"/>
    <n v="0.2"/>
    <n v="32.301500000000019"/>
    <n v="4060.76"/>
    <s v="Yes"/>
    <n v="773.24"/>
    <n v="659.19444444444446"/>
    <n v="0"/>
  </r>
  <r>
    <n v="7207"/>
    <s v="CA-2019-137414"/>
    <x v="102"/>
    <d v="2019-10-06T00:00:00"/>
    <s v="Standard Class"/>
    <s v="CM-12115"/>
    <s v="Chad McGuire"/>
    <x v="0"/>
    <s v="United States"/>
    <s v="San Francisco"/>
    <x v="3"/>
    <n v="94109"/>
    <s v="West"/>
    <s v="TEC-MA-10002930"/>
    <x v="0"/>
    <x v="13"/>
    <s v="Ricoh - Ink Collector Unit for GX3000 Series Printers"/>
    <n v="369.16"/>
    <n v="11"/>
    <n v="0.2"/>
    <n v="32.301500000000019"/>
    <n v="4060.76"/>
    <s v="Yes"/>
    <n v="773.24"/>
    <n v="659.19444444444446"/>
    <n v="0"/>
  </r>
  <r>
    <n v="2846"/>
    <s v="CA-2019-138163"/>
    <x v="103"/>
    <d v="2019-11-20T00:00:00"/>
    <s v="First Class"/>
    <s v="XP-21865"/>
    <s v="Xylona Preis"/>
    <x v="0"/>
    <s v="United States"/>
    <s v="Everett"/>
    <x v="19"/>
    <n v="2149"/>
    <s v="East"/>
    <s v="OFF-AR-10001958"/>
    <x v="2"/>
    <x v="6"/>
    <s v="Stanley Bostitch Contemporary Electric Pencil Sharpeners"/>
    <n v="50.94"/>
    <n v="3"/>
    <n v="0"/>
    <n v="14.263200000000001"/>
    <n v="152.82"/>
    <s v="Yes"/>
    <n v="50.94"/>
    <n v="415.16046666666659"/>
    <n v="0"/>
  </r>
  <r>
    <n v="2437"/>
    <s v="CA-2019-140053"/>
    <x v="104"/>
    <d v="2019-07-10T00:00:00"/>
    <s v="Standard Class"/>
    <s v="CA-12265"/>
    <s v="Christina Anderson"/>
    <x v="0"/>
    <s v="United States"/>
    <s v="Farmington"/>
    <x v="9"/>
    <n v="87401"/>
    <s v="West"/>
    <s v="FUR-FU-10003708"/>
    <x v="1"/>
    <x v="4"/>
    <s v="Tenex Traditional Chairmats for Medium Pile Carpet, Standard Lip, 36&quot; x 48&quot;"/>
    <n v="545.85"/>
    <n v="9"/>
    <n v="0"/>
    <n v="114.6285"/>
    <n v="4912.6500000000005"/>
    <s v="Yes"/>
    <n v="545.85"/>
    <n v="241.69743529411767"/>
    <n v="0"/>
  </r>
  <r>
    <n v="8152"/>
    <s v="CA-2019-140151"/>
    <x v="105"/>
    <d v="2019-03-25T00:00:00"/>
    <s v="First Class"/>
    <s v="RB-19360"/>
    <s v="Raymond Buch"/>
    <x v="0"/>
    <s v="United States"/>
    <s v="Seattle"/>
    <x v="2"/>
    <n v="98115"/>
    <s v="West"/>
    <s v="OFF-ST-10001558"/>
    <x v="2"/>
    <x v="3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2"/>
    <s v="CA-2019-140151"/>
    <x v="105"/>
    <d v="2019-03-25T00:00:00"/>
    <s v="First Class"/>
    <s v="RB-19360"/>
    <s v="Raymond Buch"/>
    <x v="0"/>
    <s v="United States"/>
    <s v="Seattle"/>
    <x v="2"/>
    <n v="98115"/>
    <s v="West"/>
    <s v="OFF-ST-10001558"/>
    <x v="2"/>
    <x v="3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2"/>
    <s v="CA-2019-140151"/>
    <x v="105"/>
    <d v="2019-03-25T00:00:00"/>
    <s v="First Class"/>
    <s v="RB-19360"/>
    <s v="Raymond Buch"/>
    <x v="0"/>
    <s v="United States"/>
    <s v="Seattle"/>
    <x v="2"/>
    <n v="98115"/>
    <s v="West"/>
    <s v="OFF-ST-10001558"/>
    <x v="2"/>
    <x v="3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3"/>
    <s v="CA-2019-140151"/>
    <x v="105"/>
    <d v="2019-03-25T00:00:00"/>
    <s v="First Class"/>
    <s v="RB-19360"/>
    <s v="Raymond Buch"/>
    <x v="0"/>
    <s v="United States"/>
    <s v="Seattle"/>
    <x v="2"/>
    <n v="98115"/>
    <s v="West"/>
    <s v="OFF-PA-10002986"/>
    <x v="2"/>
    <x v="8"/>
    <s v="Xerox 1898"/>
    <n v="20.04"/>
    <n v="3"/>
    <n v="0"/>
    <n v="9.6191999999999993"/>
    <n v="60.12"/>
    <s v="Yes"/>
    <n v="42157.439999999995"/>
    <n v="16005.118708333332"/>
    <n v="0"/>
  </r>
  <r>
    <n v="8153"/>
    <s v="CA-2019-140151"/>
    <x v="105"/>
    <d v="2019-03-25T00:00:00"/>
    <s v="First Class"/>
    <s v="RB-19360"/>
    <s v="Raymond Buch"/>
    <x v="0"/>
    <s v="United States"/>
    <s v="Seattle"/>
    <x v="2"/>
    <n v="98115"/>
    <s v="West"/>
    <s v="OFF-PA-10002986"/>
    <x v="2"/>
    <x v="8"/>
    <s v="Xerox 1898"/>
    <n v="20.04"/>
    <n v="3"/>
    <n v="0"/>
    <n v="9.6191999999999993"/>
    <n v="60.12"/>
    <s v="Yes"/>
    <n v="42157.439999999995"/>
    <n v="16005.118708333332"/>
    <n v="0"/>
  </r>
  <r>
    <n v="8153"/>
    <s v="CA-2019-140151"/>
    <x v="105"/>
    <d v="2019-03-25T00:00:00"/>
    <s v="First Class"/>
    <s v="RB-19360"/>
    <s v="Raymond Buch"/>
    <x v="0"/>
    <s v="United States"/>
    <s v="Seattle"/>
    <x v="2"/>
    <n v="98115"/>
    <s v="West"/>
    <s v="OFF-PA-10002986"/>
    <x v="2"/>
    <x v="8"/>
    <s v="Xerox 1898"/>
    <n v="20.04"/>
    <n v="3"/>
    <n v="0"/>
    <n v="9.6191999999999993"/>
    <n v="60.12"/>
    <s v="Yes"/>
    <n v="42157.439999999995"/>
    <n v="16005.118708333332"/>
    <n v="0"/>
  </r>
  <r>
    <n v="8154"/>
    <s v="CA-2019-140151"/>
    <x v="105"/>
    <d v="2019-03-25T00:00:00"/>
    <s v="First Class"/>
    <s v="RB-19360"/>
    <s v="Raymond Buch"/>
    <x v="0"/>
    <s v="United States"/>
    <s v="Seattle"/>
    <x v="2"/>
    <n v="98115"/>
    <s v="West"/>
    <s v="TEC-CO-10004722"/>
    <x v="0"/>
    <x v="15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8154"/>
    <s v="CA-2019-140151"/>
    <x v="105"/>
    <d v="2019-03-25T00:00:00"/>
    <s v="First Class"/>
    <s v="RB-19360"/>
    <s v="Raymond Buch"/>
    <x v="0"/>
    <s v="United States"/>
    <s v="Seattle"/>
    <x v="2"/>
    <n v="98115"/>
    <s v="West"/>
    <s v="TEC-CO-10004722"/>
    <x v="0"/>
    <x v="15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8154"/>
    <s v="CA-2019-140151"/>
    <x v="105"/>
    <d v="2019-03-25T00:00:00"/>
    <s v="First Class"/>
    <s v="RB-19360"/>
    <s v="Raymond Buch"/>
    <x v="0"/>
    <s v="United States"/>
    <s v="Seattle"/>
    <x v="2"/>
    <n v="98115"/>
    <s v="West"/>
    <s v="TEC-CO-10004722"/>
    <x v="0"/>
    <x v="15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5791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FA-10002280"/>
    <x v="2"/>
    <x v="10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FA-10002280"/>
    <x v="2"/>
    <x v="10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FA-10002280"/>
    <x v="2"/>
    <x v="10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FA-10002280"/>
    <x v="2"/>
    <x v="10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FA-10002280"/>
    <x v="2"/>
    <x v="10"/>
    <s v="Advantus Plastic Paper Clips"/>
    <n v="35"/>
    <n v="7"/>
    <n v="0"/>
    <n v="16.8"/>
    <n v="245"/>
    <s v="Yes"/>
    <n v="1520.2300000000002"/>
    <n v="976.89221739130437"/>
    <n v="0"/>
  </r>
  <r>
    <n v="5792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FUR-CH-10002961"/>
    <x v="1"/>
    <x v="7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FUR-CH-10002961"/>
    <x v="1"/>
    <x v="7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FUR-CH-10002961"/>
    <x v="1"/>
    <x v="7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FUR-CH-10002961"/>
    <x v="1"/>
    <x v="7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FUR-CH-10002961"/>
    <x v="1"/>
    <x v="7"/>
    <s v="Leather Task Chair, Black"/>
    <n v="72.784000000000006"/>
    <n v="1"/>
    <n v="0.2"/>
    <n v="0"/>
    <n v="72.784000000000006"/>
    <s v="Yes"/>
    <n v="1520.2300000000002"/>
    <n v="976.89221739130437"/>
    <n v="0"/>
  </r>
  <r>
    <n v="5793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AP-10002578"/>
    <x v="2"/>
    <x v="2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AP-10002578"/>
    <x v="2"/>
    <x v="2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AP-10002578"/>
    <x v="2"/>
    <x v="2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AP-10002578"/>
    <x v="2"/>
    <x v="2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AP-10002578"/>
    <x v="2"/>
    <x v="2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4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FUR-FU-10004848"/>
    <x v="1"/>
    <x v="4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FUR-FU-10004848"/>
    <x v="1"/>
    <x v="4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FUR-FU-10004848"/>
    <x v="1"/>
    <x v="4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FUR-FU-10004848"/>
    <x v="1"/>
    <x v="4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FUR-FU-10004848"/>
    <x v="1"/>
    <x v="4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5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BI-10003364"/>
    <x v="2"/>
    <x v="5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BI-10003364"/>
    <x v="2"/>
    <x v="5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BI-10003364"/>
    <x v="2"/>
    <x v="5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BI-10003364"/>
    <x v="2"/>
    <x v="5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x v="106"/>
    <d v="2019-10-02T00:00:00"/>
    <s v="First Class"/>
    <s v="PG-18820"/>
    <s v="Patrick Gardner"/>
    <x v="0"/>
    <s v="United States"/>
    <s v="Bakersfield"/>
    <x v="3"/>
    <n v="93309"/>
    <s v="West"/>
    <s v="OFF-BI-10003364"/>
    <x v="2"/>
    <x v="5"/>
    <s v="Binding Machine Supplies"/>
    <n v="46.672000000000004"/>
    <n v="2"/>
    <n v="0.2"/>
    <n v="16.3352"/>
    <n v="93.344000000000008"/>
    <s v="Yes"/>
    <n v="1520.2300000000002"/>
    <n v="976.89221739130437"/>
    <n v="0"/>
  </r>
  <r>
    <n v="1114"/>
    <s v="CA-2019-140585"/>
    <x v="107"/>
    <d v="2019-12-23T00:00:00"/>
    <s v="Second Class"/>
    <s v="RA-19915"/>
    <s v="Russell Applegate"/>
    <x v="0"/>
    <s v="United States"/>
    <s v="Encinitas"/>
    <x v="3"/>
    <n v="92024"/>
    <s v="West"/>
    <s v="OFF-BI-10003364"/>
    <x v="2"/>
    <x v="5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4"/>
    <s v="CA-2019-140585"/>
    <x v="107"/>
    <d v="2019-12-23T00:00:00"/>
    <s v="Second Class"/>
    <s v="RA-19915"/>
    <s v="Russell Applegate"/>
    <x v="0"/>
    <s v="United States"/>
    <s v="Encinitas"/>
    <x v="3"/>
    <n v="92024"/>
    <s v="West"/>
    <s v="OFF-BI-10003364"/>
    <x v="2"/>
    <x v="5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4"/>
    <s v="CA-2019-140585"/>
    <x v="107"/>
    <d v="2019-12-23T00:00:00"/>
    <s v="Second Class"/>
    <s v="RA-19915"/>
    <s v="Russell Applegate"/>
    <x v="0"/>
    <s v="United States"/>
    <s v="Encinitas"/>
    <x v="3"/>
    <n v="92024"/>
    <s v="West"/>
    <s v="OFF-BI-10003364"/>
    <x v="2"/>
    <x v="5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5"/>
    <s v="CA-2019-140585"/>
    <x v="107"/>
    <d v="2019-12-23T00:00:00"/>
    <s v="Second Class"/>
    <s v="RA-19915"/>
    <s v="Russell Applegate"/>
    <x v="0"/>
    <s v="United States"/>
    <s v="Encinitas"/>
    <x v="3"/>
    <n v="92024"/>
    <s v="West"/>
    <s v="FUR-BO-10002206"/>
    <x v="1"/>
    <x v="14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5"/>
    <s v="CA-2019-140585"/>
    <x v="107"/>
    <d v="2019-12-23T00:00:00"/>
    <s v="Second Class"/>
    <s v="RA-19915"/>
    <s v="Russell Applegate"/>
    <x v="0"/>
    <s v="United States"/>
    <s v="Encinitas"/>
    <x v="3"/>
    <n v="92024"/>
    <s v="West"/>
    <s v="FUR-BO-10002206"/>
    <x v="1"/>
    <x v="14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5"/>
    <s v="CA-2019-140585"/>
    <x v="107"/>
    <d v="2019-12-23T00:00:00"/>
    <s v="Second Class"/>
    <s v="RA-19915"/>
    <s v="Russell Applegate"/>
    <x v="0"/>
    <s v="United States"/>
    <s v="Encinitas"/>
    <x v="3"/>
    <n v="92024"/>
    <s v="West"/>
    <s v="FUR-BO-10002206"/>
    <x v="1"/>
    <x v="14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6"/>
    <s v="CA-2019-140585"/>
    <x v="107"/>
    <d v="2019-12-23T00:00:00"/>
    <s v="Second Class"/>
    <s v="RA-19915"/>
    <s v="Russell Applegate"/>
    <x v="0"/>
    <s v="United States"/>
    <s v="Encinitas"/>
    <x v="3"/>
    <n v="92024"/>
    <s v="West"/>
    <s v="TEC-AC-10003610"/>
    <x v="0"/>
    <x v="9"/>
    <s v="Logitech Illuminated - Keyboard"/>
    <n v="119.98"/>
    <n v="2"/>
    <n v="0"/>
    <n v="57.590400000000002"/>
    <n v="239.96"/>
    <s v="Yes"/>
    <n v="859.45499999999993"/>
    <n v="717.4416785714285"/>
    <n v="0"/>
  </r>
  <r>
    <n v="1116"/>
    <s v="CA-2019-140585"/>
    <x v="107"/>
    <d v="2019-12-23T00:00:00"/>
    <s v="Second Class"/>
    <s v="RA-19915"/>
    <s v="Russell Applegate"/>
    <x v="0"/>
    <s v="United States"/>
    <s v="Encinitas"/>
    <x v="3"/>
    <n v="92024"/>
    <s v="West"/>
    <s v="TEC-AC-10003610"/>
    <x v="0"/>
    <x v="9"/>
    <s v="Logitech Illuminated - Keyboard"/>
    <n v="119.98"/>
    <n v="2"/>
    <n v="0"/>
    <n v="57.590400000000002"/>
    <n v="239.96"/>
    <s v="Yes"/>
    <n v="859.45499999999993"/>
    <n v="717.4416785714285"/>
    <n v="0"/>
  </r>
  <r>
    <n v="1116"/>
    <s v="CA-2019-140585"/>
    <x v="107"/>
    <d v="2019-12-23T00:00:00"/>
    <s v="Second Class"/>
    <s v="RA-19915"/>
    <s v="Russell Applegate"/>
    <x v="0"/>
    <s v="United States"/>
    <s v="Encinitas"/>
    <x v="3"/>
    <n v="92024"/>
    <s v="West"/>
    <s v="TEC-AC-10003610"/>
    <x v="0"/>
    <x v="9"/>
    <s v="Logitech Illuminated - Keyboard"/>
    <n v="119.98"/>
    <n v="2"/>
    <n v="0"/>
    <n v="57.590400000000002"/>
    <n v="239.96"/>
    <s v="Yes"/>
    <n v="859.45499999999993"/>
    <n v="717.4416785714285"/>
    <n v="0"/>
  </r>
  <r>
    <n v="3618"/>
    <s v="CA-2019-141929"/>
    <x v="108"/>
    <d v="2019-09-08T00:00:00"/>
    <s v="Standard Class"/>
    <s v="RA-19285"/>
    <s v="Ralph Arnett"/>
    <x v="0"/>
    <s v="United States"/>
    <s v="Los Angeles"/>
    <x v="3"/>
    <n v="90004"/>
    <s v="West"/>
    <s v="OFF-BI-10004632"/>
    <x v="2"/>
    <x v="5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8"/>
    <s v="CA-2019-141929"/>
    <x v="108"/>
    <d v="2019-09-08T00:00:00"/>
    <s v="Standard Class"/>
    <s v="RA-19285"/>
    <s v="Ralph Arnett"/>
    <x v="0"/>
    <s v="United States"/>
    <s v="Los Angeles"/>
    <x v="3"/>
    <n v="90004"/>
    <s v="West"/>
    <s v="OFF-BI-10004632"/>
    <x v="2"/>
    <x v="5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8"/>
    <s v="CA-2019-141929"/>
    <x v="108"/>
    <d v="2019-09-08T00:00:00"/>
    <s v="Standard Class"/>
    <s v="RA-19285"/>
    <s v="Ralph Arnett"/>
    <x v="0"/>
    <s v="United States"/>
    <s v="Los Angeles"/>
    <x v="3"/>
    <n v="90004"/>
    <s v="West"/>
    <s v="OFF-BI-10004632"/>
    <x v="2"/>
    <x v="5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9"/>
    <s v="CA-2019-141929"/>
    <x v="108"/>
    <d v="2019-09-08T00:00:00"/>
    <s v="Standard Class"/>
    <s v="RA-19285"/>
    <s v="Ralph Arnett"/>
    <x v="0"/>
    <s v="United States"/>
    <s v="Los Angeles"/>
    <x v="3"/>
    <n v="90004"/>
    <s v="West"/>
    <s v="TEC-PH-10002185"/>
    <x v="0"/>
    <x v="0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19"/>
    <s v="CA-2019-141929"/>
    <x v="108"/>
    <d v="2019-09-08T00:00:00"/>
    <s v="Standard Class"/>
    <s v="RA-19285"/>
    <s v="Ralph Arnett"/>
    <x v="0"/>
    <s v="United States"/>
    <s v="Los Angeles"/>
    <x v="3"/>
    <n v="90004"/>
    <s v="West"/>
    <s v="TEC-PH-10002185"/>
    <x v="0"/>
    <x v="0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19"/>
    <s v="CA-2019-141929"/>
    <x v="108"/>
    <d v="2019-09-08T00:00:00"/>
    <s v="Standard Class"/>
    <s v="RA-19285"/>
    <s v="Ralph Arnett"/>
    <x v="0"/>
    <s v="United States"/>
    <s v="Los Angeles"/>
    <x v="3"/>
    <n v="90004"/>
    <s v="West"/>
    <s v="TEC-PH-10002185"/>
    <x v="0"/>
    <x v="0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20"/>
    <s v="CA-2019-141929"/>
    <x v="108"/>
    <d v="2019-09-08T00:00:00"/>
    <s v="Standard Class"/>
    <s v="RA-19285"/>
    <s v="Ralph Arnett"/>
    <x v="0"/>
    <s v="United States"/>
    <s v="Los Angeles"/>
    <x v="3"/>
    <n v="90004"/>
    <s v="West"/>
    <s v="OFF-ST-10002974"/>
    <x v="2"/>
    <x v="3"/>
    <s v="Trav-L-File Heavy-Duty Shuttle II, Black"/>
    <n v="217.85"/>
    <n v="5"/>
    <n v="0"/>
    <n v="65.35499999999999"/>
    <n v="1089.25"/>
    <s v="Yes"/>
    <n v="2134.1819999999998"/>
    <n v="1048.6684347826085"/>
    <n v="0"/>
  </r>
  <r>
    <n v="3620"/>
    <s v="CA-2019-141929"/>
    <x v="108"/>
    <d v="2019-09-08T00:00:00"/>
    <s v="Standard Class"/>
    <s v="RA-19285"/>
    <s v="Ralph Arnett"/>
    <x v="0"/>
    <s v="United States"/>
    <s v="Los Angeles"/>
    <x v="3"/>
    <n v="90004"/>
    <s v="West"/>
    <s v="OFF-ST-10002974"/>
    <x v="2"/>
    <x v="3"/>
    <s v="Trav-L-File Heavy-Duty Shuttle II, Black"/>
    <n v="217.85"/>
    <n v="5"/>
    <n v="0"/>
    <n v="65.35499999999999"/>
    <n v="1089.25"/>
    <s v="Yes"/>
    <n v="2134.1819999999998"/>
    <n v="1048.6684347826085"/>
    <n v="0"/>
  </r>
  <r>
    <n v="3620"/>
    <s v="CA-2019-141929"/>
    <x v="108"/>
    <d v="2019-09-08T00:00:00"/>
    <s v="Standard Class"/>
    <s v="RA-19285"/>
    <s v="Ralph Arnett"/>
    <x v="0"/>
    <s v="United States"/>
    <s v="Los Angeles"/>
    <x v="3"/>
    <n v="90004"/>
    <s v="West"/>
    <s v="OFF-ST-10002974"/>
    <x v="2"/>
    <x v="3"/>
    <s v="Trav-L-File Heavy-Duty Shuttle II, Black"/>
    <n v="217.85"/>
    <n v="5"/>
    <n v="0"/>
    <n v="65.35499999999999"/>
    <n v="1089.25"/>
    <s v="Yes"/>
    <n v="2134.1819999999998"/>
    <n v="1048.6684347826085"/>
    <n v="0"/>
  </r>
  <r>
    <n v="1874"/>
    <s v="CA-2019-142888"/>
    <x v="109"/>
    <d v="2019-11-25T00:00:00"/>
    <s v="Standard Class"/>
    <s v="BP-11230"/>
    <s v="Benjamin Patterson"/>
    <x v="0"/>
    <s v="United States"/>
    <s v="Spokane"/>
    <x v="2"/>
    <n v="99207"/>
    <s v="West"/>
    <s v="FUR-TA-10004767"/>
    <x v="1"/>
    <x v="1"/>
    <s v="Safco Drafting Table"/>
    <n v="70.98"/>
    <n v="1"/>
    <n v="0"/>
    <n v="20.584199999999996"/>
    <n v="70.98"/>
    <s v="Yes"/>
    <n v="70.98"/>
    <n v="199.05833333333334"/>
    <n v="0"/>
  </r>
  <r>
    <n v="8950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FUR-TA-10002903"/>
    <x v="1"/>
    <x v="1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FUR-TA-10002903"/>
    <x v="1"/>
    <x v="1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FUR-TA-10002903"/>
    <x v="1"/>
    <x v="1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FUR-TA-10002903"/>
    <x v="1"/>
    <x v="1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FUR-TA-10002903"/>
    <x v="1"/>
    <x v="1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1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TEC-AC-10001013"/>
    <x v="0"/>
    <x v="9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TEC-AC-10001013"/>
    <x v="0"/>
    <x v="9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TEC-AC-10001013"/>
    <x v="0"/>
    <x v="9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TEC-AC-10001013"/>
    <x v="0"/>
    <x v="9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TEC-AC-10001013"/>
    <x v="0"/>
    <x v="9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2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ST-10000918"/>
    <x v="2"/>
    <x v="3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ST-10000918"/>
    <x v="2"/>
    <x v="3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ST-10000918"/>
    <x v="2"/>
    <x v="3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ST-10000918"/>
    <x v="2"/>
    <x v="3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ST-10000918"/>
    <x v="2"/>
    <x v="3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3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AR-10001419"/>
    <x v="2"/>
    <x v="6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AR-10001419"/>
    <x v="2"/>
    <x v="6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AR-10001419"/>
    <x v="2"/>
    <x v="6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AR-10001419"/>
    <x v="2"/>
    <x v="6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AR-10001419"/>
    <x v="2"/>
    <x v="6"/>
    <s v="Newell 325"/>
    <n v="23.128"/>
    <n v="7"/>
    <n v="0.2"/>
    <n v="2.8909999999999982"/>
    <n v="161.89600000000002"/>
    <s v="Yes"/>
    <n v="5451.7399999999943"/>
    <n v="4265.5233749999952"/>
    <n v="0"/>
  </r>
  <r>
    <n v="8954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AP-10003266"/>
    <x v="2"/>
    <x v="2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AP-10003266"/>
    <x v="2"/>
    <x v="2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AP-10003266"/>
    <x v="2"/>
    <x v="2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AP-10003266"/>
    <x v="2"/>
    <x v="2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x v="110"/>
    <d v="2019-12-28T00:00:00"/>
    <s v="Standard Class"/>
    <s v="JL-15130"/>
    <s v="Jack Lebron"/>
    <x v="0"/>
    <s v="United States"/>
    <s v="Jackson"/>
    <x v="13"/>
    <n v="38301"/>
    <s v="South"/>
    <s v="OFF-AP-10003266"/>
    <x v="2"/>
    <x v="2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6123"/>
    <s v="CA-2019-152660"/>
    <x v="111"/>
    <d v="2019-12-09T00:00:00"/>
    <s v="Standard Class"/>
    <s v="CB-12415"/>
    <s v="Christy Brittain"/>
    <x v="0"/>
    <s v="United States"/>
    <s v="Chicago"/>
    <x v="8"/>
    <n v="60610"/>
    <s v="Central"/>
    <s v="OFF-ST-10000532"/>
    <x v="2"/>
    <x v="3"/>
    <s v="Advantus Rolling Drawer Organizers"/>
    <n v="61.567999999999998"/>
    <n v="2"/>
    <n v="0.2"/>
    <n v="4.6175999999999995"/>
    <n v="123.136"/>
    <s v="Yes"/>
    <n v="61.567999999999998"/>
    <n v="186.75516666666664"/>
    <n v="0"/>
  </r>
  <r>
    <n v="6971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OFF-ST-10000321"/>
    <x v="2"/>
    <x v="3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OFF-ST-10000321"/>
    <x v="2"/>
    <x v="3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OFF-ST-10000321"/>
    <x v="2"/>
    <x v="3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OFF-ST-10000321"/>
    <x v="2"/>
    <x v="3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2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TEC-AC-10000109"/>
    <x v="0"/>
    <x v="9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TEC-AC-10000109"/>
    <x v="0"/>
    <x v="9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TEC-AC-10000109"/>
    <x v="0"/>
    <x v="9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TEC-AC-10000109"/>
    <x v="0"/>
    <x v="9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3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TEC-PH-10002415"/>
    <x v="0"/>
    <x v="0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TEC-PH-10002415"/>
    <x v="0"/>
    <x v="0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TEC-PH-10002415"/>
    <x v="0"/>
    <x v="0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TEC-PH-10002415"/>
    <x v="0"/>
    <x v="0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4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OFF-BI-10001460"/>
    <x v="2"/>
    <x v="5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OFF-BI-10001460"/>
    <x v="2"/>
    <x v="5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OFF-BI-10001460"/>
    <x v="2"/>
    <x v="5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x v="112"/>
    <d v="2019-09-25T00:00:00"/>
    <s v="Standard Class"/>
    <s v="AB-10105"/>
    <s v="Adrian Barton"/>
    <x v="0"/>
    <s v="United States"/>
    <s v="Phoenix"/>
    <x v="21"/>
    <n v="85023"/>
    <s v="West"/>
    <s v="OFF-BI-10001460"/>
    <x v="2"/>
    <x v="5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7214"/>
    <s v="CA-2019-154949"/>
    <x v="113"/>
    <d v="2019-10-19T00:00:00"/>
    <s v="Standard Class"/>
    <s v="MC-17275"/>
    <s v="Marc Crier"/>
    <x v="0"/>
    <s v="United States"/>
    <s v="Camarillo"/>
    <x v="3"/>
    <n v="93010"/>
    <s v="West"/>
    <s v="OFF-LA-10002034"/>
    <x v="2"/>
    <x v="16"/>
    <s v="Avery 478"/>
    <n v="14.73"/>
    <n v="3"/>
    <n v="0"/>
    <n v="7.2176999999999998"/>
    <n v="44.19"/>
    <s v="Yes"/>
    <n v="14.73"/>
    <n v="626.15123076923078"/>
    <n v="0"/>
  </r>
  <r>
    <n v="7490"/>
    <s v="CA-2019-157196"/>
    <x v="114"/>
    <d v="2019-11-09T00:00:00"/>
    <s v="Standard Class"/>
    <s v="AA-10645"/>
    <s v="Anna Andreadi"/>
    <x v="0"/>
    <s v="United States"/>
    <s v="San Diego"/>
    <x v="3"/>
    <n v="92105"/>
    <s v="West"/>
    <s v="OFF-PA-10003172"/>
    <x v="2"/>
    <x v="8"/>
    <s v="Xerox 1996"/>
    <n v="12.96"/>
    <n v="2"/>
    <n v="0"/>
    <n v="6.2208000000000006"/>
    <n v="25.92"/>
    <s v="Yes"/>
    <n v="12.96"/>
    <n v="939.05944444444458"/>
    <n v="0"/>
  </r>
  <r>
    <n v="3589"/>
    <s v="CA-2019-158729"/>
    <x v="115"/>
    <d v="2019-12-21T00:00:00"/>
    <s v="First Class"/>
    <s v="AC-10450"/>
    <s v="Amy Cox"/>
    <x v="0"/>
    <s v="United States"/>
    <s v="Lafayette"/>
    <x v="22"/>
    <n v="70506"/>
    <s v="South"/>
    <s v="OFF-SU-10002881"/>
    <x v="2"/>
    <x v="11"/>
    <s v="Martin Yale Chadless Opener Electric Letter Opener"/>
    <n v="1665.62"/>
    <n v="2"/>
    <n v="0"/>
    <n v="33.312400000000025"/>
    <n v="3331.24"/>
    <s v="Yes"/>
    <n v="1665.62"/>
    <n v="624.68044444444445"/>
    <n v="0"/>
  </r>
  <r>
    <n v="5894"/>
    <s v="CA-2019-159954"/>
    <x v="116"/>
    <d v="2019-09-14T00:00:00"/>
    <s v="Standard Class"/>
    <s v="SS-20410"/>
    <s v="Shahid Shariari"/>
    <x v="0"/>
    <s v="United States"/>
    <s v="Atlanta"/>
    <x v="23"/>
    <n v="30318"/>
    <s v="South"/>
    <s v="OFF-BI-10004876"/>
    <x v="2"/>
    <x v="5"/>
    <s v="Wilson Jones Suede Grain Vinyl Binders"/>
    <n v="2.78"/>
    <n v="1"/>
    <n v="0"/>
    <n v="1.3621999999999999"/>
    <n v="2.78"/>
    <s v="Yes"/>
    <n v="2.78"/>
    <n v="573.36641666666685"/>
    <n v="0"/>
  </r>
  <r>
    <n v="6351"/>
    <s v="CA-2019-161557"/>
    <x v="117"/>
    <d v="2019-09-08T00:00:00"/>
    <s v="Standard Class"/>
    <s v="AG-10900"/>
    <s v="Arthur Gainer"/>
    <x v="0"/>
    <s v="United States"/>
    <s v="Dallas"/>
    <x v="4"/>
    <n v="75217"/>
    <s v="Central"/>
    <s v="FUR-FU-10004622"/>
    <x v="1"/>
    <x v="4"/>
    <s v="Eldon Advantage Foldable Chair Mats for Low Pile Carpets"/>
    <n v="108.40000000000002"/>
    <n v="5"/>
    <n v="0.6"/>
    <n v="-105.69000000000003"/>
    <n v="542.00000000000011"/>
    <s v="Yes"/>
    <n v="108.40000000000002"/>
    <n v="1124.2440370370373"/>
    <n v="-105.69000000000003"/>
  </r>
  <r>
    <n v="8045"/>
    <s v="CA-2019-165008"/>
    <x v="118"/>
    <d v="2019-09-17T00:00:00"/>
    <s v="Second Class"/>
    <s v="DO-13645"/>
    <s v="Doug O'Connell"/>
    <x v="0"/>
    <s v="United States"/>
    <s v="Salt Lake City"/>
    <x v="6"/>
    <n v="84106"/>
    <s v="West"/>
    <s v="OFF-BI-10002794"/>
    <x v="2"/>
    <x v="5"/>
    <s v="Avery Trapezoid Ring Binder, 3&quot; Capacity, Black, 1040 sheets"/>
    <n v="295.05599999999998"/>
    <n v="9"/>
    <n v="0.2"/>
    <n v="106.95779999999998"/>
    <n v="2655.5039999999999"/>
    <s v="Yes"/>
    <n v="295.05599999999998"/>
    <n v="234.91618181818183"/>
    <n v="0"/>
  </r>
  <r>
    <n v="2091"/>
    <s v="CA-2019-166142"/>
    <x v="119"/>
    <d v="2019-07-19T00:00:00"/>
    <s v="Standard Class"/>
    <s v="MM-17260"/>
    <s v="Magdelene Morse"/>
    <x v="0"/>
    <s v="United States"/>
    <s v="Wilmington"/>
    <x v="16"/>
    <n v="19805"/>
    <s v="East"/>
    <s v="OFF-BI-10004094"/>
    <x v="2"/>
    <x v="5"/>
    <s v="GBC Standard Plastic Binding Systems Combs"/>
    <n v="26.549999999999997"/>
    <n v="3"/>
    <n v="0"/>
    <n v="13.009499999999999"/>
    <n v="79.649999999999991"/>
    <s v="Yes"/>
    <n v="673.9860000000001"/>
    <n v="545.68450000000007"/>
    <n v="0"/>
  </r>
  <r>
    <n v="2091"/>
    <s v="CA-2019-166142"/>
    <x v="119"/>
    <d v="2019-07-19T00:00:00"/>
    <s v="Standard Class"/>
    <s v="MM-17260"/>
    <s v="Magdelene Morse"/>
    <x v="0"/>
    <s v="United States"/>
    <s v="Wilmington"/>
    <x v="16"/>
    <n v="19805"/>
    <s v="East"/>
    <s v="OFF-BI-10004094"/>
    <x v="2"/>
    <x v="5"/>
    <s v="GBC Standard Plastic Binding Systems Combs"/>
    <n v="26.549999999999997"/>
    <n v="3"/>
    <n v="0"/>
    <n v="13.009499999999999"/>
    <n v="79.649999999999991"/>
    <s v="Yes"/>
    <n v="673.9860000000001"/>
    <n v="545.68450000000007"/>
    <n v="0"/>
  </r>
  <r>
    <n v="2092"/>
    <s v="CA-2019-166142"/>
    <x v="119"/>
    <d v="2019-07-19T00:00:00"/>
    <s v="Standard Class"/>
    <s v="MM-17260"/>
    <s v="Magdelene Morse"/>
    <x v="0"/>
    <s v="United States"/>
    <s v="Wilmington"/>
    <x v="16"/>
    <n v="19805"/>
    <s v="East"/>
    <s v="FUR-TA-10004607"/>
    <x v="1"/>
    <x v="1"/>
    <s v="Hon 2111 Invitation Series Straight Table"/>
    <n v="310.44300000000004"/>
    <n v="3"/>
    <n v="0.3"/>
    <n v="-48.783900000000031"/>
    <n v="931.32900000000018"/>
    <s v="Yes"/>
    <n v="673.9860000000001"/>
    <n v="545.68450000000007"/>
    <n v="-48.783900000000031"/>
  </r>
  <r>
    <n v="2092"/>
    <s v="CA-2019-166142"/>
    <x v="119"/>
    <d v="2019-07-19T00:00:00"/>
    <s v="Standard Class"/>
    <s v="MM-17260"/>
    <s v="Magdelene Morse"/>
    <x v="0"/>
    <s v="United States"/>
    <s v="Wilmington"/>
    <x v="16"/>
    <n v="19805"/>
    <s v="East"/>
    <s v="FUR-TA-10004607"/>
    <x v="1"/>
    <x v="1"/>
    <s v="Hon 2111 Invitation Series Straight Table"/>
    <n v="310.44300000000004"/>
    <n v="3"/>
    <n v="0.3"/>
    <n v="-48.783900000000031"/>
    <n v="931.32900000000018"/>
    <s v="Yes"/>
    <n v="673.9860000000001"/>
    <n v="545.68450000000007"/>
    <n v="-48.783900000000031"/>
  </r>
  <r>
    <n v="4510"/>
    <s v="CA-2019-167003"/>
    <x v="120"/>
    <d v="2019-05-29T00:00:00"/>
    <s v="Standard Class"/>
    <s v="VS-21820"/>
    <s v="Vivek Sundaresam"/>
    <x v="0"/>
    <s v="United States"/>
    <s v="Los Angeles"/>
    <x v="3"/>
    <n v="90036"/>
    <s v="West"/>
    <s v="FUR-TA-10001520"/>
    <x v="1"/>
    <x v="1"/>
    <s v="Lesro Sheffield Collection Coffee Table, End Table, Center Table, Corner Table"/>
    <n v="171.28800000000001"/>
    <n v="3"/>
    <n v="0.2"/>
    <n v="-6.423300000000026"/>
    <n v="513.86400000000003"/>
    <s v="Yes"/>
    <n v="171.28800000000001"/>
    <n v="265.98775000000001"/>
    <n v="-6.423300000000026"/>
  </r>
  <r>
    <n v="9727"/>
    <s v="CA-2019-167395"/>
    <x v="121"/>
    <d v="2019-12-04T00:00:00"/>
    <s v="First Class"/>
    <s v="KM-16720"/>
    <s v="Kunst Miller"/>
    <x v="0"/>
    <s v="United States"/>
    <s v="Lowell"/>
    <x v="19"/>
    <n v="1852"/>
    <s v="East"/>
    <s v="OFF-AP-10001293"/>
    <x v="2"/>
    <x v="2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7"/>
    <s v="CA-2019-167395"/>
    <x v="121"/>
    <d v="2019-12-04T00:00:00"/>
    <s v="First Class"/>
    <s v="KM-16720"/>
    <s v="Kunst Miller"/>
    <x v="0"/>
    <s v="United States"/>
    <s v="Lowell"/>
    <x v="19"/>
    <n v="1852"/>
    <s v="East"/>
    <s v="OFF-AP-10001293"/>
    <x v="2"/>
    <x v="2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7"/>
    <s v="CA-2019-167395"/>
    <x v="121"/>
    <d v="2019-12-04T00:00:00"/>
    <s v="First Class"/>
    <s v="KM-16720"/>
    <s v="Kunst Miller"/>
    <x v="0"/>
    <s v="United States"/>
    <s v="Lowell"/>
    <x v="19"/>
    <n v="1852"/>
    <s v="East"/>
    <s v="OFF-AP-10001293"/>
    <x v="2"/>
    <x v="2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8"/>
    <s v="CA-2019-167395"/>
    <x v="121"/>
    <d v="2019-12-04T00:00:00"/>
    <s v="First Class"/>
    <s v="KM-16720"/>
    <s v="Kunst Miller"/>
    <x v="0"/>
    <s v="United States"/>
    <s v="Lowell"/>
    <x v="19"/>
    <n v="1852"/>
    <s v="East"/>
    <s v="TEC-PH-10004977"/>
    <x v="0"/>
    <x v="0"/>
    <s v="GE 30524EE4"/>
    <n v="979.95"/>
    <n v="5"/>
    <n v="0"/>
    <n v="284.18549999999993"/>
    <n v="4899.75"/>
    <s v="Yes"/>
    <n v="3813.5100000000007"/>
    <n v="1484.6279999999997"/>
    <n v="0"/>
  </r>
  <r>
    <n v="9728"/>
    <s v="CA-2019-167395"/>
    <x v="121"/>
    <d v="2019-12-04T00:00:00"/>
    <s v="First Class"/>
    <s v="KM-16720"/>
    <s v="Kunst Miller"/>
    <x v="0"/>
    <s v="United States"/>
    <s v="Lowell"/>
    <x v="19"/>
    <n v="1852"/>
    <s v="East"/>
    <s v="TEC-PH-10004977"/>
    <x v="0"/>
    <x v="0"/>
    <s v="GE 30524EE4"/>
    <n v="979.95"/>
    <n v="5"/>
    <n v="0"/>
    <n v="284.18549999999993"/>
    <n v="4899.75"/>
    <s v="Yes"/>
    <n v="3813.5100000000007"/>
    <n v="1484.6279999999997"/>
    <n v="0"/>
  </r>
  <r>
    <n v="9728"/>
    <s v="CA-2019-167395"/>
    <x v="121"/>
    <d v="2019-12-04T00:00:00"/>
    <s v="First Class"/>
    <s v="KM-16720"/>
    <s v="Kunst Miller"/>
    <x v="0"/>
    <s v="United States"/>
    <s v="Lowell"/>
    <x v="19"/>
    <n v="1852"/>
    <s v="East"/>
    <s v="TEC-PH-10004977"/>
    <x v="0"/>
    <x v="0"/>
    <s v="GE 30524EE4"/>
    <n v="979.95"/>
    <n v="5"/>
    <n v="0"/>
    <n v="284.18549999999993"/>
    <n v="4899.75"/>
    <s v="Yes"/>
    <n v="3813.5100000000007"/>
    <n v="1484.6279999999997"/>
    <n v="0"/>
  </r>
  <r>
    <n v="9729"/>
    <s v="CA-2019-167395"/>
    <x v="121"/>
    <d v="2019-12-04T00:00:00"/>
    <s v="First Class"/>
    <s v="KM-16720"/>
    <s v="Kunst Miller"/>
    <x v="0"/>
    <s v="United States"/>
    <s v="Lowell"/>
    <x v="19"/>
    <n v="1852"/>
    <s v="East"/>
    <s v="OFF-SU-10001935"/>
    <x v="2"/>
    <x v="11"/>
    <s v="Staple remover"/>
    <n v="4.3600000000000003"/>
    <n v="2"/>
    <n v="0"/>
    <n v="0.17439999999999944"/>
    <n v="8.7200000000000006"/>
    <s v="Yes"/>
    <n v="3813.5100000000007"/>
    <n v="1484.6279999999997"/>
    <n v="0"/>
  </r>
  <r>
    <n v="9729"/>
    <s v="CA-2019-167395"/>
    <x v="121"/>
    <d v="2019-12-04T00:00:00"/>
    <s v="First Class"/>
    <s v="KM-16720"/>
    <s v="Kunst Miller"/>
    <x v="0"/>
    <s v="United States"/>
    <s v="Lowell"/>
    <x v="19"/>
    <n v="1852"/>
    <s v="East"/>
    <s v="OFF-SU-10001935"/>
    <x v="2"/>
    <x v="11"/>
    <s v="Staple remover"/>
    <n v="4.3600000000000003"/>
    <n v="2"/>
    <n v="0"/>
    <n v="0.17439999999999944"/>
    <n v="8.7200000000000006"/>
    <s v="Yes"/>
    <n v="3813.5100000000007"/>
    <n v="1484.6279999999997"/>
    <n v="0"/>
  </r>
  <r>
    <n v="9729"/>
    <s v="CA-2019-167395"/>
    <x v="121"/>
    <d v="2019-12-04T00:00:00"/>
    <s v="First Class"/>
    <s v="KM-16720"/>
    <s v="Kunst Miller"/>
    <x v="0"/>
    <s v="United States"/>
    <s v="Lowell"/>
    <x v="19"/>
    <n v="1852"/>
    <s v="East"/>
    <s v="OFF-SU-10001935"/>
    <x v="2"/>
    <x v="11"/>
    <s v="Staple remover"/>
    <n v="4.3600000000000003"/>
    <n v="2"/>
    <n v="0"/>
    <n v="0.17439999999999944"/>
    <n v="8.7200000000000006"/>
    <s v="Yes"/>
    <n v="3813.5100000000007"/>
    <n v="1484.6279999999997"/>
    <n v="0"/>
  </r>
  <r>
    <n v="3735"/>
    <s v="CA-2019-168193"/>
    <x v="122"/>
    <d v="2019-03-11T00:00:00"/>
    <s v="Second Class"/>
    <s v="RM-19750"/>
    <s v="Roland Murray"/>
    <x v="0"/>
    <s v="United States"/>
    <s v="New York City"/>
    <x v="5"/>
    <n v="10011"/>
    <s v="East"/>
    <s v="OFF-PA-10002254"/>
    <x v="2"/>
    <x v="8"/>
    <s v="Xerox 1883"/>
    <n v="26.38"/>
    <n v="1"/>
    <n v="0"/>
    <n v="12.134799999999998"/>
    <n v="26.38"/>
    <s v="Yes"/>
    <n v="196.7"/>
    <n v="196.7"/>
    <n v="0"/>
  </r>
  <r>
    <n v="3735"/>
    <s v="CA-2019-168193"/>
    <x v="122"/>
    <d v="2019-03-11T00:00:00"/>
    <s v="Second Class"/>
    <s v="RM-19750"/>
    <s v="Roland Murray"/>
    <x v="0"/>
    <s v="United States"/>
    <s v="New York City"/>
    <x v="5"/>
    <n v="10011"/>
    <s v="East"/>
    <s v="OFF-PA-10002254"/>
    <x v="2"/>
    <x v="8"/>
    <s v="Xerox 1883"/>
    <n v="26.38"/>
    <n v="1"/>
    <n v="0"/>
    <n v="12.134799999999998"/>
    <n v="26.38"/>
    <s v="Yes"/>
    <n v="196.7"/>
    <n v="196.7"/>
    <n v="0"/>
  </r>
  <r>
    <n v="3736"/>
    <s v="CA-2019-168193"/>
    <x v="122"/>
    <d v="2019-03-11T00:00:00"/>
    <s v="Second Class"/>
    <s v="RM-19750"/>
    <s v="Roland Murray"/>
    <x v="0"/>
    <s v="United States"/>
    <s v="New York City"/>
    <x v="5"/>
    <n v="10011"/>
    <s v="East"/>
    <s v="FUR-FU-10002554"/>
    <x v="1"/>
    <x v="4"/>
    <s v="Westinghouse Floor Lamp with Metal Mesh Shade, Black"/>
    <n v="71.97"/>
    <n v="3"/>
    <n v="0"/>
    <n v="16.553099999999993"/>
    <n v="215.91"/>
    <s v="Yes"/>
    <n v="196.7"/>
    <n v="196.7"/>
    <n v="0"/>
  </r>
  <r>
    <n v="3736"/>
    <s v="CA-2019-168193"/>
    <x v="122"/>
    <d v="2019-03-11T00:00:00"/>
    <s v="Second Class"/>
    <s v="RM-19750"/>
    <s v="Roland Murray"/>
    <x v="0"/>
    <s v="United States"/>
    <s v="New York City"/>
    <x v="5"/>
    <n v="10011"/>
    <s v="East"/>
    <s v="FUR-FU-10002554"/>
    <x v="1"/>
    <x v="4"/>
    <s v="Westinghouse Floor Lamp with Metal Mesh Shade, Black"/>
    <n v="71.97"/>
    <n v="3"/>
    <n v="0"/>
    <n v="16.553099999999993"/>
    <n v="215.91"/>
    <s v="Yes"/>
    <n v="196.7"/>
    <n v="196.7"/>
    <n v="0"/>
  </r>
  <r>
    <n v="4349"/>
    <s v="CA-2019-169894"/>
    <x v="123"/>
    <d v="2019-11-29T00:00:00"/>
    <s v="Second Class"/>
    <s v="MV-17485"/>
    <s v="Mark Van Huff"/>
    <x v="0"/>
    <s v="United States"/>
    <s v="Mesa"/>
    <x v="21"/>
    <n v="85204"/>
    <s v="West"/>
    <s v="OFF-BI-10004230"/>
    <x v="2"/>
    <x v="5"/>
    <s v="GBC Recycled Grain Textured Covers"/>
    <n v="20.724000000000004"/>
    <n v="2"/>
    <n v="0.7"/>
    <n v="-15.197599999999994"/>
    <n v="41.448000000000008"/>
    <s v="Yes"/>
    <n v="873.19200000000012"/>
    <n v="279.38452631578957"/>
    <n v="-15.197599999999994"/>
  </r>
  <r>
    <n v="4349"/>
    <s v="CA-2019-169894"/>
    <x v="123"/>
    <d v="2019-11-29T00:00:00"/>
    <s v="Second Class"/>
    <s v="MV-17485"/>
    <s v="Mark Van Huff"/>
    <x v="0"/>
    <s v="United States"/>
    <s v="Mesa"/>
    <x v="21"/>
    <n v="85204"/>
    <s v="West"/>
    <s v="OFF-BI-10004230"/>
    <x v="2"/>
    <x v="5"/>
    <s v="GBC Recycled Grain Textured Covers"/>
    <n v="20.724000000000004"/>
    <n v="2"/>
    <n v="0.7"/>
    <n v="-15.197599999999994"/>
    <n v="41.448000000000008"/>
    <s v="Yes"/>
    <n v="873.19200000000012"/>
    <n v="279.38452631578957"/>
    <n v="-15.197599999999994"/>
  </r>
  <r>
    <n v="4350"/>
    <s v="CA-2019-169894"/>
    <x v="123"/>
    <d v="2019-11-29T00:00:00"/>
    <s v="Second Class"/>
    <s v="MV-17485"/>
    <s v="Mark Van Huff"/>
    <x v="0"/>
    <s v="United States"/>
    <s v="Mesa"/>
    <x v="21"/>
    <n v="85204"/>
    <s v="West"/>
    <s v="OFF-ST-10000060"/>
    <x v="2"/>
    <x v="3"/>
    <s v="Fellowes Bankers Box Staxonsteel Drawer File/Stacking System"/>
    <n v="415.87200000000007"/>
    <n v="8"/>
    <n v="0.2"/>
    <n v="-41.587199999999996"/>
    <n v="3326.9760000000006"/>
    <s v="Yes"/>
    <n v="873.19200000000012"/>
    <n v="279.38452631578957"/>
    <n v="-41.587199999999996"/>
  </r>
  <r>
    <n v="4350"/>
    <s v="CA-2019-169894"/>
    <x v="123"/>
    <d v="2019-11-29T00:00:00"/>
    <s v="Second Class"/>
    <s v="MV-17485"/>
    <s v="Mark Van Huff"/>
    <x v="0"/>
    <s v="United States"/>
    <s v="Mesa"/>
    <x v="21"/>
    <n v="85204"/>
    <s v="West"/>
    <s v="OFF-ST-10000060"/>
    <x v="2"/>
    <x v="3"/>
    <s v="Fellowes Bankers Box Staxonsteel Drawer File/Stacking System"/>
    <n v="415.87200000000007"/>
    <n v="8"/>
    <n v="0.2"/>
    <n v="-41.587199999999996"/>
    <n v="3326.9760000000006"/>
    <s v="Yes"/>
    <n v="873.19200000000012"/>
    <n v="279.38452631578957"/>
    <n v="-41.587199999999996"/>
  </r>
  <r>
    <n v="8873"/>
    <s v="US-2016-105137"/>
    <x v="124"/>
    <d v="2016-10-10T00:00:00"/>
    <s v="Same Day"/>
    <s v="RB-19435"/>
    <s v="Richard Bierner"/>
    <x v="0"/>
    <s v="United States"/>
    <s v="Columbus"/>
    <x v="0"/>
    <n v="43229"/>
    <s v="East"/>
    <s v="TEC-MA-10002694"/>
    <x v="0"/>
    <x v="13"/>
    <s v="Hewlett-Packard Deskjet F4180 All-in-One Color Ink-jet - Printer / copier / scanner"/>
    <n v="101.99400000000001"/>
    <n v="2"/>
    <n v="0.7"/>
    <n v="-71.39579999999998"/>
    <n v="203.98800000000003"/>
    <s v="Yes"/>
    <n v="240.51600000000005"/>
    <n v="474.17777777777781"/>
    <n v="-71.39579999999998"/>
  </r>
  <r>
    <n v="8873"/>
    <s v="US-2016-105137"/>
    <x v="124"/>
    <d v="2016-10-10T00:00:00"/>
    <s v="Same Day"/>
    <s v="RB-19435"/>
    <s v="Richard Bierner"/>
    <x v="0"/>
    <s v="United States"/>
    <s v="Columbus"/>
    <x v="0"/>
    <n v="43229"/>
    <s v="East"/>
    <s v="TEC-MA-10002694"/>
    <x v="0"/>
    <x v="13"/>
    <s v="Hewlett-Packard Deskjet F4180 All-in-One Color Ink-jet - Printer / copier / scanner"/>
    <n v="101.99400000000001"/>
    <n v="2"/>
    <n v="0.7"/>
    <n v="-71.39579999999998"/>
    <n v="203.98800000000003"/>
    <s v="Yes"/>
    <n v="240.51600000000005"/>
    <n v="474.17777777777781"/>
    <n v="-71.39579999999998"/>
  </r>
  <r>
    <n v="8874"/>
    <s v="US-2016-105137"/>
    <x v="124"/>
    <d v="2016-10-10T00:00:00"/>
    <s v="Same Day"/>
    <s v="RB-19435"/>
    <s v="Richard Bierner"/>
    <x v="0"/>
    <s v="United States"/>
    <s v="Columbus"/>
    <x v="0"/>
    <n v="43229"/>
    <s v="East"/>
    <s v="OFF-BI-10002429"/>
    <x v="2"/>
    <x v="5"/>
    <s v="Premier Elliptical Ring Binder, Black"/>
    <n v="18.264000000000003"/>
    <n v="2"/>
    <n v="0.7"/>
    <n v="-13.393599999999999"/>
    <n v="36.528000000000006"/>
    <s v="Yes"/>
    <n v="240.51600000000005"/>
    <n v="474.17777777777781"/>
    <n v="-13.393599999999999"/>
  </r>
  <r>
    <n v="8874"/>
    <s v="US-2016-105137"/>
    <x v="124"/>
    <d v="2016-10-10T00:00:00"/>
    <s v="Same Day"/>
    <s v="RB-19435"/>
    <s v="Richard Bierner"/>
    <x v="0"/>
    <s v="United States"/>
    <s v="Columbus"/>
    <x v="0"/>
    <n v="43229"/>
    <s v="East"/>
    <s v="OFF-BI-10002429"/>
    <x v="2"/>
    <x v="5"/>
    <s v="Premier Elliptical Ring Binder, Black"/>
    <n v="18.264000000000003"/>
    <n v="2"/>
    <n v="0.7"/>
    <n v="-13.393599999999999"/>
    <n v="36.528000000000006"/>
    <s v="Yes"/>
    <n v="240.51600000000005"/>
    <n v="474.17777777777781"/>
    <n v="-13.393599999999999"/>
  </r>
  <r>
    <n v="4398"/>
    <s v="US-2016-138758"/>
    <x v="125"/>
    <d v="2016-07-11T00:00:00"/>
    <s v="Standard Class"/>
    <s v="JL-15835"/>
    <s v="John Lee"/>
    <x v="0"/>
    <s v="United States"/>
    <s v="Philadelphia"/>
    <x v="20"/>
    <n v="19120"/>
    <s v="East"/>
    <s v="FUR-CH-10002880"/>
    <x v="1"/>
    <x v="7"/>
    <s v="Global High-Back Leather Tilter, Burgundy"/>
    <n v="172.18599999999998"/>
    <n v="2"/>
    <n v="0.3"/>
    <n v="-46.736200000000011"/>
    <n v="344.37199999999996"/>
    <s v="Yes"/>
    <n v="482.38800000000003"/>
    <n v="1250.1384444444443"/>
    <n v="-46.736200000000011"/>
  </r>
  <r>
    <n v="4398"/>
    <s v="US-2016-138758"/>
    <x v="125"/>
    <d v="2016-07-11T00:00:00"/>
    <s v="Standard Class"/>
    <s v="JL-15835"/>
    <s v="John Lee"/>
    <x v="0"/>
    <s v="United States"/>
    <s v="Philadelphia"/>
    <x v="20"/>
    <n v="19120"/>
    <s v="East"/>
    <s v="FUR-CH-10002880"/>
    <x v="1"/>
    <x v="7"/>
    <s v="Global High-Back Leather Tilter, Burgundy"/>
    <n v="172.18599999999998"/>
    <n v="2"/>
    <n v="0.3"/>
    <n v="-46.736200000000011"/>
    <n v="344.37199999999996"/>
    <s v="Yes"/>
    <n v="482.38800000000003"/>
    <n v="1250.1384444444443"/>
    <n v="-46.736200000000011"/>
  </r>
  <r>
    <n v="4399"/>
    <s v="US-2016-138758"/>
    <x v="125"/>
    <d v="2016-07-11T00:00:00"/>
    <s v="Standard Class"/>
    <s v="JL-15835"/>
    <s v="John Lee"/>
    <x v="0"/>
    <s v="United States"/>
    <s v="Philadelphia"/>
    <x v="20"/>
    <n v="19120"/>
    <s v="East"/>
    <s v="FUR-FU-10003039"/>
    <x v="1"/>
    <x v="4"/>
    <s v="Howard Miller 11-1/2&quot; Diameter Grantwood Wall Clock"/>
    <n v="69.00800000000001"/>
    <n v="2"/>
    <n v="0.2"/>
    <n v="12.0764"/>
    <n v="138.01600000000002"/>
    <s v="Yes"/>
    <n v="482.38800000000003"/>
    <n v="1250.1384444444443"/>
    <n v="0"/>
  </r>
  <r>
    <n v="4399"/>
    <s v="US-2016-138758"/>
    <x v="125"/>
    <d v="2016-07-11T00:00:00"/>
    <s v="Standard Class"/>
    <s v="JL-15835"/>
    <s v="John Lee"/>
    <x v="0"/>
    <s v="United States"/>
    <s v="Philadelphia"/>
    <x v="20"/>
    <n v="19120"/>
    <s v="East"/>
    <s v="FUR-FU-10003039"/>
    <x v="1"/>
    <x v="4"/>
    <s v="Howard Miller 11-1/2&quot; Diameter Grantwood Wall Clock"/>
    <n v="69.00800000000001"/>
    <n v="2"/>
    <n v="0.2"/>
    <n v="12.0764"/>
    <n v="138.01600000000002"/>
    <s v="Yes"/>
    <n v="482.38800000000003"/>
    <n v="1250.1384444444443"/>
    <n v="0"/>
  </r>
  <r>
    <n v="5094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5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6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7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8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9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x v="126"/>
    <d v="2016-12-10T00:00:00"/>
    <s v="Standard Class"/>
    <s v="BK-11260"/>
    <s v="Berenike Kampe"/>
    <x v="0"/>
    <s v="United States"/>
    <s v="Chicago"/>
    <x v="8"/>
    <n v="60610"/>
    <s v="Central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9823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AP-10003287"/>
    <x v="2"/>
    <x v="2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AP-10003287"/>
    <x v="2"/>
    <x v="2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AP-10003287"/>
    <x v="2"/>
    <x v="2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AP-10003287"/>
    <x v="2"/>
    <x v="2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AP-10003287"/>
    <x v="2"/>
    <x v="2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4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PA-10000167"/>
    <x v="2"/>
    <x v="8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PA-10000167"/>
    <x v="2"/>
    <x v="8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PA-10000167"/>
    <x v="2"/>
    <x v="8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PA-10000167"/>
    <x v="2"/>
    <x v="8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PA-10000167"/>
    <x v="2"/>
    <x v="8"/>
    <s v="Xerox 1925"/>
    <n v="92.94"/>
    <n v="3"/>
    <n v="0"/>
    <n v="41.822999999999993"/>
    <n v="278.82"/>
    <s v="Yes"/>
    <n v="2526.4100000000003"/>
    <n v="1782.1415250000002"/>
    <n v="0"/>
  </r>
  <r>
    <n v="9825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BI-10002309"/>
    <x v="2"/>
    <x v="5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BI-10002309"/>
    <x v="2"/>
    <x v="5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BI-10002309"/>
    <x v="2"/>
    <x v="5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BI-10002309"/>
    <x v="2"/>
    <x v="5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BI-10002309"/>
    <x v="2"/>
    <x v="5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6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BI-10003638"/>
    <x v="2"/>
    <x v="5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BI-10003638"/>
    <x v="2"/>
    <x v="5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BI-10003638"/>
    <x v="2"/>
    <x v="5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BI-10003638"/>
    <x v="2"/>
    <x v="5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OFF-BI-10003638"/>
    <x v="2"/>
    <x v="5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7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FUR-CH-10003833"/>
    <x v="1"/>
    <x v="7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FUR-CH-10003833"/>
    <x v="1"/>
    <x v="7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FUR-CH-10003833"/>
    <x v="1"/>
    <x v="7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FUR-CH-10003833"/>
    <x v="1"/>
    <x v="7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x v="127"/>
    <d v="2016-08-19T00:00:00"/>
    <s v="Standard Class"/>
    <s v="BD-11605"/>
    <s v="Brian Dahlen"/>
    <x v="0"/>
    <s v="United States"/>
    <s v="San Francisco"/>
    <x v="3"/>
    <n v="94122"/>
    <s v="West"/>
    <s v="FUR-CH-10003833"/>
    <x v="1"/>
    <x v="7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3297"/>
    <s v="US-2017-110569"/>
    <x v="128"/>
    <d v="2017-05-30T00:00:00"/>
    <s v="Standard Class"/>
    <s v="EB-13870"/>
    <s v="Emily Burns"/>
    <x v="0"/>
    <s v="United States"/>
    <s v="Phoenix"/>
    <x v="21"/>
    <n v="85023"/>
    <s v="West"/>
    <s v="OFF-BI-10001036"/>
    <x v="2"/>
    <x v="5"/>
    <s v="Cardinal EasyOpen D-Ring Binders"/>
    <n v="19.194000000000003"/>
    <n v="7"/>
    <n v="0.7"/>
    <n v="-12.795999999999999"/>
    <n v="134.358"/>
    <s v="Yes"/>
    <n v="281.97200000000004"/>
    <n v="288.77853846153846"/>
    <n v="-12.795999999999999"/>
  </r>
  <r>
    <n v="3297"/>
    <s v="US-2017-110569"/>
    <x v="128"/>
    <d v="2017-05-30T00:00:00"/>
    <s v="Standard Class"/>
    <s v="EB-13870"/>
    <s v="Emily Burns"/>
    <x v="0"/>
    <s v="United States"/>
    <s v="Phoenix"/>
    <x v="21"/>
    <n v="85023"/>
    <s v="West"/>
    <s v="OFF-BI-10001036"/>
    <x v="2"/>
    <x v="5"/>
    <s v="Cardinal EasyOpen D-Ring Binders"/>
    <n v="19.194000000000003"/>
    <n v="7"/>
    <n v="0.7"/>
    <n v="-12.795999999999999"/>
    <n v="134.358"/>
    <s v="Yes"/>
    <n v="281.97200000000004"/>
    <n v="288.77853846153846"/>
    <n v="-12.795999999999999"/>
  </r>
  <r>
    <n v="3298"/>
    <s v="US-2017-110569"/>
    <x v="128"/>
    <d v="2017-05-30T00:00:00"/>
    <s v="Standard Class"/>
    <s v="EB-13870"/>
    <s v="Emily Burns"/>
    <x v="0"/>
    <s v="United States"/>
    <s v="Phoenix"/>
    <x v="21"/>
    <n v="85023"/>
    <s v="West"/>
    <s v="OFF-AP-10004708"/>
    <x v="2"/>
    <x v="2"/>
    <s v="Fellowes Superior 10 Outlet Split Surge Protector"/>
    <n v="121.79200000000002"/>
    <n v="4"/>
    <n v="0.2"/>
    <n v="13.701599999999988"/>
    <n v="487.16800000000006"/>
    <s v="Yes"/>
    <n v="281.97200000000004"/>
    <n v="288.77853846153846"/>
    <n v="0"/>
  </r>
  <r>
    <n v="3298"/>
    <s v="US-2017-110569"/>
    <x v="128"/>
    <d v="2017-05-30T00:00:00"/>
    <s v="Standard Class"/>
    <s v="EB-13870"/>
    <s v="Emily Burns"/>
    <x v="0"/>
    <s v="United States"/>
    <s v="Phoenix"/>
    <x v="21"/>
    <n v="85023"/>
    <s v="West"/>
    <s v="OFF-AP-10004708"/>
    <x v="2"/>
    <x v="2"/>
    <s v="Fellowes Superior 10 Outlet Split Surge Protector"/>
    <n v="121.79200000000002"/>
    <n v="4"/>
    <n v="0.2"/>
    <n v="13.701599999999988"/>
    <n v="487.16800000000006"/>
    <s v="Yes"/>
    <n v="281.97200000000004"/>
    <n v="288.77853846153846"/>
    <n v="0"/>
  </r>
  <r>
    <n v="2548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AR-10002255"/>
    <x v="2"/>
    <x v="6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AR-10002255"/>
    <x v="2"/>
    <x v="6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AR-10002255"/>
    <x v="2"/>
    <x v="6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AR-10002255"/>
    <x v="2"/>
    <x v="6"/>
    <s v="Newell 346"/>
    <n v="2.3039999999999998"/>
    <n v="1"/>
    <n v="0.2"/>
    <n v="0.25919999999999999"/>
    <n v="2.3039999999999998"/>
    <s v="Yes"/>
    <n v="8801.3120000000035"/>
    <n v="5881.7307200000023"/>
    <n v="0"/>
  </r>
  <r>
    <n v="2549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TEC-PH-10002624"/>
    <x v="0"/>
    <x v="0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TEC-PH-10002624"/>
    <x v="0"/>
    <x v="0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TEC-PH-10002624"/>
    <x v="0"/>
    <x v="0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TEC-PH-10002624"/>
    <x v="0"/>
    <x v="0"/>
    <s v="Samsung Galaxy S4 Mini"/>
    <n v="1879.96"/>
    <n v="5"/>
    <n v="0.2"/>
    <n v="211.49549999999977"/>
    <n v="9399.7999999999993"/>
    <s v="Yes"/>
    <n v="8801.3120000000035"/>
    <n v="5881.7307200000023"/>
    <n v="0"/>
  </r>
  <r>
    <n v="2550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PA-10001878"/>
    <x v="2"/>
    <x v="8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PA-10001878"/>
    <x v="2"/>
    <x v="8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PA-10001878"/>
    <x v="2"/>
    <x v="8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PA-10001878"/>
    <x v="2"/>
    <x v="8"/>
    <s v="Xerox 1891"/>
    <n v="313.024"/>
    <n v="8"/>
    <n v="0.2"/>
    <n v="105.64559999999997"/>
    <n v="2504.192"/>
    <s v="Yes"/>
    <n v="8801.3120000000035"/>
    <n v="5881.7307200000023"/>
    <n v="0"/>
  </r>
  <r>
    <n v="2551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LA-10000452"/>
    <x v="2"/>
    <x v="16"/>
    <s v="Avery 488"/>
    <n v="5.04"/>
    <n v="2"/>
    <n v="0.2"/>
    <n v="1.764"/>
    <n v="10.08"/>
    <s v="Yes"/>
    <n v="8801.3120000000035"/>
    <n v="5881.7307200000023"/>
    <n v="0"/>
  </r>
  <r>
    <n v="2551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LA-10000452"/>
    <x v="2"/>
    <x v="16"/>
    <s v="Avery 488"/>
    <n v="5.04"/>
    <n v="2"/>
    <n v="0.2"/>
    <n v="1.764"/>
    <n v="10.08"/>
    <s v="Yes"/>
    <n v="8801.3120000000035"/>
    <n v="5881.7307200000023"/>
    <n v="0"/>
  </r>
  <r>
    <n v="2551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LA-10000452"/>
    <x v="2"/>
    <x v="16"/>
    <s v="Avery 488"/>
    <n v="5.04"/>
    <n v="2"/>
    <n v="0.2"/>
    <n v="1.764"/>
    <n v="10.08"/>
    <s v="Yes"/>
    <n v="8801.3120000000035"/>
    <n v="5881.7307200000023"/>
    <n v="0"/>
  </r>
  <r>
    <n v="2551"/>
    <s v="US-2017-128090"/>
    <x v="129"/>
    <d v="2017-08-22T00:00:00"/>
    <s v="Standard Class"/>
    <s v="JM-15865"/>
    <s v="John Murray"/>
    <x v="0"/>
    <s v="United States"/>
    <s v="Phoenix"/>
    <x v="21"/>
    <n v="85023"/>
    <s v="West"/>
    <s v="OFF-LA-10000452"/>
    <x v="2"/>
    <x v="16"/>
    <s v="Avery 488"/>
    <n v="5.04"/>
    <n v="2"/>
    <n v="0.2"/>
    <n v="1.764"/>
    <n v="10.08"/>
    <s v="Yes"/>
    <n v="8801.3120000000035"/>
    <n v="5881.7307200000023"/>
    <n v="0"/>
  </r>
  <r>
    <n v="7155"/>
    <s v="US-2017-136749"/>
    <x v="130"/>
    <d v="2017-12-27T00:00:00"/>
    <s v="Second Class"/>
    <s v="LH-16900"/>
    <s v="Lena Hernandez"/>
    <x v="0"/>
    <s v="United States"/>
    <s v="Columbus"/>
    <x v="23"/>
    <n v="31907"/>
    <s v="South"/>
    <s v="FUR-FU-10000747"/>
    <x v="1"/>
    <x v="4"/>
    <s v="Tenex B1-RE Series Chair Mats for Low Pile Carpets"/>
    <n v="275.88"/>
    <n v="6"/>
    <n v="0"/>
    <n v="46.899599999999964"/>
    <n v="1655.28"/>
    <s v="Yes"/>
    <n v="867.56"/>
    <n v="389.36929411764703"/>
    <n v="0"/>
  </r>
  <r>
    <n v="7155"/>
    <s v="US-2017-136749"/>
    <x v="130"/>
    <d v="2017-12-27T00:00:00"/>
    <s v="Second Class"/>
    <s v="LH-16900"/>
    <s v="Lena Hernandez"/>
    <x v="0"/>
    <s v="United States"/>
    <s v="Columbus"/>
    <x v="23"/>
    <n v="31907"/>
    <s v="South"/>
    <s v="FUR-FU-10000747"/>
    <x v="1"/>
    <x v="4"/>
    <s v="Tenex B1-RE Series Chair Mats for Low Pile Carpets"/>
    <n v="275.88"/>
    <n v="6"/>
    <n v="0"/>
    <n v="46.899599999999964"/>
    <n v="1655.28"/>
    <s v="Yes"/>
    <n v="867.56"/>
    <n v="389.36929411764703"/>
    <n v="0"/>
  </r>
  <r>
    <n v="7156"/>
    <s v="US-2017-136749"/>
    <x v="130"/>
    <d v="2017-12-27T00:00:00"/>
    <s v="Second Class"/>
    <s v="LH-16900"/>
    <s v="Lena Hernandez"/>
    <x v="0"/>
    <s v="United States"/>
    <s v="Columbus"/>
    <x v="23"/>
    <n v="31907"/>
    <s v="South"/>
    <s v="OFF-BI-10004492"/>
    <x v="2"/>
    <x v="5"/>
    <s v="Tuf-Vin Binders"/>
    <n v="157.89999999999998"/>
    <n v="5"/>
    <n v="0"/>
    <n v="74.212999999999994"/>
    <n v="789.49999999999989"/>
    <s v="Yes"/>
    <n v="867.56"/>
    <n v="389.36929411764703"/>
    <n v="0"/>
  </r>
  <r>
    <n v="7156"/>
    <s v="US-2017-136749"/>
    <x v="130"/>
    <d v="2017-12-27T00:00:00"/>
    <s v="Second Class"/>
    <s v="LH-16900"/>
    <s v="Lena Hernandez"/>
    <x v="0"/>
    <s v="United States"/>
    <s v="Columbus"/>
    <x v="23"/>
    <n v="31907"/>
    <s v="South"/>
    <s v="OFF-BI-10004492"/>
    <x v="2"/>
    <x v="5"/>
    <s v="Tuf-Vin Binders"/>
    <n v="157.89999999999998"/>
    <n v="5"/>
    <n v="0"/>
    <n v="74.212999999999994"/>
    <n v="789.49999999999989"/>
    <s v="Yes"/>
    <n v="867.56"/>
    <n v="389.36929411764703"/>
    <n v="0"/>
  </r>
  <r>
    <n v="7461"/>
    <s v="US-2017-136987"/>
    <x v="131"/>
    <d v="2017-04-14T00:00:00"/>
    <s v="Second Class"/>
    <s v="AR-10540"/>
    <s v="Andy Reiter"/>
    <x v="0"/>
    <s v="United States"/>
    <s v="Los Angeles"/>
    <x v="3"/>
    <n v="90004"/>
    <s v="West"/>
    <s v="TEC-CO-10001943"/>
    <x v="0"/>
    <x v="15"/>
    <s v="Canon PC-428 Personal Copier"/>
    <n v="639.96800000000007"/>
    <n v="4"/>
    <n v="0.2"/>
    <n v="215.98919999999998"/>
    <n v="2559.8720000000003"/>
    <s v="Yes"/>
    <n v="1385.4560000000001"/>
    <n v="2096.6312727272725"/>
    <n v="0"/>
  </r>
  <r>
    <n v="7461"/>
    <s v="US-2017-136987"/>
    <x v="131"/>
    <d v="2017-04-14T00:00:00"/>
    <s v="Second Class"/>
    <s v="AR-10540"/>
    <s v="Andy Reiter"/>
    <x v="0"/>
    <s v="United States"/>
    <s v="Los Angeles"/>
    <x v="3"/>
    <n v="90004"/>
    <s v="West"/>
    <s v="TEC-CO-10001943"/>
    <x v="0"/>
    <x v="15"/>
    <s v="Canon PC-428 Personal Copier"/>
    <n v="639.96800000000007"/>
    <n v="4"/>
    <n v="0.2"/>
    <n v="215.98919999999998"/>
    <n v="2559.8720000000003"/>
    <s v="Yes"/>
    <n v="1385.4560000000001"/>
    <n v="2096.6312727272725"/>
    <n v="0"/>
  </r>
  <r>
    <n v="7462"/>
    <s v="US-2017-136987"/>
    <x v="131"/>
    <d v="2017-04-14T00:00:00"/>
    <s v="Second Class"/>
    <s v="AR-10540"/>
    <s v="Andy Reiter"/>
    <x v="0"/>
    <s v="United States"/>
    <s v="Los Angeles"/>
    <x v="3"/>
    <n v="90004"/>
    <s v="West"/>
    <s v="OFF-PA-10003127"/>
    <x v="2"/>
    <x v="8"/>
    <s v="Easy-staple paper"/>
    <n v="52.76"/>
    <n v="2"/>
    <n v="0"/>
    <n v="24.269599999999997"/>
    <n v="105.52"/>
    <s v="Yes"/>
    <n v="1385.4560000000001"/>
    <n v="2096.6312727272725"/>
    <n v="0"/>
  </r>
  <r>
    <n v="7462"/>
    <s v="US-2017-136987"/>
    <x v="131"/>
    <d v="2017-04-14T00:00:00"/>
    <s v="Second Class"/>
    <s v="AR-10540"/>
    <s v="Andy Reiter"/>
    <x v="0"/>
    <s v="United States"/>
    <s v="Los Angeles"/>
    <x v="3"/>
    <n v="90004"/>
    <s v="West"/>
    <s v="OFF-PA-10003127"/>
    <x v="2"/>
    <x v="8"/>
    <s v="Easy-staple paper"/>
    <n v="52.76"/>
    <n v="2"/>
    <n v="0"/>
    <n v="24.269599999999997"/>
    <n v="105.52"/>
    <s v="Yes"/>
    <n v="1385.4560000000001"/>
    <n v="2096.6312727272725"/>
    <n v="0"/>
  </r>
  <r>
    <n v="5708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FUR-FU-10001095"/>
    <x v="1"/>
    <x v="4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FUR-FU-10001095"/>
    <x v="1"/>
    <x v="4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FUR-FU-10001095"/>
    <x v="1"/>
    <x v="4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FUR-FU-10001095"/>
    <x v="1"/>
    <x v="4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FUR-FU-10001095"/>
    <x v="1"/>
    <x v="4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9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OFF-SU-10000157"/>
    <x v="2"/>
    <x v="11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OFF-SU-10000157"/>
    <x v="2"/>
    <x v="11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OFF-SU-10000157"/>
    <x v="2"/>
    <x v="11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OFF-SU-10000157"/>
    <x v="2"/>
    <x v="11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OFF-SU-10000157"/>
    <x v="2"/>
    <x v="11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10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FUR-CH-10002647"/>
    <x v="1"/>
    <x v="7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FUR-CH-10002647"/>
    <x v="1"/>
    <x v="7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FUR-CH-10002647"/>
    <x v="1"/>
    <x v="7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FUR-CH-10002647"/>
    <x v="1"/>
    <x v="7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FUR-CH-10002647"/>
    <x v="1"/>
    <x v="7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1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TEC-CO-10004115"/>
    <x v="0"/>
    <x v="15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TEC-CO-10004115"/>
    <x v="0"/>
    <x v="15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TEC-CO-10004115"/>
    <x v="0"/>
    <x v="15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TEC-CO-10004115"/>
    <x v="0"/>
    <x v="15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TEC-CO-10004115"/>
    <x v="0"/>
    <x v="15"/>
    <s v="Sharp AL-1530CS Digital Copier"/>
    <n v="2799.944"/>
    <n v="7"/>
    <n v="0.2"/>
    <n v="1014.9797"/>
    <n v="19599.608"/>
    <s v="Yes"/>
    <n v="16922.589999999993"/>
    <n v="9918.6617727272733"/>
    <n v="0"/>
  </r>
  <r>
    <n v="5712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OFF-PA-10003363"/>
    <x v="2"/>
    <x v="8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OFF-PA-10003363"/>
    <x v="2"/>
    <x v="8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OFF-PA-10003363"/>
    <x v="2"/>
    <x v="8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OFF-PA-10003363"/>
    <x v="2"/>
    <x v="8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x v="132"/>
    <d v="2017-05-15T00:00:00"/>
    <s v="Standard Class"/>
    <s v="NW-18400"/>
    <s v="Natalie Webber"/>
    <x v="0"/>
    <s v="United States"/>
    <s v="New York City"/>
    <x v="5"/>
    <n v="10024"/>
    <s v="East"/>
    <s v="OFF-PA-10003363"/>
    <x v="2"/>
    <x v="8"/>
    <s v="Xerox 204"/>
    <n v="19.440000000000001"/>
    <n v="3"/>
    <n v="0"/>
    <n v="9.3312000000000008"/>
    <n v="58.320000000000007"/>
    <s v="Yes"/>
    <n v="16922.589999999993"/>
    <n v="9918.6617727272733"/>
    <n v="0"/>
  </r>
  <r>
    <n v="1480"/>
    <s v="US-2018-108455"/>
    <x v="133"/>
    <d v="2018-12-08T00:00:00"/>
    <s v="Standard Class"/>
    <s v="MK-18160"/>
    <s v="Mike Kennedy"/>
    <x v="0"/>
    <s v="United States"/>
    <s v="San Francisco"/>
    <x v="3"/>
    <n v="94122"/>
    <s v="West"/>
    <s v="OFF-PA-10002262"/>
    <x v="2"/>
    <x v="8"/>
    <s v="Xerox 192"/>
    <n v="25.92"/>
    <n v="4"/>
    <n v="0"/>
    <n v="12.441600000000001"/>
    <n v="103.68"/>
    <s v="Yes"/>
    <n v="300.75"/>
    <n v="386.57084210526318"/>
    <n v="0"/>
  </r>
  <r>
    <n v="1480"/>
    <s v="US-2018-108455"/>
    <x v="133"/>
    <d v="2018-12-08T00:00:00"/>
    <s v="Standard Class"/>
    <s v="MK-18160"/>
    <s v="Mike Kennedy"/>
    <x v="0"/>
    <s v="United States"/>
    <s v="San Francisco"/>
    <x v="3"/>
    <n v="94122"/>
    <s v="West"/>
    <s v="OFF-PA-10002262"/>
    <x v="2"/>
    <x v="8"/>
    <s v="Xerox 192"/>
    <n v="25.92"/>
    <n v="4"/>
    <n v="0"/>
    <n v="12.441600000000001"/>
    <n v="103.68"/>
    <s v="Yes"/>
    <n v="300.75"/>
    <n v="386.57084210526318"/>
    <n v="0"/>
  </r>
  <r>
    <n v="1480"/>
    <s v="US-2018-108455"/>
    <x v="133"/>
    <d v="2018-12-08T00:00:00"/>
    <s v="Standard Class"/>
    <s v="MK-18160"/>
    <s v="Mike Kennedy"/>
    <x v="0"/>
    <s v="United States"/>
    <s v="San Francisco"/>
    <x v="3"/>
    <n v="94122"/>
    <s v="West"/>
    <s v="OFF-PA-10002262"/>
    <x v="2"/>
    <x v="8"/>
    <s v="Xerox 192"/>
    <n v="25.92"/>
    <n v="4"/>
    <n v="0"/>
    <n v="12.441600000000001"/>
    <n v="103.68"/>
    <s v="Yes"/>
    <n v="300.75"/>
    <n v="386.57084210526318"/>
    <n v="0"/>
  </r>
  <r>
    <n v="1481"/>
    <s v="US-2018-108455"/>
    <x v="133"/>
    <d v="2018-12-08T00:00:00"/>
    <s v="Standard Class"/>
    <s v="MK-18160"/>
    <s v="Mike Kennedy"/>
    <x v="0"/>
    <s v="United States"/>
    <s v="San Francisco"/>
    <x v="3"/>
    <n v="94122"/>
    <s v="West"/>
    <s v="OFF-PA-10002464"/>
    <x v="2"/>
    <x v="8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1"/>
    <s v="US-2018-108455"/>
    <x v="133"/>
    <d v="2018-12-08T00:00:00"/>
    <s v="Standard Class"/>
    <s v="MK-18160"/>
    <s v="Mike Kennedy"/>
    <x v="0"/>
    <s v="United States"/>
    <s v="San Francisco"/>
    <x v="3"/>
    <n v="94122"/>
    <s v="West"/>
    <s v="OFF-PA-10002464"/>
    <x v="2"/>
    <x v="8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1"/>
    <s v="US-2018-108455"/>
    <x v="133"/>
    <d v="2018-12-08T00:00:00"/>
    <s v="Standard Class"/>
    <s v="MK-18160"/>
    <s v="Mike Kennedy"/>
    <x v="0"/>
    <s v="United States"/>
    <s v="San Francisco"/>
    <x v="3"/>
    <n v="94122"/>
    <s v="West"/>
    <s v="OFF-PA-10002464"/>
    <x v="2"/>
    <x v="8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2"/>
    <s v="US-2018-108455"/>
    <x v="133"/>
    <d v="2018-12-08T00:00:00"/>
    <s v="Standard Class"/>
    <s v="MK-18160"/>
    <s v="Mike Kennedy"/>
    <x v="0"/>
    <s v="United States"/>
    <s v="San Francisco"/>
    <x v="3"/>
    <n v="94122"/>
    <s v="West"/>
    <s v="OFF-ST-10002214"/>
    <x v="2"/>
    <x v="3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1482"/>
    <s v="US-2018-108455"/>
    <x v="133"/>
    <d v="2018-12-08T00:00:00"/>
    <s v="Standard Class"/>
    <s v="MK-18160"/>
    <s v="Mike Kennedy"/>
    <x v="0"/>
    <s v="United States"/>
    <s v="San Francisco"/>
    <x v="3"/>
    <n v="94122"/>
    <s v="West"/>
    <s v="OFF-ST-10002214"/>
    <x v="2"/>
    <x v="3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1482"/>
    <s v="US-2018-108455"/>
    <x v="133"/>
    <d v="2018-12-08T00:00:00"/>
    <s v="Standard Class"/>
    <s v="MK-18160"/>
    <s v="Mike Kennedy"/>
    <x v="0"/>
    <s v="United States"/>
    <s v="San Francisco"/>
    <x v="3"/>
    <n v="94122"/>
    <s v="West"/>
    <s v="OFF-ST-10002214"/>
    <x v="2"/>
    <x v="3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8623"/>
    <s v="US-2018-114230"/>
    <x v="134"/>
    <d v="2018-12-01T00:00:00"/>
    <s v="Standard Class"/>
    <s v="CM-12235"/>
    <s v="Chris McAfee"/>
    <x v="0"/>
    <s v="United States"/>
    <s v="Phoenix"/>
    <x v="21"/>
    <n v="85023"/>
    <s v="West"/>
    <s v="OFF-ST-10000876"/>
    <x v="2"/>
    <x v="3"/>
    <s v="Eldon Simplefile Box Office"/>
    <n v="39.808"/>
    <n v="4"/>
    <n v="0.2"/>
    <n v="3.9808000000000003"/>
    <n v="159.232"/>
    <s v="Yes"/>
    <n v="39.808"/>
    <n v="410.65649999999999"/>
    <n v="0"/>
  </r>
  <r>
    <n v="3033"/>
    <s v="US-2018-114293"/>
    <x v="135"/>
    <d v="2018-11-26T00:00:00"/>
    <s v="Standard Class"/>
    <s v="JH-16180"/>
    <s v="Justin Hirsh"/>
    <x v="0"/>
    <s v="United States"/>
    <s v="Gresham"/>
    <x v="18"/>
    <n v="97030"/>
    <s v="West"/>
    <s v="FUR-CH-10003833"/>
    <x v="1"/>
    <x v="7"/>
    <s v="Novimex Fabric Task Chair"/>
    <n v="195.136"/>
    <n v="4"/>
    <n v="0.2"/>
    <n v="-12.196000000000005"/>
    <n v="780.54399999999998"/>
    <s v="Yes"/>
    <n v="195.136"/>
    <n v="628.87200000000007"/>
    <n v="-12.196000000000005"/>
  </r>
  <r>
    <n v="6265"/>
    <s v="US-2018-115952"/>
    <x v="136"/>
    <d v="2018-10-06T00:00:00"/>
    <s v="Same Day"/>
    <s v="JH-15910"/>
    <s v="Jonathan Howell"/>
    <x v="0"/>
    <s v="United States"/>
    <s v="Tulsa"/>
    <x v="24"/>
    <n v="74133"/>
    <s v="Central"/>
    <s v="OFF-BI-10004654"/>
    <x v="2"/>
    <x v="5"/>
    <s v="Avery Binding System Hidden Tab Executive Style Index Sets"/>
    <n v="28.849999999999998"/>
    <n v="5"/>
    <n v="0"/>
    <n v="14.424999999999999"/>
    <n v="144.25"/>
    <s v="Yes"/>
    <n v="28.849999999999998"/>
    <n v="172.75255555555555"/>
    <n v="0"/>
  </r>
  <r>
    <n v="1733"/>
    <s v="US-2018-131149"/>
    <x v="137"/>
    <d v="2018-07-14T00:00:00"/>
    <s v="Standard Class"/>
    <s v="LH-17155"/>
    <s v="Logan Haushalter"/>
    <x v="0"/>
    <s v="United States"/>
    <s v="Dallas"/>
    <x v="4"/>
    <n v="75081"/>
    <s v="Central"/>
    <s v="OFF-ST-10000689"/>
    <x v="2"/>
    <x v="3"/>
    <s v="Fellowes Strictly Business Drawer File, Letter/Legal Size"/>
    <n v="338.04"/>
    <n v="3"/>
    <n v="0.2"/>
    <n v="-33.804000000000002"/>
    <n v="1014.1200000000001"/>
    <s v="Yes"/>
    <n v="984.56000000000006"/>
    <n v="320.64947619047632"/>
    <n v="-33.804000000000002"/>
  </r>
  <r>
    <n v="1733"/>
    <s v="US-2018-131149"/>
    <x v="137"/>
    <d v="2018-07-14T00:00:00"/>
    <s v="Standard Class"/>
    <s v="LH-17155"/>
    <s v="Logan Haushalter"/>
    <x v="0"/>
    <s v="United States"/>
    <s v="Dallas"/>
    <x v="4"/>
    <n v="75081"/>
    <s v="Central"/>
    <s v="OFF-ST-10000689"/>
    <x v="2"/>
    <x v="3"/>
    <s v="Fellowes Strictly Business Drawer File, Letter/Legal Size"/>
    <n v="338.04"/>
    <n v="3"/>
    <n v="0.2"/>
    <n v="-33.804000000000002"/>
    <n v="1014.1200000000001"/>
    <s v="Yes"/>
    <n v="984.56000000000006"/>
    <n v="320.64947619047632"/>
    <n v="-33.804000000000002"/>
  </r>
  <r>
    <n v="1734"/>
    <s v="US-2018-131149"/>
    <x v="137"/>
    <d v="2018-07-14T00:00:00"/>
    <s v="Standard Class"/>
    <s v="LH-17155"/>
    <s v="Logan Haushalter"/>
    <x v="0"/>
    <s v="United States"/>
    <s v="Dallas"/>
    <x v="4"/>
    <n v="75081"/>
    <s v="Central"/>
    <s v="OFF-AR-10002135"/>
    <x v="2"/>
    <x v="6"/>
    <s v="Boston Heavy-Duty Trimline Electric Pencil Sharpeners"/>
    <n v="154.24"/>
    <n v="4"/>
    <n v="0.2"/>
    <n v="17.351999999999975"/>
    <n v="616.96"/>
    <s v="Yes"/>
    <n v="984.56000000000006"/>
    <n v="320.64947619047632"/>
    <n v="0"/>
  </r>
  <r>
    <n v="1734"/>
    <s v="US-2018-131149"/>
    <x v="137"/>
    <d v="2018-07-14T00:00:00"/>
    <s v="Standard Class"/>
    <s v="LH-17155"/>
    <s v="Logan Haushalter"/>
    <x v="0"/>
    <s v="United States"/>
    <s v="Dallas"/>
    <x v="4"/>
    <n v="75081"/>
    <s v="Central"/>
    <s v="OFF-AR-10002135"/>
    <x v="2"/>
    <x v="6"/>
    <s v="Boston Heavy-Duty Trimline Electric Pencil Sharpeners"/>
    <n v="154.24"/>
    <n v="4"/>
    <n v="0.2"/>
    <n v="17.351999999999975"/>
    <n v="616.96"/>
    <s v="Yes"/>
    <n v="984.56000000000006"/>
    <n v="320.64947619047632"/>
    <n v="0"/>
  </r>
  <r>
    <n v="5421"/>
    <s v="US-2018-151827"/>
    <x v="138"/>
    <d v="2018-04-02T00:00:00"/>
    <s v="Second Class"/>
    <s v="CS-11950"/>
    <s v="Carlos Soltero"/>
    <x v="0"/>
    <s v="United States"/>
    <s v="Philadelphia"/>
    <x v="20"/>
    <n v="19134"/>
    <s v="East"/>
    <s v="TEC-PH-10002789"/>
    <x v="0"/>
    <x v="0"/>
    <s v="LG Exalt"/>
    <n v="280.78200000000004"/>
    <n v="3"/>
    <n v="0.4"/>
    <n v="-60.836100000000016"/>
    <n v="842.34600000000012"/>
    <s v="Yes"/>
    <n v="625.53200000000015"/>
    <n v="1310.2516388888887"/>
    <n v="-60.836100000000016"/>
  </r>
  <r>
    <n v="5421"/>
    <s v="US-2018-151827"/>
    <x v="138"/>
    <d v="2018-04-02T00:00:00"/>
    <s v="Second Class"/>
    <s v="CS-11950"/>
    <s v="Carlos Soltero"/>
    <x v="0"/>
    <s v="United States"/>
    <s v="Philadelphia"/>
    <x v="20"/>
    <n v="19134"/>
    <s v="East"/>
    <s v="TEC-PH-10002789"/>
    <x v="0"/>
    <x v="0"/>
    <s v="LG Exalt"/>
    <n v="280.78200000000004"/>
    <n v="3"/>
    <n v="0.4"/>
    <n v="-60.836100000000016"/>
    <n v="842.34600000000012"/>
    <s v="Yes"/>
    <n v="625.53200000000015"/>
    <n v="1310.2516388888887"/>
    <n v="-60.836100000000016"/>
  </r>
  <r>
    <n v="5422"/>
    <s v="US-2018-151827"/>
    <x v="138"/>
    <d v="2018-04-02T00:00:00"/>
    <s v="Second Class"/>
    <s v="CS-11950"/>
    <s v="Carlos Soltero"/>
    <x v="0"/>
    <s v="United States"/>
    <s v="Philadelphia"/>
    <x v="20"/>
    <n v="19134"/>
    <s v="East"/>
    <s v="TEC-AC-10003289"/>
    <x v="0"/>
    <x v="9"/>
    <s v="Anker Ultra-Slim Mini Bluetooth 3.0 Wireless Keyboard"/>
    <n v="31.983999999999998"/>
    <n v="2"/>
    <n v="0.2"/>
    <n v="1.1993999999999998"/>
    <n v="63.967999999999996"/>
    <s v="Yes"/>
    <n v="625.53200000000015"/>
    <n v="1310.2516388888887"/>
    <n v="0"/>
  </r>
  <r>
    <n v="5422"/>
    <s v="US-2018-151827"/>
    <x v="138"/>
    <d v="2018-04-02T00:00:00"/>
    <s v="Second Class"/>
    <s v="CS-11950"/>
    <s v="Carlos Soltero"/>
    <x v="0"/>
    <s v="United States"/>
    <s v="Philadelphia"/>
    <x v="20"/>
    <n v="19134"/>
    <s v="East"/>
    <s v="TEC-AC-10003289"/>
    <x v="0"/>
    <x v="9"/>
    <s v="Anker Ultra-Slim Mini Bluetooth 3.0 Wireless Keyboard"/>
    <n v="31.983999999999998"/>
    <n v="2"/>
    <n v="0.2"/>
    <n v="1.1993999999999998"/>
    <n v="63.967999999999996"/>
    <s v="Yes"/>
    <n v="625.53200000000015"/>
    <n v="1310.2516388888887"/>
    <n v="0"/>
  </r>
  <r>
    <n v="2864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ST-10001325"/>
    <x v="2"/>
    <x v="3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ST-10001325"/>
    <x v="2"/>
    <x v="3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ST-10001325"/>
    <x v="2"/>
    <x v="3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ST-10001325"/>
    <x v="2"/>
    <x v="3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5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AP-10004249"/>
    <x v="2"/>
    <x v="2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AP-10004249"/>
    <x v="2"/>
    <x v="2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AP-10004249"/>
    <x v="2"/>
    <x v="2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AP-10004249"/>
    <x v="2"/>
    <x v="2"/>
    <s v="Staple holder"/>
    <n v="83.79"/>
    <n v="7"/>
    <n v="0"/>
    <n v="22.623299999999997"/>
    <n v="586.53000000000009"/>
    <s v="Yes"/>
    <n v="826.67999999999984"/>
    <n v="651.96625806451607"/>
    <n v="0"/>
  </r>
  <r>
    <n v="2866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AR-10000588"/>
    <x v="2"/>
    <x v="6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AR-10000588"/>
    <x v="2"/>
    <x v="6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AR-10000588"/>
    <x v="2"/>
    <x v="6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AR-10000588"/>
    <x v="2"/>
    <x v="6"/>
    <s v="Newell 345"/>
    <n v="59.519999999999996"/>
    <n v="3"/>
    <n v="0"/>
    <n v="15.475200000000001"/>
    <n v="178.56"/>
    <s v="Yes"/>
    <n v="826.67999999999984"/>
    <n v="651.96625806451607"/>
    <n v="0"/>
  </r>
  <r>
    <n v="2867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SU-10000946"/>
    <x v="2"/>
    <x v="11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SU-10000946"/>
    <x v="2"/>
    <x v="11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SU-10000946"/>
    <x v="2"/>
    <x v="11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x v="139"/>
    <d v="2019-08-13T00:00:00"/>
    <s v="Same Day"/>
    <s v="JK-15370"/>
    <s v="Jay Kimmel"/>
    <x v="0"/>
    <s v="United States"/>
    <s v="San Francisco"/>
    <x v="3"/>
    <n v="94122"/>
    <s v="West"/>
    <s v="OFF-SU-10000946"/>
    <x v="2"/>
    <x v="11"/>
    <s v="Staple remover"/>
    <n v="31.92"/>
    <n v="4"/>
    <n v="0"/>
    <n v="9.2567999999999984"/>
    <n v="127.68"/>
    <s v="Yes"/>
    <n v="826.67999999999984"/>
    <n v="651.96625806451607"/>
    <n v="0"/>
  </r>
  <r>
    <n v="6541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OFF-PA-10001363"/>
    <x v="2"/>
    <x v="8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OFF-PA-10001363"/>
    <x v="2"/>
    <x v="8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OFF-PA-10001363"/>
    <x v="2"/>
    <x v="8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OFF-PA-10001363"/>
    <x v="2"/>
    <x v="8"/>
    <s v="Xerox 1933"/>
    <n v="73.679999999999993"/>
    <n v="6"/>
    <n v="0"/>
    <n v="34.629599999999996"/>
    <n v="442.07999999999993"/>
    <s v="Yes"/>
    <n v="1419.08"/>
    <n v="878.33635294117641"/>
    <n v="0"/>
  </r>
  <r>
    <n v="6542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FUR-FU-10003394"/>
    <x v="1"/>
    <x v="4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FUR-FU-10003394"/>
    <x v="1"/>
    <x v="4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FUR-FU-10003394"/>
    <x v="1"/>
    <x v="4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FUR-FU-10003394"/>
    <x v="1"/>
    <x v="4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3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TEC-PH-10003171"/>
    <x v="0"/>
    <x v="0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TEC-PH-10003171"/>
    <x v="0"/>
    <x v="0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TEC-PH-10003171"/>
    <x v="0"/>
    <x v="0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TEC-PH-10003171"/>
    <x v="0"/>
    <x v="0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4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OFF-ST-10003123"/>
    <x v="2"/>
    <x v="3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OFF-ST-10003123"/>
    <x v="2"/>
    <x v="3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OFF-ST-10003123"/>
    <x v="2"/>
    <x v="3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x v="140"/>
    <d v="2019-11-19T00:00:00"/>
    <s v="First Class"/>
    <s v="CC-12220"/>
    <s v="Chris Cortes"/>
    <x v="0"/>
    <s v="United States"/>
    <s v="Seattle"/>
    <x v="2"/>
    <n v="98103"/>
    <s v="West"/>
    <s v="OFF-ST-10003123"/>
    <x v="2"/>
    <x v="3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3335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s v="United States"/>
    <s v="Oakland"/>
    <x v="3"/>
    <n v="94601"/>
    <s v="West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7845"/>
    <s v="US-2019-123834"/>
    <x v="142"/>
    <d v="2019-07-25T00:00:00"/>
    <s v="Standard Class"/>
    <s v="GM-14500"/>
    <s v="Gene McClure"/>
    <x v="0"/>
    <s v="United States"/>
    <s v="Pharr"/>
    <x v="4"/>
    <n v="78577"/>
    <s v="Central"/>
    <s v="FUR-TA-10001676"/>
    <x v="1"/>
    <x v="1"/>
    <s v="Hon 61000 Series Interactive Training Tables"/>
    <n v="124.404"/>
    <n v="4"/>
    <n v="0.3"/>
    <n v="-21.3264"/>
    <n v="497.61599999999999"/>
    <s v="Yes"/>
    <n v="124.404"/>
    <n v="215.33399999999997"/>
    <n v="-21.3264"/>
  </r>
  <r>
    <n v="5190"/>
    <s v="US-2019-136679"/>
    <x v="143"/>
    <d v="2019-11-18T00:00:00"/>
    <s v="Standard Class"/>
    <s v="XP-21865"/>
    <s v="Xylona Preis"/>
    <x v="0"/>
    <s v="United States"/>
    <s v="Pasadena"/>
    <x v="4"/>
    <n v="77506"/>
    <s v="Central"/>
    <s v="TEC-AC-10004855"/>
    <x v="0"/>
    <x v="9"/>
    <s v="V7 USB Numeric Keypad"/>
    <n v="167.95200000000003"/>
    <n v="6"/>
    <n v="0.2"/>
    <n v="-27.292200000000001"/>
    <n v="1007.7120000000002"/>
    <s v="Yes"/>
    <n v="425.98400000000009"/>
    <n v="415.16046666666659"/>
    <n v="-27.292200000000001"/>
  </r>
  <r>
    <n v="5190"/>
    <s v="US-2019-136679"/>
    <x v="143"/>
    <d v="2019-11-18T00:00:00"/>
    <s v="Standard Class"/>
    <s v="XP-21865"/>
    <s v="Xylona Preis"/>
    <x v="0"/>
    <s v="United States"/>
    <s v="Pasadena"/>
    <x v="4"/>
    <n v="77506"/>
    <s v="Central"/>
    <s v="TEC-AC-10004855"/>
    <x v="0"/>
    <x v="9"/>
    <s v="V7 USB Numeric Keypad"/>
    <n v="167.95200000000003"/>
    <n v="6"/>
    <n v="0.2"/>
    <n v="-27.292200000000001"/>
    <n v="1007.7120000000002"/>
    <s v="Yes"/>
    <n v="425.98400000000009"/>
    <n v="415.16046666666659"/>
    <n v="-27.292200000000001"/>
  </r>
  <r>
    <n v="5191"/>
    <s v="US-2019-136679"/>
    <x v="143"/>
    <d v="2019-11-18T00:00:00"/>
    <s v="Standard Class"/>
    <s v="XP-21865"/>
    <s v="Xylona Preis"/>
    <x v="0"/>
    <s v="United States"/>
    <s v="Pasadena"/>
    <x v="4"/>
    <n v="77506"/>
    <s v="Central"/>
    <s v="OFF-AR-10003582"/>
    <x v="2"/>
    <x v="6"/>
    <s v="Boston Electric Pencil Sharpener, Model 1818, Charcoal Black"/>
    <n v="45.04"/>
    <n v="2"/>
    <n v="0.2"/>
    <n v="4.5040000000000031"/>
    <n v="90.08"/>
    <s v="Yes"/>
    <n v="425.98400000000009"/>
    <n v="415.16046666666659"/>
    <n v="0"/>
  </r>
  <r>
    <n v="5191"/>
    <s v="US-2019-136679"/>
    <x v="143"/>
    <d v="2019-11-18T00:00:00"/>
    <s v="Standard Class"/>
    <s v="XP-21865"/>
    <s v="Xylona Preis"/>
    <x v="0"/>
    <s v="United States"/>
    <s v="Pasadena"/>
    <x v="4"/>
    <n v="77506"/>
    <s v="Central"/>
    <s v="OFF-AR-10003582"/>
    <x v="2"/>
    <x v="6"/>
    <s v="Boston Electric Pencil Sharpener, Model 1818, Charcoal Black"/>
    <n v="45.04"/>
    <n v="2"/>
    <n v="0.2"/>
    <n v="4.5040000000000031"/>
    <n v="90.08"/>
    <s v="Yes"/>
    <n v="425.98400000000009"/>
    <n v="415.16046666666659"/>
    <n v="0"/>
  </r>
  <r>
    <n v="6369"/>
    <s v="US-2019-147998"/>
    <x v="144"/>
    <d v="2019-05-24T00:00:00"/>
    <s v="Standard Class"/>
    <s v="SA-20830"/>
    <s v="Sue Ann Reed"/>
    <x v="0"/>
    <s v="United States"/>
    <s v="San Jose"/>
    <x v="3"/>
    <n v="95123"/>
    <s v="West"/>
    <s v="OFF-BI-10002082"/>
    <x v="2"/>
    <x v="5"/>
    <s v="GBC Twin Loop Wire Binding Elements"/>
    <n v="133.12"/>
    <n v="5"/>
    <n v="0.2"/>
    <n v="49.92"/>
    <n v="665.6"/>
    <s v="Yes"/>
    <n v="133.12"/>
    <n v="456.11709523809515"/>
    <n v="0"/>
  </r>
  <r>
    <n v="7245"/>
    <s v="US-2019-151127"/>
    <x v="145"/>
    <d v="2019-05-25T00:00:00"/>
    <s v="First Class"/>
    <s v="RL-19615"/>
    <s v="Rob Lucas"/>
    <x v="0"/>
    <s v="United States"/>
    <s v="Los Angeles"/>
    <x v="3"/>
    <n v="90049"/>
    <s v="West"/>
    <s v="OFF-AR-10002445"/>
    <x v="2"/>
    <x v="6"/>
    <s v="SANFORD Major Accent Highlighters"/>
    <n v="49.56"/>
    <n v="7"/>
    <n v="0"/>
    <n v="18.832800000000002"/>
    <n v="346.92"/>
    <s v="Yes"/>
    <n v="49.56"/>
    <n v="1144.582083333333"/>
    <n v="0"/>
  </r>
  <r>
    <n v="4105"/>
    <s v="US-2019-155999"/>
    <x v="146"/>
    <d v="2019-08-13T00:00:00"/>
    <s v="Standard Class"/>
    <s v="JK-15370"/>
    <s v="Jay Kimmel"/>
    <x v="0"/>
    <s v="United States"/>
    <s v="San Diego"/>
    <x v="3"/>
    <n v="92105"/>
    <s v="West"/>
    <s v="TEC-PH-10000439"/>
    <x v="0"/>
    <x v="0"/>
    <s v="GE DSL Phone Line Filter"/>
    <n v="159.96000000000004"/>
    <n v="5"/>
    <n v="0.2"/>
    <n v="17.995499999999979"/>
    <n v="799.80000000000018"/>
    <s v="Yes"/>
    <n v="347.44000000000005"/>
    <n v="651.96625806451607"/>
    <n v="0"/>
  </r>
  <r>
    <n v="4105"/>
    <s v="US-2019-155999"/>
    <x v="146"/>
    <d v="2019-08-13T00:00:00"/>
    <s v="Standard Class"/>
    <s v="JK-15370"/>
    <s v="Jay Kimmel"/>
    <x v="0"/>
    <s v="United States"/>
    <s v="San Diego"/>
    <x v="3"/>
    <n v="92105"/>
    <s v="West"/>
    <s v="TEC-PH-10000439"/>
    <x v="0"/>
    <x v="0"/>
    <s v="GE DSL Phone Line Filter"/>
    <n v="159.96000000000004"/>
    <n v="5"/>
    <n v="0.2"/>
    <n v="17.995499999999979"/>
    <n v="799.80000000000018"/>
    <s v="Yes"/>
    <n v="347.44000000000005"/>
    <n v="651.96625806451607"/>
    <n v="0"/>
  </r>
  <r>
    <n v="4106"/>
    <s v="US-2019-155999"/>
    <x v="146"/>
    <d v="2019-08-13T00:00:00"/>
    <s v="Standard Class"/>
    <s v="JK-15370"/>
    <s v="Jay Kimmel"/>
    <x v="0"/>
    <s v="United States"/>
    <s v="San Diego"/>
    <x v="3"/>
    <n v="92105"/>
    <s v="West"/>
    <s v="OFF-BI-10000404"/>
    <x v="2"/>
    <x v="5"/>
    <s v="Avery Printable Repositionable Plastic Tabs"/>
    <n v="13.76"/>
    <n v="2"/>
    <n v="0.2"/>
    <n v="4.6440000000000001"/>
    <n v="27.52"/>
    <s v="Yes"/>
    <n v="347.44000000000005"/>
    <n v="651.96625806451607"/>
    <n v="0"/>
  </r>
  <r>
    <n v="4106"/>
    <s v="US-2019-155999"/>
    <x v="146"/>
    <d v="2019-08-13T00:00:00"/>
    <s v="Standard Class"/>
    <s v="JK-15370"/>
    <s v="Jay Kimmel"/>
    <x v="0"/>
    <s v="United States"/>
    <s v="San Diego"/>
    <x v="3"/>
    <n v="92105"/>
    <s v="West"/>
    <s v="OFF-BI-10000404"/>
    <x v="2"/>
    <x v="5"/>
    <s v="Avery Printable Repositionable Plastic Tabs"/>
    <n v="13.76"/>
    <n v="2"/>
    <n v="0.2"/>
    <n v="4.6440000000000001"/>
    <n v="27.52"/>
    <s v="Yes"/>
    <n v="347.44000000000005"/>
    <n v="651.96625806451607"/>
    <n v="0"/>
  </r>
  <r>
    <n v="1"/>
    <s v="CA-2018-152156"/>
    <x v="147"/>
    <d v="2018-11-11T00:00:00"/>
    <s v="Second Class"/>
    <s v="CG-12520"/>
    <s v="Claire Gute"/>
    <x v="0"/>
    <s v="United States"/>
    <s v="Henderson"/>
    <x v="11"/>
    <n v="42420"/>
    <s v="South"/>
    <s v="FUR-BO-10001798"/>
    <x v="1"/>
    <x v="14"/>
    <s v="Bush Somerset Collection Bookcase"/>
    <n v="261.95999999999998"/>
    <n v="2"/>
    <n v="0"/>
    <n v="41.913600000000002"/>
    <n v="523.91999999999996"/>
    <s v="No"/>
    <n v="993.89999999999986"/>
    <n v="455.88"/>
    <n v="41.913600000000002"/>
  </r>
  <r>
    <n v="2"/>
    <s v="CA-2018-152156"/>
    <x v="147"/>
    <d v="2018-11-11T00:00:00"/>
    <s v="Second Class"/>
    <s v="CG-12520"/>
    <s v="Claire Gute"/>
    <x v="0"/>
    <s v="United States"/>
    <s v="Henderson"/>
    <x v="11"/>
    <n v="42420"/>
    <s v="South"/>
    <s v="FUR-CH-10000454"/>
    <x v="1"/>
    <x v="7"/>
    <s v="Hon Deluxe Fabric Upholstered Stacking Chairs, Rounded Back"/>
    <n v="731.93999999999994"/>
    <n v="3"/>
    <n v="0"/>
    <n v="219.58199999999997"/>
    <n v="2195.8199999999997"/>
    <s v="No"/>
    <n v="993.89999999999986"/>
    <n v="455.88"/>
    <n v="219.58199999999997"/>
  </r>
  <r>
    <n v="4"/>
    <s v="US-2017-108966"/>
    <x v="148"/>
    <d v="2017-10-18T00:00:00"/>
    <s v="Standard Class"/>
    <s v="SO-20335"/>
    <s v="Sean O'Donnell"/>
    <x v="0"/>
    <s v="United States"/>
    <s v="Fort Lauderdale"/>
    <x v="12"/>
    <n v="33311"/>
    <s v="South"/>
    <s v="FUR-TA-10000577"/>
    <x v="1"/>
    <x v="1"/>
    <s v="Bretford CR4500 Series Slim Rectangular Table"/>
    <n v="957.57749999999999"/>
    <n v="5"/>
    <n v="0.45"/>
    <n v="-383.03100000000006"/>
    <n v="4787.8874999999998"/>
    <s v="No"/>
    <n v="979.94550000000004"/>
    <n v="455.26347058823524"/>
    <n v="-383.03100000000006"/>
  </r>
  <r>
    <n v="5"/>
    <s v="US-2017-108966"/>
    <x v="148"/>
    <d v="2017-10-18T00:00:00"/>
    <s v="Standard Class"/>
    <s v="SO-20335"/>
    <s v="Sean O'Donnell"/>
    <x v="0"/>
    <s v="United States"/>
    <s v="Fort Lauderdale"/>
    <x v="12"/>
    <n v="33311"/>
    <s v="South"/>
    <s v="OFF-ST-10000760"/>
    <x v="2"/>
    <x v="3"/>
    <s v="Eldon Fold 'N Roll Cart System"/>
    <n v="22.368000000000002"/>
    <n v="2"/>
    <n v="0.2"/>
    <n v="2.5163999999999991"/>
    <n v="44.736000000000004"/>
    <s v="No"/>
    <n v="979.94550000000004"/>
    <n v="455.26347058823524"/>
    <n v="2.5163999999999991"/>
  </r>
  <r>
    <n v="6"/>
    <s v="CA-2016-115812"/>
    <x v="149"/>
    <d v="2016-06-14T00:00:00"/>
    <s v="Standard Class"/>
    <s v="BH-11710"/>
    <s v="Brosina Hoffman"/>
    <x v="0"/>
    <s v="United States"/>
    <s v="Los Angeles"/>
    <x v="3"/>
    <n v="90032"/>
    <s v="West"/>
    <s v="FUR-FU-10001487"/>
    <x v="1"/>
    <x v="4"/>
    <s v="Eldon Expressions Wood and Plastic Desk Accessories, Cherry Wood"/>
    <n v="48.86"/>
    <n v="7"/>
    <n v="0"/>
    <n v="14.169399999999996"/>
    <n v="342.02"/>
    <s v="No"/>
    <n v="3714.3040000000001"/>
    <n v="1598.5225400000008"/>
    <n v="14.169399999999996"/>
  </r>
  <r>
    <n v="7"/>
    <s v="CA-2016-115812"/>
    <x v="149"/>
    <d v="2016-06-14T00:00:00"/>
    <s v="Standard Class"/>
    <s v="BH-11710"/>
    <s v="Brosina Hoffman"/>
    <x v="0"/>
    <s v="United States"/>
    <s v="Los Angeles"/>
    <x v="3"/>
    <n v="90032"/>
    <s v="West"/>
    <s v="OFF-AR-10002833"/>
    <x v="2"/>
    <x v="6"/>
    <s v="Newell 322"/>
    <n v="7.28"/>
    <n v="4"/>
    <n v="0"/>
    <n v="1.9656000000000002"/>
    <n v="29.12"/>
    <s v="No"/>
    <n v="3714.3040000000001"/>
    <n v="1598.5225400000008"/>
    <n v="1.9656000000000002"/>
  </r>
  <r>
    <n v="8"/>
    <s v="CA-2016-115812"/>
    <x v="149"/>
    <d v="2016-06-14T00:00:00"/>
    <s v="Standard Class"/>
    <s v="BH-11710"/>
    <s v="Brosina Hoffman"/>
    <x v="0"/>
    <s v="United States"/>
    <s v="Los Angeles"/>
    <x v="3"/>
    <n v="90032"/>
    <s v="West"/>
    <s v="TEC-PH-10002275"/>
    <x v="0"/>
    <x v="0"/>
    <s v="Mitel 5320 IP Phone VoIP phone"/>
    <n v="907.15200000000004"/>
    <n v="6"/>
    <n v="0.2"/>
    <n v="90.715200000000038"/>
    <n v="5442.9120000000003"/>
    <s v="No"/>
    <n v="3714.3040000000001"/>
    <n v="1598.5225400000008"/>
    <n v="90.715200000000038"/>
  </r>
  <r>
    <n v="9"/>
    <s v="CA-2016-115812"/>
    <x v="149"/>
    <d v="2016-06-14T00:00:00"/>
    <s v="Standard Class"/>
    <s v="BH-11710"/>
    <s v="Brosina Hoffman"/>
    <x v="0"/>
    <s v="United States"/>
    <s v="Los Angeles"/>
    <x v="3"/>
    <n v="90032"/>
    <s v="West"/>
    <s v="OFF-BI-10003910"/>
    <x v="2"/>
    <x v="5"/>
    <s v="DXL Angle-View Binders with Locking Rings by Samsill"/>
    <n v="18.504000000000001"/>
    <n v="3"/>
    <n v="0.2"/>
    <n v="5.7824999999999998"/>
    <n v="55.512"/>
    <s v="No"/>
    <n v="3714.3040000000001"/>
    <n v="1598.5225400000008"/>
    <n v="5.7824999999999998"/>
  </r>
  <r>
    <n v="10"/>
    <s v="CA-2016-115812"/>
    <x v="149"/>
    <d v="2016-06-14T00:00:00"/>
    <s v="Standard Class"/>
    <s v="BH-11710"/>
    <s v="Brosina Hoffman"/>
    <x v="0"/>
    <s v="United States"/>
    <s v="Los Angeles"/>
    <x v="3"/>
    <n v="90032"/>
    <s v="West"/>
    <s v="OFF-AP-10002892"/>
    <x v="2"/>
    <x v="2"/>
    <s v="Belkin F5C206VTEL 6 Outlet Surge"/>
    <n v="114.9"/>
    <n v="5"/>
    <n v="0"/>
    <n v="34.469999999999992"/>
    <n v="574.5"/>
    <s v="No"/>
    <n v="3714.3040000000001"/>
    <n v="1598.5225400000008"/>
    <n v="34.469999999999992"/>
  </r>
  <r>
    <n v="11"/>
    <s v="CA-2016-115812"/>
    <x v="149"/>
    <d v="2016-06-14T00:00:00"/>
    <s v="Standard Class"/>
    <s v="BH-11710"/>
    <s v="Brosina Hoffman"/>
    <x v="0"/>
    <s v="United States"/>
    <s v="Los Angeles"/>
    <x v="3"/>
    <n v="90032"/>
    <s v="West"/>
    <s v="FUR-TA-10001539"/>
    <x v="1"/>
    <x v="1"/>
    <s v="Chromcraft Rectangular Conference Tables"/>
    <n v="1706.1840000000002"/>
    <n v="9"/>
    <n v="0.2"/>
    <n v="85.309199999999805"/>
    <n v="15355.656000000003"/>
    <s v="No"/>
    <n v="3714.3040000000001"/>
    <n v="1598.5225400000008"/>
    <n v="85.309199999999805"/>
  </r>
  <r>
    <n v="12"/>
    <s v="CA-2016-115812"/>
    <x v="149"/>
    <d v="2016-06-14T00:00:00"/>
    <s v="Standard Class"/>
    <s v="BH-11710"/>
    <s v="Brosina Hoffman"/>
    <x v="0"/>
    <s v="United States"/>
    <s v="Los Angeles"/>
    <x v="3"/>
    <n v="90032"/>
    <s v="West"/>
    <s v="TEC-PH-10002033"/>
    <x v="0"/>
    <x v="0"/>
    <s v="Konftel 250 Conference phone - Charcoal black"/>
    <n v="911.42399999999998"/>
    <n v="4"/>
    <n v="0.2"/>
    <n v="68.356800000000021"/>
    <n v="3645.6959999999999"/>
    <s v="No"/>
    <n v="3714.3040000000001"/>
    <n v="1598.5225400000008"/>
    <n v="68.356800000000021"/>
  </r>
  <r>
    <n v="13"/>
    <s v="CA-2019-114412"/>
    <x v="150"/>
    <d v="2019-04-20T00:00:00"/>
    <s v="Standard Class"/>
    <s v="AA-10480"/>
    <s v="Andrew Allen"/>
    <x v="0"/>
    <s v="United States"/>
    <s v="Concord"/>
    <x v="15"/>
    <n v="28027"/>
    <s v="South"/>
    <s v="OFF-PA-10002365"/>
    <x v="2"/>
    <x v="8"/>
    <s v="Xerox 1967"/>
    <n v="15.552000000000003"/>
    <n v="3"/>
    <n v="0.2"/>
    <n v="5.4432"/>
    <n v="46.656000000000006"/>
    <s v="No"/>
    <n v="15.552000000000003"/>
    <n v="731.70933333333323"/>
    <n v="5.4432"/>
  </r>
  <r>
    <n v="14"/>
    <s v="CA-2018-161389"/>
    <x v="151"/>
    <d v="2018-12-10T00:00:00"/>
    <s v="Standard Class"/>
    <s v="IM-15070"/>
    <s v="Irene Maddox"/>
    <x v="0"/>
    <s v="United States"/>
    <s v="Seattle"/>
    <x v="2"/>
    <n v="98103"/>
    <s v="West"/>
    <s v="OFF-BI-10003656"/>
    <x v="2"/>
    <x v="5"/>
    <s v="Fellowes PB200 Plastic Comb Binding Machine"/>
    <n v="407.97600000000006"/>
    <n v="3"/>
    <n v="0.2"/>
    <n v="132.59219999999993"/>
    <n v="1223.9280000000001"/>
    <s v="No"/>
    <n v="407.97600000000006"/>
    <n v="818.8189523809524"/>
    <n v="132.59219999999993"/>
  </r>
  <r>
    <n v="17"/>
    <s v="CA-2016-105893"/>
    <x v="4"/>
    <d v="2016-11-18T00:00:00"/>
    <s v="Standard Class"/>
    <s v="PK-19075"/>
    <s v="Pete Kriz"/>
    <x v="0"/>
    <s v="United States"/>
    <s v="Madison"/>
    <x v="25"/>
    <n v="53711"/>
    <s v="Central"/>
    <s v="OFF-ST-10004186"/>
    <x v="2"/>
    <x v="3"/>
    <s v="Stur-D-Stor Shelving, Vertical 5-Shelf: 72&quot;H x 36&quot;W x 18 1/2&quot;D"/>
    <n v="665.88"/>
    <n v="6"/>
    <n v="0"/>
    <n v="13.317599999999999"/>
    <n v="3995.2799999999997"/>
    <s v="No"/>
    <n v="665.88"/>
    <n v="808.07983999999988"/>
    <n v="13.317599999999999"/>
  </r>
  <r>
    <n v="18"/>
    <s v="CA-2016-167164"/>
    <x v="152"/>
    <d v="2016-05-15T00:00:00"/>
    <s v="Second Class"/>
    <s v="AG-10270"/>
    <s v="Alejandro Grove"/>
    <x v="0"/>
    <s v="United States"/>
    <s v="West Jordan"/>
    <x v="6"/>
    <n v="84084"/>
    <s v="West"/>
    <s v="OFF-ST-10000107"/>
    <x v="2"/>
    <x v="3"/>
    <s v="Fellowes Super Stor/Drawer"/>
    <n v="55.5"/>
    <n v="2"/>
    <n v="0"/>
    <n v="9.9899999999999949"/>
    <n v="111"/>
    <s v="No"/>
    <n v="55.5"/>
    <n v="1711.1048571428569"/>
    <n v="9.9899999999999949"/>
  </r>
  <r>
    <n v="24"/>
    <s v="US-2019-156909"/>
    <x v="153"/>
    <d v="2019-07-18T00:00:00"/>
    <s v="Second Class"/>
    <s v="SF-20065"/>
    <s v="Sandra Flanagan"/>
    <x v="0"/>
    <s v="United States"/>
    <s v="Philadelphia"/>
    <x v="20"/>
    <n v="19140"/>
    <s v="East"/>
    <s v="FUR-CH-10002774"/>
    <x v="1"/>
    <x v="7"/>
    <s v="Global Deluxe Stacking Chair, Gray"/>
    <n v="71.371999999999986"/>
    <n v="2"/>
    <n v="0.3"/>
    <n v="-1.0196000000000005"/>
    <n v="142.74399999999997"/>
    <s v="No"/>
    <n v="71.371999999999986"/>
    <n v="147.89511111111108"/>
    <n v="-1.0196000000000005"/>
  </r>
  <r>
    <n v="25"/>
    <s v="CA-2017-106320"/>
    <x v="154"/>
    <d v="2017-09-30T00:00:00"/>
    <s v="Standard Class"/>
    <s v="EB-13870"/>
    <s v="Emily Burns"/>
    <x v="0"/>
    <s v="United States"/>
    <s v="Orem"/>
    <x v="6"/>
    <n v="84057"/>
    <s v="West"/>
    <s v="FUR-TA-10000577"/>
    <x v="1"/>
    <x v="1"/>
    <s v="Bretford CR4500 Series Slim Rectangular Table"/>
    <n v="1044.6299999999999"/>
    <n v="3"/>
    <n v="0"/>
    <n v="240.26490000000001"/>
    <n v="3133.8899999999994"/>
    <s v="No"/>
    <n v="1044.6299999999999"/>
    <n v="288.77853846153846"/>
    <n v="240.26490000000001"/>
  </r>
  <r>
    <n v="26"/>
    <s v="CA-2018-121755"/>
    <x v="155"/>
    <d v="2018-01-20T00:00:00"/>
    <s v="Second Class"/>
    <s v="EH-13945"/>
    <s v="Eric Hoffmann"/>
    <x v="0"/>
    <s v="United States"/>
    <s v="Los Angeles"/>
    <x v="3"/>
    <n v="90049"/>
    <s v="West"/>
    <s v="OFF-BI-10001634"/>
    <x v="2"/>
    <x v="5"/>
    <s v="Wilson Jones Active Use Binders"/>
    <n v="11.648000000000001"/>
    <n v="2"/>
    <n v="0.2"/>
    <n v="4.2224000000000004"/>
    <n v="23.296000000000003"/>
    <s v="No"/>
    <n v="102.218"/>
    <n v="173.09558823529412"/>
    <n v="4.2224000000000004"/>
  </r>
  <r>
    <n v="27"/>
    <s v="CA-2018-121755"/>
    <x v="155"/>
    <d v="2018-01-20T00:00:00"/>
    <s v="Second Class"/>
    <s v="EH-13945"/>
    <s v="Eric Hoffmann"/>
    <x v="0"/>
    <s v="United States"/>
    <s v="Los Angeles"/>
    <x v="3"/>
    <n v="90049"/>
    <s v="West"/>
    <s v="TEC-AC-10003027"/>
    <x v="0"/>
    <x v="9"/>
    <s v="Imation 8GB Mini TravelDrive USB 2.0 Flash Drive"/>
    <n v="90.570000000000007"/>
    <n v="3"/>
    <n v="0"/>
    <n v="11.774100000000004"/>
    <n v="271.71000000000004"/>
    <s v="No"/>
    <n v="102.218"/>
    <n v="173.09558823529412"/>
    <n v="11.774100000000004"/>
  </r>
  <r>
    <n v="28"/>
    <s v="US-2017-150630"/>
    <x v="156"/>
    <d v="2017-09-21T00:00:00"/>
    <s v="Standard Class"/>
    <s v="TB-21520"/>
    <s v="Tracy Blumstein"/>
    <x v="0"/>
    <s v="United States"/>
    <s v="Philadelphia"/>
    <x v="20"/>
    <n v="19140"/>
    <s v="East"/>
    <s v="FUR-BO-10004834"/>
    <x v="1"/>
    <x v="14"/>
    <s v="Riverside Palais Royal Lawyers Bookcase, Royale Cherry Finish"/>
    <n v="3083.4300000000003"/>
    <n v="7"/>
    <n v="0.5"/>
    <n v="-1665.0522000000001"/>
    <n v="21584.010000000002"/>
    <s v="No"/>
    <n v="3329.4340000000007"/>
    <n v="1313.7534000000005"/>
    <n v="-1665.0522000000001"/>
  </r>
  <r>
    <n v="29"/>
    <s v="US-2017-150630"/>
    <x v="156"/>
    <d v="2017-09-21T00:00:00"/>
    <s v="Standard Class"/>
    <s v="TB-21520"/>
    <s v="Tracy Blumstein"/>
    <x v="0"/>
    <s v="United States"/>
    <s v="Philadelphia"/>
    <x v="20"/>
    <n v="19140"/>
    <s v="East"/>
    <s v="OFF-BI-10000474"/>
    <x v="2"/>
    <x v="5"/>
    <s v="Avery Recycled Flexi-View Covers for Binding Systems"/>
    <n v="9.6180000000000021"/>
    <n v="2"/>
    <n v="0.7"/>
    <n v="-7.0532000000000004"/>
    <n v="19.236000000000004"/>
    <s v="No"/>
    <n v="3329.4340000000007"/>
    <n v="1313.7534000000005"/>
    <n v="-7.0532000000000004"/>
  </r>
  <r>
    <n v="30"/>
    <s v="US-2017-150630"/>
    <x v="156"/>
    <d v="2017-09-21T00:00:00"/>
    <s v="Standard Class"/>
    <s v="TB-21520"/>
    <s v="Tracy Blumstein"/>
    <x v="0"/>
    <s v="United States"/>
    <s v="Philadelphia"/>
    <x v="20"/>
    <n v="19140"/>
    <s v="East"/>
    <s v="FUR-FU-10004848"/>
    <x v="1"/>
    <x v="4"/>
    <s v="Howard Miller 13-3/4&quot; Diameter Brushed Chrome Round Wall Clock"/>
    <n v="124.20000000000002"/>
    <n v="3"/>
    <n v="0.2"/>
    <n v="15.524999999999991"/>
    <n v="372.6"/>
    <s v="No"/>
    <n v="3329.4340000000007"/>
    <n v="1313.7534000000005"/>
    <n v="15.524999999999991"/>
  </r>
  <r>
    <n v="31"/>
    <s v="US-2017-150630"/>
    <x v="156"/>
    <d v="2017-09-21T00:00:00"/>
    <s v="Standard Class"/>
    <s v="TB-21520"/>
    <s v="Tracy Blumstein"/>
    <x v="0"/>
    <s v="United States"/>
    <s v="Philadelphia"/>
    <x v="20"/>
    <n v="19140"/>
    <s v="East"/>
    <s v="OFF-EN-10001509"/>
    <x v="2"/>
    <x v="12"/>
    <s v="Poly String Tie Envelopes"/>
    <n v="3.2640000000000002"/>
    <n v="2"/>
    <n v="0.2"/>
    <n v="1.1015999999999997"/>
    <n v="6.5280000000000005"/>
    <s v="No"/>
    <n v="3329.4340000000007"/>
    <n v="1313.7534000000005"/>
    <n v="1.1015999999999997"/>
  </r>
  <r>
    <n v="32"/>
    <s v="US-2017-150630"/>
    <x v="156"/>
    <d v="2017-09-21T00:00:00"/>
    <s v="Standard Class"/>
    <s v="TB-21520"/>
    <s v="Tracy Blumstein"/>
    <x v="0"/>
    <s v="United States"/>
    <s v="Philadelphia"/>
    <x v="20"/>
    <n v="19140"/>
    <s v="East"/>
    <s v="OFF-AR-10004042"/>
    <x v="2"/>
    <x v="6"/>
    <s v="BOSTON Model 1800 Electric Pencil Sharpeners, Putty/Woodgrain"/>
    <n v="86.304000000000002"/>
    <n v="6"/>
    <n v="0.2"/>
    <n v="9.7091999999999885"/>
    <n v="517.82400000000007"/>
    <s v="No"/>
    <n v="3329.4340000000007"/>
    <n v="1313.7534000000005"/>
    <n v="9.7091999999999885"/>
  </r>
  <r>
    <n v="33"/>
    <s v="US-2017-150630"/>
    <x v="156"/>
    <d v="2017-09-21T00:00:00"/>
    <s v="Standard Class"/>
    <s v="TB-21520"/>
    <s v="Tracy Blumstein"/>
    <x v="0"/>
    <s v="United States"/>
    <s v="Philadelphia"/>
    <x v="20"/>
    <n v="1914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41.14800000000001"/>
    <s v="No"/>
    <n v="3329.4340000000007"/>
    <n v="1313.7534000000005"/>
    <n v="-5.7149999999999999"/>
  </r>
  <r>
    <n v="34"/>
    <s v="US-2017-150630"/>
    <x v="156"/>
    <d v="2017-09-21T00:00:00"/>
    <s v="Standard Class"/>
    <s v="TB-21520"/>
    <s v="Tracy Blumstein"/>
    <x v="0"/>
    <s v="United States"/>
    <s v="Philadelphia"/>
    <x v="20"/>
    <n v="19140"/>
    <s v="East"/>
    <s v="OFF-AR-10001683"/>
    <x v="2"/>
    <x v="6"/>
    <s v="Lumber Crayons"/>
    <n v="15.76"/>
    <n v="2"/>
    <n v="0.2"/>
    <n v="3.5460000000000007"/>
    <n v="31.52"/>
    <s v="No"/>
    <n v="3329.4340000000007"/>
    <n v="1313.7534000000005"/>
    <n v="3.5460000000000007"/>
  </r>
  <r>
    <n v="47"/>
    <s v="CA-2016-146703"/>
    <x v="157"/>
    <d v="2016-10-25T00:00:00"/>
    <s v="Second Class"/>
    <s v="PO-18865"/>
    <s v="Patrick O'Donnell"/>
    <x v="0"/>
    <s v="United States"/>
    <s v="Westland"/>
    <x v="26"/>
    <n v="48185"/>
    <s v="Central"/>
    <s v="OFF-ST-10001713"/>
    <x v="2"/>
    <x v="3"/>
    <s v="Gould Plastics 9-Pocket Panel Bin, 18-3/8w x 5-1/4d x 20-1/2h, Black"/>
    <n v="211.96"/>
    <n v="4"/>
    <n v="0"/>
    <n v="8.4783999999999935"/>
    <n v="847.84"/>
    <s v="No"/>
    <n v="211.96"/>
    <n v="403.57"/>
    <n v="8.4783999999999935"/>
  </r>
  <r>
    <n v="48"/>
    <s v="CA-2018-169194"/>
    <x v="158"/>
    <d v="2018-06-25T00:00:00"/>
    <s v="Standard Class"/>
    <s v="LH-16900"/>
    <s v="Lena Hernandez"/>
    <x v="0"/>
    <s v="United States"/>
    <s v="Dover"/>
    <x v="16"/>
    <n v="19901"/>
    <s v="East"/>
    <s v="TEC-AC-10002167"/>
    <x v="0"/>
    <x v="9"/>
    <s v="Imation 8gb Micro Traveldrive Usb 2.0 Flash Drive"/>
    <n v="45"/>
    <n v="3"/>
    <n v="0"/>
    <n v="4.9500000000000011"/>
    <n v="135"/>
    <s v="No"/>
    <n v="66.8"/>
    <n v="389.36929411764703"/>
    <n v="4.9500000000000011"/>
  </r>
  <r>
    <n v="49"/>
    <s v="CA-2018-169194"/>
    <x v="158"/>
    <d v="2018-06-25T00:00:00"/>
    <s v="Standard Class"/>
    <s v="LH-16900"/>
    <s v="Lena Hernandez"/>
    <x v="0"/>
    <s v="United States"/>
    <s v="Dover"/>
    <x v="16"/>
    <n v="19901"/>
    <s v="East"/>
    <s v="TEC-PH-10003988"/>
    <x v="0"/>
    <x v="0"/>
    <s v="LF Elite 3D Dazzle Designer Hard Case Cover, Lf Stylus Pen and Wiper For Apple Iphone 5c Mini Lite"/>
    <n v="21.8"/>
    <n v="2"/>
    <n v="0"/>
    <n v="6.104000000000001"/>
    <n v="43.6"/>
    <s v="No"/>
    <n v="66.8"/>
    <n v="389.36929411764703"/>
    <n v="6.104000000000001"/>
  </r>
  <r>
    <n v="50"/>
    <s v="CA-2017-115742"/>
    <x v="159"/>
    <d v="2017-04-22T00:00:00"/>
    <s v="Standard Class"/>
    <s v="DP-13000"/>
    <s v="Darren Powers"/>
    <x v="0"/>
    <s v="United States"/>
    <s v="New Albany"/>
    <x v="14"/>
    <n v="47150"/>
    <s v="Central"/>
    <s v="OFF-BI-10004410"/>
    <x v="2"/>
    <x v="5"/>
    <s v="C-Line Peel &amp; Stick Add-On Filing Pockets, 8-3/4 x 5-1/8, 10/Pack"/>
    <n v="38.22"/>
    <n v="6"/>
    <n v="0"/>
    <n v="17.9634"/>
    <n v="229.32"/>
    <s v="No"/>
    <n v="209.54999999999998"/>
    <n v="142.91917647058824"/>
    <n v="17.9634"/>
  </r>
  <r>
    <n v="51"/>
    <s v="CA-2017-115742"/>
    <x v="159"/>
    <d v="2017-04-22T00:00:00"/>
    <s v="Standard Class"/>
    <s v="DP-13000"/>
    <s v="Darren Powers"/>
    <x v="0"/>
    <s v="United States"/>
    <s v="New Albany"/>
    <x v="14"/>
    <n v="47150"/>
    <s v="Central"/>
    <s v="OFF-LA-10002762"/>
    <x v="2"/>
    <x v="16"/>
    <s v="Avery 485"/>
    <n v="75.179999999999993"/>
    <n v="6"/>
    <n v="0"/>
    <n v="35.334599999999995"/>
    <n v="451.07999999999993"/>
    <s v="No"/>
    <n v="209.54999999999998"/>
    <n v="142.91917647058824"/>
    <n v="35.334599999999995"/>
  </r>
  <r>
    <n v="52"/>
    <s v="CA-2017-115742"/>
    <x v="159"/>
    <d v="2017-04-22T00:00:00"/>
    <s v="Standard Class"/>
    <s v="DP-13000"/>
    <s v="Darren Powers"/>
    <x v="0"/>
    <s v="United States"/>
    <s v="New Albany"/>
    <x v="14"/>
    <n v="47150"/>
    <s v="Central"/>
    <s v="FUR-FU-10001706"/>
    <x v="1"/>
    <x v="4"/>
    <s v="Longer-Life Soft White Bulbs"/>
    <n v="6.16"/>
    <n v="2"/>
    <n v="0"/>
    <n v="2.9567999999999999"/>
    <n v="12.32"/>
    <s v="No"/>
    <n v="209.54999999999998"/>
    <n v="142.91917647058824"/>
    <n v="2.9567999999999999"/>
  </r>
  <r>
    <n v="53"/>
    <s v="CA-2017-115742"/>
    <x v="159"/>
    <d v="2017-04-22T00:00:00"/>
    <s v="Standard Class"/>
    <s v="DP-13000"/>
    <s v="Darren Powers"/>
    <x v="0"/>
    <s v="United States"/>
    <s v="New Albany"/>
    <x v="14"/>
    <n v="47150"/>
    <s v="Central"/>
    <s v="FUR-CH-10003061"/>
    <x v="1"/>
    <x v="7"/>
    <s v="Global Leather Task Chair, Black"/>
    <n v="89.99"/>
    <n v="1"/>
    <n v="0"/>
    <n v="17.098099999999988"/>
    <n v="89.99"/>
    <s v="No"/>
    <n v="209.54999999999998"/>
    <n v="142.91917647058824"/>
    <n v="17.098099999999988"/>
  </r>
  <r>
    <n v="63"/>
    <s v="CA-2017-135545"/>
    <x v="160"/>
    <d v="2017-11-30T00:00:00"/>
    <s v="Standard Class"/>
    <s v="KM-16720"/>
    <s v="Kunst Miller"/>
    <x v="0"/>
    <s v="United States"/>
    <s v="Los Angeles"/>
    <x v="3"/>
    <n v="90004"/>
    <s v="West"/>
    <s v="TEC-AC-10004633"/>
    <x v="0"/>
    <x v="9"/>
    <s v="Verbatim 25 GB 6x Blu-ray Single Layer Recordable Disc, 3/Pack"/>
    <n v="13.98"/>
    <n v="2"/>
    <n v="0"/>
    <n v="6.1512000000000011"/>
    <n v="27.96"/>
    <s v="No"/>
    <n v="266.29399999999998"/>
    <n v="1484.6279999999997"/>
    <n v="6.1512000000000011"/>
  </r>
  <r>
    <n v="64"/>
    <s v="CA-2017-135545"/>
    <x v="160"/>
    <d v="2017-11-30T00:00:00"/>
    <s v="Standard Class"/>
    <s v="KM-16720"/>
    <s v="Kunst Miller"/>
    <x v="0"/>
    <s v="United States"/>
    <s v="Los Angeles"/>
    <x v="3"/>
    <n v="90004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54.94400000000002"/>
    <s v="No"/>
    <n v="266.29399999999998"/>
    <n v="1484.6279999999997"/>
    <n v="9.3612000000000002"/>
  </r>
  <r>
    <n v="65"/>
    <s v="CA-2017-135545"/>
    <x v="160"/>
    <d v="2017-11-30T00:00:00"/>
    <s v="Standard Class"/>
    <s v="KM-16720"/>
    <s v="Kunst Miller"/>
    <x v="0"/>
    <s v="United States"/>
    <s v="Los Angeles"/>
    <x v="3"/>
    <n v="90004"/>
    <s v="West"/>
    <s v="OFF-PA-10003892"/>
    <x v="2"/>
    <x v="8"/>
    <s v="Xerox 1943"/>
    <n v="146.72999999999999"/>
    <n v="3"/>
    <n v="0"/>
    <n v="68.963099999999997"/>
    <n v="440.18999999999994"/>
    <s v="No"/>
    <n v="266.29399999999998"/>
    <n v="1484.6279999999997"/>
    <n v="68.963099999999997"/>
  </r>
  <r>
    <n v="66"/>
    <s v="CA-2017-135545"/>
    <x v="160"/>
    <d v="2017-11-30T00:00:00"/>
    <s v="Standard Class"/>
    <s v="KM-16720"/>
    <s v="Kunst Miller"/>
    <x v="0"/>
    <s v="United States"/>
    <s v="Los Angeles"/>
    <x v="3"/>
    <n v="90004"/>
    <s v="West"/>
    <s v="FUR-FU-10000397"/>
    <x v="1"/>
    <x v="4"/>
    <s v="Luxo Economy Swing Arm Lamp"/>
    <n v="79.760000000000005"/>
    <n v="4"/>
    <n v="0"/>
    <n v="22.332800000000006"/>
    <n v="319.04000000000002"/>
    <s v="No"/>
    <n v="266.29399999999998"/>
    <n v="1484.6279999999997"/>
    <n v="22.332800000000006"/>
  </r>
  <r>
    <n v="70"/>
    <s v="CA-2018-119823"/>
    <x v="161"/>
    <d v="2018-06-06T00:00:00"/>
    <s v="First Class"/>
    <s v="KD-16270"/>
    <s v="Karen Daniels"/>
    <x v="0"/>
    <s v="United States"/>
    <s v="Springfield"/>
    <x v="17"/>
    <n v="22153"/>
    <s v="South"/>
    <s v="OFF-PA-10000482"/>
    <x v="2"/>
    <x v="8"/>
    <s v="Snap-A-Way Black Print Carbonless Ruled Speed Letter, Triplicate"/>
    <n v="75.88"/>
    <n v="2"/>
    <n v="0"/>
    <n v="35.663599999999995"/>
    <n v="151.76"/>
    <s v="No"/>
    <n v="75.88"/>
    <n v="2308.6225000000009"/>
    <n v="35.663599999999995"/>
  </r>
  <r>
    <n v="71"/>
    <s v="CA-2018-106075"/>
    <x v="162"/>
    <d v="2018-09-23T00:00:00"/>
    <s v="Standard Class"/>
    <s v="HM-14980"/>
    <s v="Henry MacAllister"/>
    <x v="0"/>
    <s v="United States"/>
    <s v="New York City"/>
    <x v="5"/>
    <n v="10009"/>
    <s v="East"/>
    <s v="OFF-BI-10004654"/>
    <x v="2"/>
    <x v="5"/>
    <s v="Avery Binding System Hidden Tab Executive Style Index Sets"/>
    <n v="4.6159999999999997"/>
    <n v="1"/>
    <n v="0.2"/>
    <n v="1.7309999999999999"/>
    <n v="4.6159999999999997"/>
    <s v="No"/>
    <n v="4.6159999999999997"/>
    <n v="271.09885714285713"/>
    <n v="1.7309999999999999"/>
  </r>
  <r>
    <n v="72"/>
    <s v="CA-2019-114440"/>
    <x v="83"/>
    <d v="2019-09-17T00:00:00"/>
    <s v="Second Class"/>
    <s v="TB-21520"/>
    <s v="Tracy Blumstein"/>
    <x v="0"/>
    <s v="United States"/>
    <s v="Jackson"/>
    <x v="26"/>
    <n v="49201"/>
    <s v="Central"/>
    <s v="OFF-PA-10004675"/>
    <x v="2"/>
    <x v="8"/>
    <s v="Telephone Message Books with Fax/Mobile Section, 5 1/2&quot; x 3 3/16&quot;"/>
    <n v="19.049999999999997"/>
    <n v="3"/>
    <n v="0"/>
    <n v="8.7629999999999999"/>
    <n v="57.149999999999991"/>
    <s v="No"/>
    <n v="19.049999999999997"/>
    <n v="1313.7534000000005"/>
    <n v="8.7629999999999999"/>
  </r>
  <r>
    <n v="73"/>
    <s v="US-2017-134026"/>
    <x v="163"/>
    <d v="2017-05-02T00:00:00"/>
    <s v="Standard Class"/>
    <s v="JE-15745"/>
    <s v="Joel Eaton"/>
    <x v="0"/>
    <s v="United States"/>
    <s v="Memphis"/>
    <x v="13"/>
    <n v="38109"/>
    <s v="South"/>
    <s v="FUR-CH-10000513"/>
    <x v="1"/>
    <x v="7"/>
    <s v="High-Back Leather Manager's Chair"/>
    <n v="831.93600000000015"/>
    <n v="8"/>
    <n v="0.2"/>
    <n v="-114.39120000000003"/>
    <n v="6655.4880000000012"/>
    <s v="No"/>
    <n v="1001.7600000000001"/>
    <n v="1272.3236000000006"/>
    <n v="-114.39120000000003"/>
  </r>
  <r>
    <n v="74"/>
    <s v="US-2017-134026"/>
    <x v="163"/>
    <d v="2017-05-02T00:00:00"/>
    <s v="Standard Class"/>
    <s v="JE-15745"/>
    <s v="Joel Eaton"/>
    <x v="0"/>
    <s v="United States"/>
    <s v="Memphis"/>
    <x v="13"/>
    <n v="38109"/>
    <s v="South"/>
    <s v="FUR-FU-10003708"/>
    <x v="1"/>
    <x v="4"/>
    <s v="Tenex Traditional Chairmats for Medium Pile Carpet, Standard Lip, 36&quot; x 48&quot;"/>
    <n v="97.04"/>
    <n v="2"/>
    <n v="0.2"/>
    <n v="1.2129999999999974"/>
    <n v="194.08"/>
    <s v="No"/>
    <n v="1001.7600000000001"/>
    <n v="1272.3236000000006"/>
    <n v="1.2129999999999974"/>
  </r>
  <r>
    <n v="75"/>
    <s v="US-2017-134026"/>
    <x v="163"/>
    <d v="2017-05-02T00:00:00"/>
    <s v="Standard Class"/>
    <s v="JE-15745"/>
    <s v="Joel Eaton"/>
    <x v="0"/>
    <s v="United States"/>
    <s v="Memphis"/>
    <x v="13"/>
    <n v="38109"/>
    <s v="South"/>
    <s v="OFF-ST-10004123"/>
    <x v="2"/>
    <x v="3"/>
    <s v="Safco Industrial Wire Shelving System"/>
    <n v="72.784000000000006"/>
    <n v="1"/>
    <n v="0.2"/>
    <n v="-18.196000000000002"/>
    <n v="72.784000000000006"/>
    <s v="No"/>
    <n v="1001.7600000000001"/>
    <n v="1272.3236000000006"/>
    <n v="-18.196000000000002"/>
  </r>
  <r>
    <n v="79"/>
    <s v="US-2016-147606"/>
    <x v="164"/>
    <d v="2016-12-01T00:00:00"/>
    <s v="Second Class"/>
    <s v="JE-15745"/>
    <s v="Joel Eaton"/>
    <x v="0"/>
    <s v="United States"/>
    <s v="Houston"/>
    <x v="4"/>
    <n v="77070"/>
    <s v="Central"/>
    <s v="FUR-FU-10003194"/>
    <x v="1"/>
    <x v="4"/>
    <s v="Eldon Expressions Desk Accessory, Wood Pencil Holder, Oak"/>
    <n v="19.3"/>
    <n v="5"/>
    <n v="0.6"/>
    <n v="-14.475000000000001"/>
    <n v="96.5"/>
    <s v="No"/>
    <n v="19.3"/>
    <n v="1272.3236000000006"/>
    <n v="-14.475000000000001"/>
  </r>
  <r>
    <n v="82"/>
    <s v="CA-2016-139451"/>
    <x v="165"/>
    <d v="2016-10-16T00:00:00"/>
    <s v="Standard Class"/>
    <s v="DN-13690"/>
    <s v="Duane Noonan"/>
    <x v="0"/>
    <s v="United States"/>
    <s v="San Francisco"/>
    <x v="3"/>
    <n v="94122"/>
    <s v="West"/>
    <s v="OFF-AR-10002053"/>
    <x v="2"/>
    <x v="6"/>
    <s v="Premium Writing Pencils, Soft, #2 by Central Association for the Blind"/>
    <n v="14.9"/>
    <n v="5"/>
    <n v="0"/>
    <n v="4.1720000000000006"/>
    <n v="74.5"/>
    <s v="No"/>
    <n v="36.29"/>
    <n v="1078.0235294117647"/>
    <n v="4.1720000000000006"/>
  </r>
  <r>
    <n v="83"/>
    <s v="CA-2016-139451"/>
    <x v="165"/>
    <d v="2016-10-16T00:00:00"/>
    <s v="Standard Class"/>
    <s v="DN-13690"/>
    <s v="Duane Noonan"/>
    <x v="0"/>
    <s v="United States"/>
    <s v="San Francisco"/>
    <x v="3"/>
    <n v="94122"/>
    <s v="West"/>
    <s v="OFF-ST-10002370"/>
    <x v="2"/>
    <x v="3"/>
    <s v="Sortfiler Multipurpose Personal File Organizer, Black"/>
    <n v="21.39"/>
    <n v="1"/>
    <n v="0"/>
    <n v="6.2030999999999992"/>
    <n v="21.39"/>
    <s v="No"/>
    <n v="36.29"/>
    <n v="1078.0235294117647"/>
    <n v="6.2030999999999992"/>
  </r>
  <r>
    <n v="86"/>
    <s v="CA-2019-140088"/>
    <x v="166"/>
    <d v="2019-05-30T00:00:00"/>
    <s v="Second Class"/>
    <s v="PO-18865"/>
    <s v="Patrick O'Donnell"/>
    <x v="0"/>
    <s v="United States"/>
    <s v="Columbia"/>
    <x v="27"/>
    <n v="29203"/>
    <s v="South"/>
    <s v="FUR-CH-10000863"/>
    <x v="1"/>
    <x v="7"/>
    <s v="Novimex Swivel Fabric Task Chair"/>
    <n v="301.95999999999998"/>
    <n v="2"/>
    <n v="0"/>
    <n v="33.215599999999995"/>
    <n v="603.91999999999996"/>
    <s v="No"/>
    <n v="301.95999999999998"/>
    <n v="403.57"/>
    <n v="33.215599999999995"/>
  </r>
  <r>
    <n v="87"/>
    <s v="CA-2019-155558"/>
    <x v="167"/>
    <d v="2019-11-02T00:00:00"/>
    <s v="Standard Class"/>
    <s v="PG-18895"/>
    <s v="Paul Gonzalez"/>
    <x v="0"/>
    <s v="United States"/>
    <s v="Rochester"/>
    <x v="28"/>
    <n v="55901"/>
    <s v="Central"/>
    <s v="TEC-AC-10001998"/>
    <x v="0"/>
    <x v="9"/>
    <s v="Logitech LS21 Speaker System - PC Multimedia - 2.1-CH - Wired"/>
    <n v="19.989999999999998"/>
    <n v="1"/>
    <n v="0"/>
    <n v="6.796599999999998"/>
    <n v="19.989999999999998"/>
    <s v="No"/>
    <n v="26.15"/>
    <n v="284.87482352941174"/>
    <n v="6.796599999999998"/>
  </r>
  <r>
    <n v="88"/>
    <s v="CA-2019-155558"/>
    <x v="167"/>
    <d v="2019-11-02T00:00:00"/>
    <s v="Standard Class"/>
    <s v="PG-18895"/>
    <s v="Paul Gonzalez"/>
    <x v="0"/>
    <s v="United States"/>
    <s v="Rochester"/>
    <x v="28"/>
    <n v="55901"/>
    <s v="Central"/>
    <s v="OFF-LA-10000134"/>
    <x v="2"/>
    <x v="16"/>
    <s v="Avery 511"/>
    <n v="6.16"/>
    <n v="2"/>
    <n v="0"/>
    <n v="2.9567999999999999"/>
    <n v="12.32"/>
    <s v="No"/>
    <n v="26.15"/>
    <n v="284.87482352941174"/>
    <n v="2.9567999999999999"/>
  </r>
  <r>
    <n v="93"/>
    <s v="CA-2017-149587"/>
    <x v="168"/>
    <d v="2017-02-05T00:00:00"/>
    <s v="Second Class"/>
    <s v="KB-16315"/>
    <s v="Karl Braun"/>
    <x v="0"/>
    <s v="United States"/>
    <s v="Minneapolis"/>
    <x v="28"/>
    <n v="55407"/>
    <s v="Central"/>
    <s v="OFF-PA-10003177"/>
    <x v="2"/>
    <x v="8"/>
    <s v="Xerox 1999"/>
    <n v="12.96"/>
    <n v="2"/>
    <n v="0"/>
    <n v="6.2208000000000006"/>
    <n v="25.92"/>
    <s v="No"/>
    <n v="99.260000000000019"/>
    <n v="206.35645454545451"/>
    <n v="6.2208000000000006"/>
  </r>
  <r>
    <n v="94"/>
    <s v="CA-2017-149587"/>
    <x v="168"/>
    <d v="2017-02-05T00:00:00"/>
    <s v="Second Class"/>
    <s v="KB-16315"/>
    <s v="Karl Braun"/>
    <x v="0"/>
    <s v="United States"/>
    <s v="Minneapolis"/>
    <x v="28"/>
    <n v="55407"/>
    <s v="Central"/>
    <s v="FUR-FU-10003799"/>
    <x v="1"/>
    <x v="4"/>
    <s v="Seth Thomas 13 1/2&quot; Wall Clock"/>
    <n v="53.34"/>
    <n v="3"/>
    <n v="0"/>
    <n v="16.535399999999996"/>
    <n v="160.02000000000001"/>
    <s v="No"/>
    <n v="99.260000000000019"/>
    <n v="206.35645454545451"/>
    <n v="16.535399999999996"/>
  </r>
  <r>
    <n v="95"/>
    <s v="CA-2017-149587"/>
    <x v="168"/>
    <d v="2017-02-05T00:00:00"/>
    <s v="Second Class"/>
    <s v="KB-16315"/>
    <s v="Karl Braun"/>
    <x v="0"/>
    <s v="United States"/>
    <s v="Minneapolis"/>
    <x v="28"/>
    <n v="55407"/>
    <s v="Central"/>
    <s v="OFF-BI-10002852"/>
    <x v="2"/>
    <x v="5"/>
    <s v="Ibico Standard Transparent Covers"/>
    <n v="32.96"/>
    <n v="2"/>
    <n v="0"/>
    <n v="16.150400000000001"/>
    <n v="65.92"/>
    <s v="No"/>
    <n v="99.260000000000019"/>
    <n v="206.35645454545451"/>
    <n v="16.150400000000001"/>
  </r>
  <r>
    <n v="98"/>
    <s v="CA-2019-157833"/>
    <x v="169"/>
    <d v="2019-06-20T00:00:00"/>
    <s v="First Class"/>
    <s v="KD-16345"/>
    <s v="Katherine Ducich"/>
    <x v="0"/>
    <s v="United States"/>
    <s v="San Francisco"/>
    <x v="3"/>
    <n v="94122"/>
    <s v="West"/>
    <s v="OFF-BI-10001721"/>
    <x v="2"/>
    <x v="5"/>
    <s v="Trimflex Flexible Post Binders"/>
    <n v="51.311999999999998"/>
    <n v="3"/>
    <n v="0.2"/>
    <n v="17.959199999999999"/>
    <n v="153.93599999999998"/>
    <s v="No"/>
    <n v="51.311999999999998"/>
    <n v="437.9418"/>
    <n v="17.959199999999999"/>
  </r>
  <r>
    <n v="103"/>
    <s v="CA-2018-129903"/>
    <x v="71"/>
    <d v="2018-12-04T00:00:00"/>
    <s v="Second Class"/>
    <s v="GZ-14470"/>
    <s v="Gary Zandusky"/>
    <x v="0"/>
    <s v="United States"/>
    <s v="Rochester"/>
    <x v="28"/>
    <n v="55901"/>
    <s v="Central"/>
    <s v="OFF-PA-10004040"/>
    <x v="2"/>
    <x v="8"/>
    <s v="Universal Premium White Copier/Laser Paper (20Lb. and 87 Bright)"/>
    <n v="23.92"/>
    <n v="4"/>
    <n v="0"/>
    <n v="11.720800000000001"/>
    <n v="95.68"/>
    <s v="No"/>
    <n v="23.92"/>
    <n v="725.16999999999985"/>
    <n v="11.720800000000001"/>
  </r>
  <r>
    <n v="104"/>
    <s v="US-2017-156867"/>
    <x v="170"/>
    <d v="2017-11-17T00:00:00"/>
    <s v="Standard Class"/>
    <s v="LC-16870"/>
    <s v="Lena Cacioppo"/>
    <x v="0"/>
    <s v="United States"/>
    <s v="Aurora"/>
    <x v="1"/>
    <n v="80013"/>
    <s v="West"/>
    <s v="TEC-AC-10001552"/>
    <x v="0"/>
    <x v="9"/>
    <s v="Logitech K350 2.4Ghz Wireless Keyboard"/>
    <n v="238.89600000000002"/>
    <n v="6"/>
    <n v="0.2"/>
    <n v="-26.875800000000012"/>
    <n v="1433.3760000000002"/>
    <s v="No"/>
    <n v="378.13799999999998"/>
    <n v="954.37404761904736"/>
    <n v="-26.875800000000012"/>
  </r>
  <r>
    <n v="105"/>
    <s v="US-2017-156867"/>
    <x v="170"/>
    <d v="2017-11-17T00:00:00"/>
    <s v="Standard Class"/>
    <s v="LC-16870"/>
    <s v="Lena Cacioppo"/>
    <x v="0"/>
    <s v="United States"/>
    <s v="Aurora"/>
    <x v="1"/>
    <n v="80013"/>
    <s v="West"/>
    <s v="FUR-FU-10004006"/>
    <x v="1"/>
    <x v="4"/>
    <s v="Deflect-o DuraMat Lighweight, Studded, Beveled Mat for Low Pile Carpeting"/>
    <n v="102.35999999999999"/>
    <n v="3"/>
    <n v="0.2"/>
    <n v="-3.8385000000000105"/>
    <n v="307.07999999999993"/>
    <s v="No"/>
    <n v="378.13799999999998"/>
    <n v="954.37404761904736"/>
    <n v="-3.8385000000000105"/>
  </r>
  <r>
    <n v="106"/>
    <s v="US-2017-156867"/>
    <x v="170"/>
    <d v="2017-11-17T00:00:00"/>
    <s v="Standard Class"/>
    <s v="LC-16870"/>
    <s v="Lena Cacioppo"/>
    <x v="0"/>
    <s v="United States"/>
    <s v="Aurora"/>
    <x v="1"/>
    <n v="80013"/>
    <s v="West"/>
    <s v="OFF-BI-10002794"/>
    <x v="2"/>
    <x v="5"/>
    <s v="Avery Trapezoid Ring Binder, 3&quot; Capacity, Black, 1040 sheets"/>
    <n v="36.882000000000005"/>
    <n v="3"/>
    <n v="0.7"/>
    <n v="-25.817399999999999"/>
    <n v="110.64600000000002"/>
    <s v="No"/>
    <n v="378.13799999999998"/>
    <n v="954.37404761904736"/>
    <n v="-25.817399999999999"/>
  </r>
  <r>
    <n v="107"/>
    <s v="CA-2019-119004"/>
    <x v="171"/>
    <d v="2019-11-28T00:00:00"/>
    <s v="Standard Class"/>
    <s v="JM-15250"/>
    <s v="Janet Martin"/>
    <x v="0"/>
    <s v="United States"/>
    <s v="Charlotte"/>
    <x v="15"/>
    <n v="28205"/>
    <s v="South"/>
    <s v="TEC-AC-10003499"/>
    <x v="0"/>
    <x v="9"/>
    <s v="Memorex Mini Travel Drive 8 GB USB 2.0 Flash Drive"/>
    <n v="74.112000000000009"/>
    <n v="8"/>
    <n v="0.2"/>
    <n v="17.601600000000001"/>
    <n v="592.89600000000007"/>
    <s v="No"/>
    <n v="105.40800000000002"/>
    <n v="586.3868421052631"/>
    <n v="17.601600000000001"/>
  </r>
  <r>
    <n v="108"/>
    <s v="CA-2019-119004"/>
    <x v="171"/>
    <d v="2019-11-28T00:00:00"/>
    <s v="Standard Class"/>
    <s v="JM-15250"/>
    <s v="Janet Martin"/>
    <x v="0"/>
    <s v="United States"/>
    <s v="Charlotte"/>
    <x v="15"/>
    <n v="28205"/>
    <s v="South"/>
    <s v="TEC-PH-10002844"/>
    <x v="0"/>
    <x v="0"/>
    <s v="Speck Products Candyshell Flip Case"/>
    <n v="27.992000000000004"/>
    <n v="1"/>
    <n v="0.2"/>
    <n v="2.0993999999999993"/>
    <n v="27.992000000000004"/>
    <s v="No"/>
    <n v="105.40800000000002"/>
    <n v="586.3868421052631"/>
    <n v="2.0993999999999993"/>
  </r>
  <r>
    <n v="109"/>
    <s v="CA-2019-119004"/>
    <x v="171"/>
    <d v="2019-11-28T00:00:00"/>
    <s v="Standard Class"/>
    <s v="JM-15250"/>
    <s v="Janet Martin"/>
    <x v="0"/>
    <s v="United States"/>
    <s v="Charlotte"/>
    <x v="15"/>
    <n v="28205"/>
    <s v="South"/>
    <s v="OFF-AR-10000390"/>
    <x v="2"/>
    <x v="6"/>
    <s v="Newell Chalk Holder"/>
    <n v="3.3040000000000003"/>
    <n v="1"/>
    <n v="0.2"/>
    <n v="1.0737999999999999"/>
    <n v="3.3040000000000003"/>
    <s v="No"/>
    <n v="105.40800000000002"/>
    <n v="586.3868421052631"/>
    <n v="1.0737999999999999"/>
  </r>
  <r>
    <n v="112"/>
    <s v="CA-2018-128867"/>
    <x v="77"/>
    <d v="2018-11-10T00:00:00"/>
    <s v="Standard Class"/>
    <s v="CL-12565"/>
    <s v="Clay Ludtke"/>
    <x v="0"/>
    <s v="United States"/>
    <s v="Urbandale"/>
    <x v="29"/>
    <n v="50322"/>
    <s v="Central"/>
    <s v="OFF-AR-10000380"/>
    <x v="2"/>
    <x v="6"/>
    <s v="Hunt PowerHouse Electric Pencil Sharpener, Blue"/>
    <n v="75.959999999999994"/>
    <n v="2"/>
    <n v="0"/>
    <n v="22.78799999999999"/>
    <n v="151.91999999999999"/>
    <s v="No"/>
    <n v="103.19999999999999"/>
    <n v="8307.3262941176472"/>
    <n v="22.78799999999999"/>
  </r>
  <r>
    <n v="113"/>
    <s v="CA-2018-128867"/>
    <x v="77"/>
    <d v="2018-11-10T00:00:00"/>
    <s v="Standard Class"/>
    <s v="CL-12565"/>
    <s v="Clay Ludtke"/>
    <x v="0"/>
    <s v="United States"/>
    <s v="Urbandale"/>
    <x v="29"/>
    <n v="50322"/>
    <s v="Central"/>
    <s v="OFF-BI-10003981"/>
    <x v="2"/>
    <x v="5"/>
    <s v="Avery Durable Plastic 1&quot; Binders"/>
    <n v="27.240000000000002"/>
    <n v="6"/>
    <n v="0"/>
    <n v="13.3476"/>
    <n v="163.44"/>
    <s v="No"/>
    <n v="103.19999999999999"/>
    <n v="8307.3262941176472"/>
    <n v="13.3476"/>
  </r>
  <r>
    <n v="114"/>
    <s v="CA-2016-115259"/>
    <x v="172"/>
    <d v="2016-08-27T00:00:00"/>
    <s v="Second Class"/>
    <s v="RC-19960"/>
    <s v="Ryan Crowe"/>
    <x v="0"/>
    <s v="United States"/>
    <s v="Columbus"/>
    <x v="0"/>
    <n v="43229"/>
    <s v="East"/>
    <s v="OFF-FA-10000621"/>
    <x v="2"/>
    <x v="10"/>
    <s v="OIC Colored Binder Clips, Assorted Sizes"/>
    <n v="40.096000000000004"/>
    <n v="14"/>
    <n v="0.2"/>
    <n v="14.534799999999997"/>
    <n v="561.34400000000005"/>
    <s v="No"/>
    <n v="199.256"/>
    <n v="176.90672727272727"/>
    <n v="14.534799999999997"/>
  </r>
  <r>
    <n v="115"/>
    <s v="CA-2016-115259"/>
    <x v="172"/>
    <d v="2016-08-27T00:00:00"/>
    <s v="Second Class"/>
    <s v="RC-19960"/>
    <s v="Ryan Crowe"/>
    <x v="0"/>
    <s v="United States"/>
    <s v="Columbus"/>
    <x v="0"/>
    <n v="43229"/>
    <s v="East"/>
    <s v="OFF-EN-10002600"/>
    <x v="2"/>
    <x v="12"/>
    <s v="Redi-Strip #10 Envelopes, 4 1/8 x 9 1/2"/>
    <n v="4.7200000000000006"/>
    <n v="2"/>
    <n v="0.2"/>
    <n v="1.6519999999999997"/>
    <n v="9.4400000000000013"/>
    <s v="No"/>
    <n v="199.256"/>
    <n v="176.90672727272727"/>
    <n v="1.6519999999999997"/>
  </r>
  <r>
    <n v="116"/>
    <s v="CA-2016-115259"/>
    <x v="172"/>
    <d v="2016-08-27T00:00:00"/>
    <s v="Second Class"/>
    <s v="RC-19960"/>
    <s v="Ryan Crowe"/>
    <x v="0"/>
    <s v="United States"/>
    <s v="Columbus"/>
    <x v="0"/>
    <n v="43229"/>
    <s v="East"/>
    <s v="OFF-PA-10004965"/>
    <x v="2"/>
    <x v="8"/>
    <s v="Xerox 1921"/>
    <n v="23.976000000000003"/>
    <n v="3"/>
    <n v="0.2"/>
    <n v="7.4924999999999988"/>
    <n v="71.928000000000011"/>
    <s v="No"/>
    <n v="199.256"/>
    <n v="176.90672727272727"/>
    <n v="7.4924999999999988"/>
  </r>
  <r>
    <n v="117"/>
    <s v="CA-2016-115259"/>
    <x v="172"/>
    <d v="2016-08-27T00:00:00"/>
    <s v="Second Class"/>
    <s v="RC-19960"/>
    <s v="Ryan Crowe"/>
    <x v="0"/>
    <s v="United States"/>
    <s v="Columbus"/>
    <x v="0"/>
    <n v="43229"/>
    <s v="East"/>
    <s v="OFF-EN-10002504"/>
    <x v="2"/>
    <x v="12"/>
    <s v="Tyvek  Top-Opening Peel &amp; Seel Envelopes, Plain White"/>
    <n v="130.464"/>
    <n v="6"/>
    <n v="0.2"/>
    <n v="44.031599999999997"/>
    <n v="782.78399999999999"/>
    <s v="No"/>
    <n v="199.256"/>
    <n v="176.90672727272727"/>
    <n v="44.031599999999997"/>
  </r>
  <r>
    <n v="118"/>
    <s v="CA-2017-110457"/>
    <x v="173"/>
    <d v="2017-03-06T00:00:00"/>
    <s v="Standard Class"/>
    <s v="DK-13090"/>
    <s v="Dave Kipp"/>
    <x v="0"/>
    <s v="United States"/>
    <s v="Seattle"/>
    <x v="2"/>
    <n v="98103"/>
    <s v="West"/>
    <s v="FUR-TA-10001768"/>
    <x v="1"/>
    <x v="1"/>
    <s v="Hon Racetrack Conference Tables"/>
    <n v="787.53"/>
    <n v="3"/>
    <n v="0"/>
    <n v="165.38129999999995"/>
    <n v="2362.59"/>
    <s v="No"/>
    <n v="787.53"/>
    <n v="574.15430769230784"/>
    <n v="165.38129999999995"/>
  </r>
  <r>
    <n v="120"/>
    <s v="CA-2018-103730"/>
    <x v="174"/>
    <d v="2018-06-15T00:00:00"/>
    <s v="First Class"/>
    <s v="SC-20725"/>
    <s v="Steven Cartwright"/>
    <x v="0"/>
    <s v="United States"/>
    <s v="Wilmington"/>
    <x v="16"/>
    <n v="19805"/>
    <s v="East"/>
    <s v="FUR-FU-10002157"/>
    <x v="1"/>
    <x v="4"/>
    <s v="Artistic Insta-Plaque"/>
    <n v="47.04"/>
    <n v="3"/>
    <n v="0"/>
    <n v="18.345599999999997"/>
    <n v="141.12"/>
    <s v="No"/>
    <n v="487.5"/>
    <n v="506.76276923076921"/>
    <n v="18.345599999999997"/>
  </r>
  <r>
    <n v="121"/>
    <s v="CA-2018-103730"/>
    <x v="174"/>
    <d v="2018-06-15T00:00:00"/>
    <s v="First Class"/>
    <s v="SC-20725"/>
    <s v="Steven Cartwright"/>
    <x v="0"/>
    <s v="United States"/>
    <s v="Wilmington"/>
    <x v="16"/>
    <n v="19805"/>
    <s v="East"/>
    <s v="OFF-BI-10003910"/>
    <x v="2"/>
    <x v="5"/>
    <s v="DXL Angle-View Binders with Locking Rings by Samsill"/>
    <n v="30.84"/>
    <n v="4"/>
    <n v="0"/>
    <n v="13.878"/>
    <n v="123.36"/>
    <s v="No"/>
    <n v="487.5"/>
    <n v="506.76276923076921"/>
    <n v="13.878"/>
  </r>
  <r>
    <n v="122"/>
    <s v="CA-2018-103730"/>
    <x v="174"/>
    <d v="2018-06-15T00:00:00"/>
    <s v="First Class"/>
    <s v="SC-20725"/>
    <s v="Steven Cartwright"/>
    <x v="0"/>
    <s v="United States"/>
    <s v="Wilmington"/>
    <x v="16"/>
    <n v="19805"/>
    <s v="East"/>
    <s v="OFF-ST-10000777"/>
    <x v="2"/>
    <x v="3"/>
    <s v="Companion Letter/Legal File, Black"/>
    <n v="226.56"/>
    <n v="6"/>
    <n v="0"/>
    <n v="63.436800000000005"/>
    <n v="1359.3600000000001"/>
    <s v="No"/>
    <n v="487.5"/>
    <n v="506.76276923076921"/>
    <n v="63.436800000000005"/>
  </r>
  <r>
    <n v="123"/>
    <s v="CA-2018-103730"/>
    <x v="174"/>
    <d v="2018-06-15T00:00:00"/>
    <s v="First Class"/>
    <s v="SC-20725"/>
    <s v="Steven Cartwright"/>
    <x v="0"/>
    <s v="United States"/>
    <s v="Wilmington"/>
    <x v="16"/>
    <n v="19805"/>
    <s v="East"/>
    <s v="OFF-EN-10002500"/>
    <x v="2"/>
    <x v="12"/>
    <s v="Globe Weis Peel &amp; Seel First Class Envelopes"/>
    <n v="115.02"/>
    <n v="9"/>
    <n v="0"/>
    <n v="51.758999999999993"/>
    <n v="1035.18"/>
    <s v="No"/>
    <n v="487.5"/>
    <n v="506.76276923076921"/>
    <n v="51.758999999999993"/>
  </r>
  <r>
    <n v="124"/>
    <s v="CA-2018-103730"/>
    <x v="174"/>
    <d v="2018-06-15T00:00:00"/>
    <s v="First Class"/>
    <s v="SC-20725"/>
    <s v="Steven Cartwright"/>
    <x v="0"/>
    <s v="United States"/>
    <s v="Wilmington"/>
    <x v="16"/>
    <n v="19805"/>
    <s v="East"/>
    <s v="TEC-PH-10003875"/>
    <x v="0"/>
    <x v="0"/>
    <s v="KLD Oscar II Style Snap-on Ultra Thin Side Flip Synthetic Leather Cover Case for HTC One HTC M7"/>
    <n v="68.040000000000006"/>
    <n v="7"/>
    <n v="0"/>
    <n v="19.731599999999997"/>
    <n v="476.28000000000003"/>
    <s v="No"/>
    <n v="487.5"/>
    <n v="506.76276923076921"/>
    <n v="19.731599999999997"/>
  </r>
  <r>
    <n v="126"/>
    <s v="US-2016-134614"/>
    <x v="22"/>
    <d v="2016-09-25T00:00:00"/>
    <s v="Standard Class"/>
    <s v="PF-19165"/>
    <s v="Philip Fox"/>
    <x v="0"/>
    <s v="United States"/>
    <s v="Bloomington"/>
    <x v="8"/>
    <n v="61701"/>
    <s v="Central"/>
    <s v="FUR-TA-10004534"/>
    <x v="1"/>
    <x v="1"/>
    <s v="Bevis 44 x 96 Conference Tables"/>
    <n v="617.70000000000005"/>
    <n v="6"/>
    <n v="0.5"/>
    <n v="-407.68200000000013"/>
    <n v="3706.2000000000003"/>
    <s v="No"/>
    <n v="617.70000000000005"/>
    <n v="454.255"/>
    <n v="-407.68200000000013"/>
  </r>
  <r>
    <n v="127"/>
    <s v="US-2019-107272"/>
    <x v="114"/>
    <d v="2019-11-12T00:00:00"/>
    <s v="Standard Class"/>
    <s v="TS-21610"/>
    <s v="Troy Staebel"/>
    <x v="0"/>
    <s v="United States"/>
    <s v="Phoenix"/>
    <x v="21"/>
    <n v="85023"/>
    <s v="West"/>
    <s v="OFF-BI-10003274"/>
    <x v="2"/>
    <x v="5"/>
    <s v="Avery Durable Slant Ring Binders, No Labels"/>
    <n v="2.3880000000000003"/>
    <n v="2"/>
    <n v="0.7"/>
    <n v="-1.8308"/>
    <n v="4.7760000000000007"/>
    <s v="No"/>
    <n v="246.38000000000002"/>
    <n v="421.76800000000003"/>
    <n v="-1.8308"/>
  </r>
  <r>
    <n v="128"/>
    <s v="US-2019-107272"/>
    <x v="114"/>
    <d v="2019-11-12T00:00:00"/>
    <s v="Standard Class"/>
    <s v="TS-21610"/>
    <s v="Troy Staebel"/>
    <x v="0"/>
    <s v="United States"/>
    <s v="Phoenix"/>
    <x v="21"/>
    <n v="85023"/>
    <s v="West"/>
    <s v="OFF-ST-10002974"/>
    <x v="2"/>
    <x v="3"/>
    <s v="Trav-L-File Heavy-Duty Shuttle II, Black"/>
    <n v="243.99200000000002"/>
    <n v="7"/>
    <n v="0.2"/>
    <n v="30.498999999999981"/>
    <n v="1707.9440000000002"/>
    <s v="No"/>
    <n v="246.38000000000002"/>
    <n v="421.76800000000003"/>
    <n v="30.498999999999981"/>
  </r>
  <r>
    <n v="145"/>
    <s v="CA-2019-155376"/>
    <x v="110"/>
    <d v="2019-12-27T00:00:00"/>
    <s v="Standard Class"/>
    <s v="SG-20080"/>
    <s v="Sandra Glassco"/>
    <x v="0"/>
    <s v="United States"/>
    <s v="Independence"/>
    <x v="30"/>
    <n v="64055"/>
    <s v="Central"/>
    <s v="OFF-AP-10001058"/>
    <x v="2"/>
    <x v="2"/>
    <s v="Sanyo 2.5 Cubic Foot Mid-Size Office Refrigerators"/>
    <n v="839.43000000000006"/>
    <n v="3"/>
    <n v="0"/>
    <n v="218.25179999999997"/>
    <n v="2518.29"/>
    <s v="No"/>
    <n v="839.43000000000006"/>
    <n v="22514.061072289147"/>
    <n v="218.25179999999997"/>
  </r>
  <r>
    <n v="146"/>
    <s v="CA-2017-110744"/>
    <x v="175"/>
    <d v="2017-09-12T00:00:00"/>
    <s v="Standard Class"/>
    <s v="HA-14920"/>
    <s v="Helen Andreada"/>
    <x v="0"/>
    <s v="United States"/>
    <s v="Pasadena"/>
    <x v="3"/>
    <n v="91104"/>
    <s v="West"/>
    <s v="OFF-ST-10003656"/>
    <x v="2"/>
    <x v="3"/>
    <s v="Safco Industrial Wire Shelving"/>
    <n v="671.93"/>
    <n v="7"/>
    <n v="0"/>
    <n v="20.157899999999998"/>
    <n v="4703.5099999999993"/>
    <s v="No"/>
    <n v="671.93"/>
    <n v="453.27730000000003"/>
    <n v="20.157899999999998"/>
  </r>
  <r>
    <n v="158"/>
    <s v="CA-2016-104269"/>
    <x v="176"/>
    <d v="2016-03-06T00:00:00"/>
    <s v="Second Class"/>
    <s v="DB-13060"/>
    <s v="Dave Brooks"/>
    <x v="0"/>
    <s v="United States"/>
    <s v="Seattle"/>
    <x v="2"/>
    <n v="98115"/>
    <s v="West"/>
    <s v="FUR-CH-10004063"/>
    <x v="1"/>
    <x v="7"/>
    <s v="Global Deluxe High-Back Manager's Chair"/>
    <n v="457.56800000000004"/>
    <n v="2"/>
    <n v="0.2"/>
    <n v="51.476399999999941"/>
    <n v="915.13600000000008"/>
    <s v="No"/>
    <n v="457.56800000000004"/>
    <n v="900.70526315789471"/>
    <n v="51.476399999999941"/>
  </r>
  <r>
    <n v="159"/>
    <s v="CA-2018-114104"/>
    <x v="177"/>
    <d v="2018-11-24T00:00:00"/>
    <s v="Standard Class"/>
    <s v="NP-18670"/>
    <s v="Nora Paige"/>
    <x v="0"/>
    <s v="United States"/>
    <s v="Edmond"/>
    <x v="24"/>
    <n v="73034"/>
    <s v="Central"/>
    <s v="OFF-LA-10002475"/>
    <x v="2"/>
    <x v="16"/>
    <s v="Avery 519"/>
    <n v="14.62"/>
    <n v="2"/>
    <n v="0"/>
    <n v="6.8713999999999995"/>
    <n v="29.24"/>
    <s v="No"/>
    <n v="959.55000000000007"/>
    <n v="1173.8452"/>
    <n v="6.8713999999999995"/>
  </r>
  <r>
    <n v="160"/>
    <s v="CA-2018-114104"/>
    <x v="177"/>
    <d v="2018-11-24T00:00:00"/>
    <s v="Standard Class"/>
    <s v="NP-18670"/>
    <s v="Nora Paige"/>
    <x v="0"/>
    <s v="United States"/>
    <s v="Edmond"/>
    <x v="24"/>
    <n v="73034"/>
    <s v="Central"/>
    <s v="TEC-PH-10004536"/>
    <x v="0"/>
    <x v="0"/>
    <s v="Avaya 5420 Digital phone"/>
    <n v="944.93000000000006"/>
    <n v="7"/>
    <n v="0"/>
    <n v="236.23250000000002"/>
    <n v="6614.51"/>
    <s v="No"/>
    <n v="959.55000000000007"/>
    <n v="1173.8452"/>
    <n v="236.23250000000002"/>
  </r>
  <r>
    <n v="161"/>
    <s v="CA-2018-162733"/>
    <x v="178"/>
    <d v="2018-05-12T00:00:00"/>
    <s v="First Class"/>
    <s v="TT-21070"/>
    <s v="Ted Trevino"/>
    <x v="0"/>
    <s v="United States"/>
    <s v="Los Angeles"/>
    <x v="3"/>
    <n v="90045"/>
    <s v="West"/>
    <s v="OFF-PA-10002751"/>
    <x v="2"/>
    <x v="8"/>
    <s v="Xerox 1920"/>
    <n v="5.98"/>
    <n v="1"/>
    <n v="0"/>
    <n v="2.6909999999999998"/>
    <n v="5.98"/>
    <s v="No"/>
    <n v="5.98"/>
    <n v="1174.5625714285713"/>
    <n v="2.6909999999999998"/>
  </r>
  <r>
    <n v="162"/>
    <s v="CA-2017-119697"/>
    <x v="179"/>
    <d v="2017-12-31T00:00:00"/>
    <s v="Second Class"/>
    <s v="EM-13960"/>
    <s v="Eric Murdock"/>
    <x v="0"/>
    <s v="United States"/>
    <s v="Philadelphia"/>
    <x v="20"/>
    <n v="19134"/>
    <s v="East"/>
    <s v="TEC-AC-10003657"/>
    <x v="0"/>
    <x v="9"/>
    <s v="Lenovo 17-Key USB Numeric Keypad"/>
    <n v="54.384000000000007"/>
    <n v="2"/>
    <n v="0.2"/>
    <n v="1.359599999999995"/>
    <n v="108.76800000000001"/>
    <s v="No"/>
    <n v="54.384000000000007"/>
    <n v="214.50300000000004"/>
    <n v="1.359599999999995"/>
  </r>
  <r>
    <n v="163"/>
    <s v="CA-2018-154508"/>
    <x v="63"/>
    <d v="2018-11-20T00:00:00"/>
    <s v="Standard Class"/>
    <s v="RD-19900"/>
    <s v="Ruben Dartt"/>
    <x v="0"/>
    <s v="United States"/>
    <s v="Carlsbad"/>
    <x v="9"/>
    <n v="88220"/>
    <s v="West"/>
    <s v="OFF-EN-10001990"/>
    <x v="2"/>
    <x v="12"/>
    <s v="Staple envelope"/>
    <n v="28.4"/>
    <n v="5"/>
    <n v="0"/>
    <n v="13.347999999999997"/>
    <n v="142"/>
    <s v="No"/>
    <n v="28.4"/>
    <n v="639.18930434782612"/>
    <n v="13.347999999999997"/>
  </r>
  <r>
    <n v="164"/>
    <s v="CA-2018-113817"/>
    <x v="180"/>
    <d v="2018-11-11T00:00:00"/>
    <s v="Standard Class"/>
    <s v="MJ-17740"/>
    <s v="Max Jones"/>
    <x v="0"/>
    <s v="United States"/>
    <s v="Seattle"/>
    <x v="2"/>
    <n v="98115"/>
    <s v="West"/>
    <s v="OFF-BI-10004002"/>
    <x v="2"/>
    <x v="5"/>
    <s v="Wilson Jones International Size A4 Ring Binders"/>
    <n v="27.680000000000003"/>
    <n v="2"/>
    <n v="0.2"/>
    <n v="9.6879999999999988"/>
    <n v="55.360000000000007"/>
    <s v="No"/>
    <n v="27.680000000000003"/>
    <n v="1130.5908000000002"/>
    <n v="9.6879999999999988"/>
  </r>
  <r>
    <n v="165"/>
    <s v="CA-2016-139892"/>
    <x v="181"/>
    <d v="2016-09-12T00:00:00"/>
    <s v="Standard Class"/>
    <s v="BM-11140"/>
    <s v="Becky Martin"/>
    <x v="0"/>
    <s v="United States"/>
    <s v="San Antonio"/>
    <x v="4"/>
    <n v="78207"/>
    <s v="Central"/>
    <s v="OFF-AR-10004441"/>
    <x v="2"/>
    <x v="6"/>
    <s v="BIC Brite Liner Highlighters"/>
    <n v="9.9359999999999999"/>
    <n v="3"/>
    <n v="0.2"/>
    <n v="2.7324000000000002"/>
    <n v="29.808"/>
    <s v="No"/>
    <n v="10539.895999999999"/>
    <n v="4897.8788749999994"/>
    <n v="2.7324000000000002"/>
  </r>
  <r>
    <n v="166"/>
    <s v="CA-2016-139892"/>
    <x v="181"/>
    <d v="2016-09-12T00:00:00"/>
    <s v="Standard Class"/>
    <s v="BM-11140"/>
    <s v="Becky Martin"/>
    <x v="0"/>
    <s v="United States"/>
    <s v="San Antonio"/>
    <x v="4"/>
    <n v="78207"/>
    <s v="Central"/>
    <s v="TEC-MA-10000822"/>
    <x v="0"/>
    <x v="13"/>
    <s v="Lexmark MX611dhe Monochrome Laser Printer"/>
    <n v="8159.9519999999993"/>
    <n v="8"/>
    <n v="0.4"/>
    <n v="-1359.992000000002"/>
    <n v="65279.615999999995"/>
    <s v="No"/>
    <n v="10539.895999999999"/>
    <n v="4897.8788749999994"/>
    <n v="-1359.992000000002"/>
  </r>
  <r>
    <n v="167"/>
    <s v="CA-2016-139892"/>
    <x v="181"/>
    <d v="2016-09-12T00:00:00"/>
    <s v="Standard Class"/>
    <s v="BM-11140"/>
    <s v="Becky Martin"/>
    <x v="0"/>
    <s v="United States"/>
    <s v="San Antonio"/>
    <x v="4"/>
    <n v="78207"/>
    <s v="Central"/>
    <s v="OFF-ST-10000991"/>
    <x v="2"/>
    <x v="3"/>
    <s v="Space Solutions HD Industrial Steel Shelving."/>
    <n v="275.928"/>
    <n v="3"/>
    <n v="0.2"/>
    <n v="-58.634699999999995"/>
    <n v="827.78399999999999"/>
    <s v="No"/>
    <n v="10539.895999999999"/>
    <n v="4897.8788749999994"/>
    <n v="-58.634699999999995"/>
  </r>
  <r>
    <n v="168"/>
    <s v="CA-2016-139892"/>
    <x v="181"/>
    <d v="2016-09-12T00:00:00"/>
    <s v="Standard Class"/>
    <s v="BM-11140"/>
    <s v="Becky Martin"/>
    <x v="0"/>
    <s v="United States"/>
    <s v="San Antonio"/>
    <x v="4"/>
    <n v="78207"/>
    <s v="Central"/>
    <s v="FUR-CH-10004287"/>
    <x v="1"/>
    <x v="7"/>
    <s v="SAFCO Arco Folding Chair"/>
    <n v="1740.0599999999997"/>
    <n v="9"/>
    <n v="0.3"/>
    <n v="-24.858000000000175"/>
    <n v="15660.539999999997"/>
    <s v="No"/>
    <n v="10539.895999999999"/>
    <n v="4897.8788749999994"/>
    <n v="-24.858000000000175"/>
  </r>
  <r>
    <n v="169"/>
    <s v="CA-2016-139892"/>
    <x v="181"/>
    <d v="2016-09-12T00:00:00"/>
    <s v="Standard Class"/>
    <s v="BM-11140"/>
    <s v="Becky Martin"/>
    <x v="0"/>
    <s v="United States"/>
    <s v="San Antonio"/>
    <x v="4"/>
    <n v="78207"/>
    <s v="Central"/>
    <s v="OFF-AR-10002656"/>
    <x v="2"/>
    <x v="6"/>
    <s v="Sanford Liquid Accent Highlighters"/>
    <n v="32.064"/>
    <n v="6"/>
    <n v="0.2"/>
    <n v="6.8135999999999974"/>
    <n v="192.38400000000001"/>
    <s v="No"/>
    <n v="10539.895999999999"/>
    <n v="4897.8788749999994"/>
    <n v="6.8135999999999974"/>
  </r>
  <r>
    <n v="170"/>
    <s v="CA-2016-139892"/>
    <x v="181"/>
    <d v="2016-09-12T00:00:00"/>
    <s v="Standard Class"/>
    <s v="BM-11140"/>
    <s v="Becky Martin"/>
    <x v="0"/>
    <s v="United States"/>
    <s v="San Antonio"/>
    <x v="4"/>
    <n v="78207"/>
    <s v="Central"/>
    <s v="OFF-AP-10002518"/>
    <x v="2"/>
    <x v="2"/>
    <s v="Kensington 7 Outlet MasterPiece Power Center"/>
    <n v="177.97999999999996"/>
    <n v="5"/>
    <n v="0.8"/>
    <n v="-453.84900000000005"/>
    <n v="889.89999999999986"/>
    <s v="No"/>
    <n v="10539.895999999999"/>
    <n v="4897.8788749999994"/>
    <n v="-453.84900000000005"/>
  </r>
  <r>
    <n v="171"/>
    <s v="CA-2016-139892"/>
    <x v="181"/>
    <d v="2016-09-12T00:00:00"/>
    <s v="Standard Class"/>
    <s v="BM-11140"/>
    <s v="Becky Martin"/>
    <x v="0"/>
    <s v="United States"/>
    <s v="San Antonio"/>
    <x v="4"/>
    <n v="78207"/>
    <s v="Central"/>
    <s v="TEC-PH-10003931"/>
    <x v="0"/>
    <x v="0"/>
    <s v="JBL Micro Wireless Portable Bluetooth Speaker"/>
    <n v="143.976"/>
    <n v="3"/>
    <n v="0.2"/>
    <n v="8.998500000000007"/>
    <n v="431.928"/>
    <s v="No"/>
    <n v="10539.895999999999"/>
    <n v="4897.8788749999994"/>
    <n v="8.998500000000007"/>
  </r>
  <r>
    <n v="172"/>
    <s v="CA-2016-118962"/>
    <x v="182"/>
    <d v="2016-08-09T00:00:00"/>
    <s v="Standard Class"/>
    <s v="CS-12130"/>
    <s v="Chad Sievert"/>
    <x v="0"/>
    <s v="United States"/>
    <s v="Los Angeles"/>
    <x v="3"/>
    <n v="90004"/>
    <s v="West"/>
    <s v="OFF-PA-10000659"/>
    <x v="2"/>
    <x v="8"/>
    <s v="Adams Phone Message Book, Professional, 400 Message Capacity, 5 3/6” x 11”"/>
    <n v="20.94"/>
    <n v="3"/>
    <n v="0"/>
    <n v="9.841800000000001"/>
    <n v="62.820000000000007"/>
    <s v="No"/>
    <n v="472.0440000000001"/>
    <n v="278.96914285714291"/>
    <n v="9.841800000000001"/>
  </r>
  <r>
    <n v="173"/>
    <s v="CA-2016-118962"/>
    <x v="182"/>
    <d v="2016-08-09T00:00:00"/>
    <s v="Standard Class"/>
    <s v="CS-12130"/>
    <s v="Chad Sievert"/>
    <x v="0"/>
    <s v="United States"/>
    <s v="Los Angeles"/>
    <x v="3"/>
    <n v="90004"/>
    <s v="West"/>
    <s v="OFF-PA-10001144"/>
    <x v="2"/>
    <x v="8"/>
    <s v="Xerox 1913"/>
    <n v="110.96"/>
    <n v="2"/>
    <n v="0"/>
    <n v="53.260799999999996"/>
    <n v="221.92"/>
    <s v="No"/>
    <n v="472.0440000000001"/>
    <n v="278.96914285714291"/>
    <n v="53.260799999999996"/>
  </r>
  <r>
    <n v="174"/>
    <s v="CA-2016-118962"/>
    <x v="182"/>
    <d v="2016-08-09T00:00:00"/>
    <s v="Standard Class"/>
    <s v="CS-12130"/>
    <s v="Chad Sievert"/>
    <x v="0"/>
    <s v="United States"/>
    <s v="Los Angeles"/>
    <x v="3"/>
    <n v="90004"/>
    <s v="West"/>
    <s v="FUR-CH-10003817"/>
    <x v="1"/>
    <x v="7"/>
    <s v="Global Value Steno Chair, Gray"/>
    <n v="340.14400000000006"/>
    <n v="7"/>
    <n v="0.2"/>
    <n v="21.259"/>
    <n v="2381.0080000000003"/>
    <s v="No"/>
    <n v="472.0440000000001"/>
    <n v="278.96914285714291"/>
    <n v="21.259"/>
  </r>
  <r>
    <n v="177"/>
    <s v="US-2019-152366"/>
    <x v="183"/>
    <d v="2019-04-25T00:00:00"/>
    <s v="Second Class"/>
    <s v="SJ-20500"/>
    <s v="Shirley Jackson"/>
    <x v="0"/>
    <s v="United States"/>
    <s v="Houston"/>
    <x v="4"/>
    <n v="77036"/>
    <s v="Central"/>
    <s v="OFF-AP-10002684"/>
    <x v="2"/>
    <x v="2"/>
    <s v="Acco 7-Outlet Masterpiece Power Center, Wihtout Fax/Phone Line Protection"/>
    <n v="97.263999999999982"/>
    <n v="4"/>
    <n v="0.8"/>
    <n v="-243.16000000000008"/>
    <n v="389.05599999999993"/>
    <s v="No"/>
    <n v="97.263999999999982"/>
    <n v="331.33828571428569"/>
    <n v="-243.16000000000008"/>
  </r>
  <r>
    <n v="178"/>
    <s v="US-2017-101511"/>
    <x v="184"/>
    <d v="2017-11-23T00:00:00"/>
    <s v="Second Class"/>
    <s v="JE-15745"/>
    <s v="Joel Eaton"/>
    <x v="0"/>
    <s v="United States"/>
    <s v="Newark"/>
    <x v="0"/>
    <n v="43055"/>
    <s v="East"/>
    <s v="FUR-CH-10004698"/>
    <x v="1"/>
    <x v="7"/>
    <s v="Padded Folding Chairs, Black, 4/Carton"/>
    <n v="396.80200000000002"/>
    <n v="7"/>
    <n v="0.3"/>
    <n v="-11.337199999999939"/>
    <n v="2777.614"/>
    <s v="No"/>
    <n v="412.68200000000002"/>
    <n v="1272.3236000000006"/>
    <n v="-11.337199999999939"/>
  </r>
  <r>
    <n v="179"/>
    <s v="US-2017-101511"/>
    <x v="184"/>
    <d v="2017-11-23T00:00:00"/>
    <s v="Second Class"/>
    <s v="JE-15745"/>
    <s v="Joel Eaton"/>
    <x v="0"/>
    <s v="United States"/>
    <s v="Newark"/>
    <x v="0"/>
    <n v="43055"/>
    <s v="East"/>
    <s v="OFF-SU-10002189"/>
    <x v="2"/>
    <x v="11"/>
    <s v="Acme Rosewood Handle Letter Opener"/>
    <n v="15.88"/>
    <n v="5"/>
    <n v="0.2"/>
    <n v="-3.771500000000001"/>
    <n v="79.400000000000006"/>
    <s v="No"/>
    <n v="412.68200000000002"/>
    <n v="1272.3236000000006"/>
    <n v="-3.771500000000001"/>
  </r>
  <r>
    <n v="186"/>
    <s v="CA-2018-105018"/>
    <x v="185"/>
    <d v="2018-12-02T00:00:00"/>
    <s v="Standard Class"/>
    <s v="SK-19990"/>
    <s v="Sally Knutson"/>
    <x v="0"/>
    <s v="United States"/>
    <s v="Fairfield"/>
    <x v="31"/>
    <n v="6824"/>
    <s v="East"/>
    <s v="OFF-BI-10001890"/>
    <x v="2"/>
    <x v="5"/>
    <s v="Avery Poly Binder Pockets"/>
    <n v="7.16"/>
    <n v="2"/>
    <n v="0"/>
    <n v="3.4367999999999999"/>
    <n v="14.32"/>
    <s v="No"/>
    <n v="7.16"/>
    <n v="351.93159999999995"/>
    <n v="3.4367999999999999"/>
  </r>
  <r>
    <n v="196"/>
    <s v="CA-2016-140004"/>
    <x v="186"/>
    <d v="2016-03-25T00:00:00"/>
    <s v="Standard Class"/>
    <s v="CB-12025"/>
    <s v="Cassandra Brandow"/>
    <x v="0"/>
    <s v="United States"/>
    <s v="Hamilton"/>
    <x v="0"/>
    <n v="45011"/>
    <s v="East"/>
    <s v="OFF-AR-10004685"/>
    <x v="2"/>
    <x v="6"/>
    <s v="Binney &amp; Smith Crayola Metallic Colored Pencils, 8-Color Set"/>
    <n v="7.4080000000000004"/>
    <n v="2"/>
    <n v="0.2"/>
    <n v="1.2037999999999995"/>
    <n v="14.816000000000001"/>
    <s v="No"/>
    <n v="13.456"/>
    <n v="997.62215384615399"/>
    <n v="1.2037999999999995"/>
  </r>
  <r>
    <n v="197"/>
    <s v="CA-2016-140004"/>
    <x v="186"/>
    <d v="2016-03-25T00:00:00"/>
    <s v="Standard Class"/>
    <s v="CB-12025"/>
    <s v="Cassandra Brandow"/>
    <x v="0"/>
    <s v="United States"/>
    <s v="Hamilton"/>
    <x v="0"/>
    <n v="45011"/>
    <s v="East"/>
    <s v="OFF-AR-10004027"/>
    <x v="2"/>
    <x v="6"/>
    <s v="Binney &amp; Smith inkTank Erasable Desk Highlighter, Chisel Tip, Yellow, 12/Box"/>
    <n v="6.048"/>
    <n v="3"/>
    <n v="0.2"/>
    <n v="1.5876000000000006"/>
    <n v="18.143999999999998"/>
    <s v="No"/>
    <n v="13.456"/>
    <n v="997.62215384615399"/>
    <n v="1.5876000000000006"/>
  </r>
  <r>
    <n v="201"/>
    <s v="CA-2019-105074"/>
    <x v="187"/>
    <d v="2019-06-29T00:00:00"/>
    <s v="Standard Class"/>
    <s v="MB-17305"/>
    <s v="Maria Bertelson"/>
    <x v="0"/>
    <s v="United States"/>
    <s v="Akron"/>
    <x v="0"/>
    <n v="44312"/>
    <s v="East"/>
    <s v="OFF-PA-10002666"/>
    <x v="2"/>
    <x v="8"/>
    <s v="Southworth 25% Cotton Linen-Finish Paper &amp; Envelopes"/>
    <n v="21.744000000000003"/>
    <n v="3"/>
    <n v="0.2"/>
    <n v="6.794999999999999"/>
    <n v="65.232000000000014"/>
    <s v="No"/>
    <n v="21.744000000000003"/>
    <n v="160.02010526315789"/>
    <n v="6.794999999999999"/>
  </r>
  <r>
    <n v="204"/>
    <s v="US-2019-116701"/>
    <x v="188"/>
    <d v="2019-12-21T00:00:00"/>
    <s v="Second Class"/>
    <s v="LC-17140"/>
    <s v="Logan Currie"/>
    <x v="0"/>
    <s v="United States"/>
    <s v="Dallas"/>
    <x v="4"/>
    <n v="75220"/>
    <s v="Central"/>
    <s v="OFF-AP-10003217"/>
    <x v="2"/>
    <x v="2"/>
    <s v="Eureka Sanitaire  Commercial Upright"/>
    <n v="66.283999999999992"/>
    <n v="2"/>
    <n v="0.8"/>
    <n v="-178.96680000000001"/>
    <n v="132.56799999999998"/>
    <s v="No"/>
    <n v="66.283999999999992"/>
    <n v="322.43775999999991"/>
    <n v="-178.96680000000001"/>
  </r>
  <r>
    <n v="206"/>
    <s v="CA-2019-108329"/>
    <x v="189"/>
    <d v="2019-12-14T00:00:00"/>
    <s v="Standard Class"/>
    <s v="LE-16810"/>
    <s v="Laurel Elliston"/>
    <x v="0"/>
    <s v="United States"/>
    <s v="Whittier"/>
    <x v="3"/>
    <n v="90604"/>
    <s v="West"/>
    <s v="TEC-PH-10001918"/>
    <x v="0"/>
    <x v="0"/>
    <s v="Nortel Business Series Terminal T7208 Digital phone"/>
    <n v="444.76800000000003"/>
    <n v="4"/>
    <n v="0.2"/>
    <n v="44.476800000000026"/>
    <n v="1779.0720000000001"/>
    <s v="No"/>
    <n v="444.76800000000003"/>
    <n v="223.4148888888889"/>
    <n v="44.476800000000026"/>
  </r>
  <r>
    <n v="207"/>
    <s v="CA-2019-135860"/>
    <x v="87"/>
    <d v="2019-12-07T00:00:00"/>
    <s v="Standard Class"/>
    <s v="JH-15985"/>
    <s v="Joseph Holt"/>
    <x v="0"/>
    <s v="United States"/>
    <s v="Saginaw"/>
    <x v="26"/>
    <n v="48601"/>
    <s v="Central"/>
    <s v="OFF-ST-10000642"/>
    <x v="2"/>
    <x v="3"/>
    <s v="Tennsco Lockers, Gray"/>
    <n v="83.92"/>
    <n v="4"/>
    <n v="0"/>
    <n v="5.8743999999999943"/>
    <n v="335.68"/>
    <s v="No"/>
    <n v="376.09999999999997"/>
    <n v="724.24009999999998"/>
    <n v="5.8743999999999943"/>
  </r>
  <r>
    <n v="208"/>
    <s v="CA-2019-135860"/>
    <x v="87"/>
    <d v="2019-12-07T00:00:00"/>
    <s v="Standard Class"/>
    <s v="JH-15985"/>
    <s v="Joseph Holt"/>
    <x v="0"/>
    <s v="United States"/>
    <s v="Saginaw"/>
    <x v="26"/>
    <n v="48601"/>
    <s v="Central"/>
    <s v="TEC-PH-10001700"/>
    <x v="0"/>
    <x v="0"/>
    <s v="Panasonic KX-TG6844B Expandable Digital Cordless Telephone"/>
    <n v="131.97999999999999"/>
    <n v="2"/>
    <n v="0"/>
    <n v="35.634600000000006"/>
    <n v="263.95999999999998"/>
    <s v="No"/>
    <n v="376.09999999999997"/>
    <n v="724.24009999999998"/>
    <n v="35.634600000000006"/>
  </r>
  <r>
    <n v="209"/>
    <s v="CA-2019-135860"/>
    <x v="87"/>
    <d v="2019-12-07T00:00:00"/>
    <s v="Standard Class"/>
    <s v="JH-15985"/>
    <s v="Joseph Holt"/>
    <x v="0"/>
    <s v="United States"/>
    <s v="Saginaw"/>
    <x v="26"/>
    <n v="48601"/>
    <s v="Central"/>
    <s v="OFF-BI-10003274"/>
    <x v="2"/>
    <x v="5"/>
    <s v="Avery Durable Slant Ring Binders, No Labels"/>
    <n v="15.92"/>
    <n v="4"/>
    <n v="0"/>
    <n v="7.4824000000000002"/>
    <n v="63.68"/>
    <s v="No"/>
    <n v="376.09999999999997"/>
    <n v="724.24009999999998"/>
    <n v="7.4824000000000002"/>
  </r>
  <r>
    <n v="210"/>
    <s v="CA-2019-135860"/>
    <x v="87"/>
    <d v="2019-12-07T00:00:00"/>
    <s v="Standard Class"/>
    <s v="JH-15985"/>
    <s v="Joseph Holt"/>
    <x v="0"/>
    <s v="United States"/>
    <s v="Saginaw"/>
    <x v="26"/>
    <n v="48601"/>
    <s v="Central"/>
    <s v="OFF-FA-10000134"/>
    <x v="2"/>
    <x v="10"/>
    <s v="Advantus Push Pins, Aluminum Head"/>
    <n v="52.29"/>
    <n v="9"/>
    <n v="0"/>
    <n v="16.209899999999998"/>
    <n v="470.61"/>
    <s v="No"/>
    <n v="376.09999999999997"/>
    <n v="724.24009999999998"/>
    <n v="16.209899999999998"/>
  </r>
  <r>
    <n v="211"/>
    <s v="CA-2019-135860"/>
    <x v="87"/>
    <d v="2019-12-07T00:00:00"/>
    <s v="Standard Class"/>
    <s v="JH-15985"/>
    <s v="Joseph Holt"/>
    <x v="0"/>
    <s v="United States"/>
    <s v="Saginaw"/>
    <x v="26"/>
    <n v="48601"/>
    <s v="Central"/>
    <s v="OFF-ST-10001522"/>
    <x v="2"/>
    <x v="3"/>
    <s v="Gould Plastics 18-Pocket Panel Bin, 34w x 5-1/4d x 20-1/2h"/>
    <n v="91.99"/>
    <n v="1"/>
    <n v="0"/>
    <n v="3.6795999999999935"/>
    <n v="91.99"/>
    <s v="No"/>
    <n v="376.09999999999997"/>
    <n v="724.24009999999998"/>
    <n v="3.6795999999999935"/>
  </r>
  <r>
    <n v="218"/>
    <s v="CA-2018-130162"/>
    <x v="190"/>
    <d v="2018-11-01T00:00:00"/>
    <s v="Standard Class"/>
    <s v="JH-15910"/>
    <s v="Jonathan Howell"/>
    <x v="0"/>
    <s v="United States"/>
    <s v="Los Angeles"/>
    <x v="3"/>
    <n v="90032"/>
    <s v="West"/>
    <s v="OFF-ST-10001328"/>
    <x v="2"/>
    <x v="3"/>
    <s v="Personal Filing Tote with Lid, Black/Gray"/>
    <n v="93.06"/>
    <n v="6"/>
    <n v="0"/>
    <n v="26.056800000000003"/>
    <n v="558.36"/>
    <s v="No"/>
    <n v="395.43599999999998"/>
    <n v="172.75255555555555"/>
    <n v="26.056800000000003"/>
  </r>
  <r>
    <n v="219"/>
    <s v="CA-2018-130162"/>
    <x v="190"/>
    <d v="2018-11-01T00:00:00"/>
    <s v="Standard Class"/>
    <s v="JH-15910"/>
    <s v="Jonathan Howell"/>
    <x v="0"/>
    <s v="United States"/>
    <s v="Los Angeles"/>
    <x v="3"/>
    <n v="90032"/>
    <s v="West"/>
    <s v="TEC-PH-10002563"/>
    <x v="0"/>
    <x v="0"/>
    <s v="Adtran 1202752G1"/>
    <n v="302.37599999999998"/>
    <n v="3"/>
    <n v="0.2"/>
    <n v="22.678200000000018"/>
    <n v="907.12799999999993"/>
    <s v="No"/>
    <n v="395.43599999999998"/>
    <n v="172.75255555555555"/>
    <n v="22.678200000000018"/>
  </r>
  <r>
    <n v="229"/>
    <s v="US-2017-145436"/>
    <x v="191"/>
    <d v="2017-03-04T00:00:00"/>
    <s v="Standard Class"/>
    <s v="VD-21670"/>
    <s v="Valerie Dominguez"/>
    <x v="0"/>
    <s v="United States"/>
    <s v="Columbia"/>
    <x v="13"/>
    <n v="38401"/>
    <s v="South"/>
    <s v="FUR-CH-10004860"/>
    <x v="1"/>
    <x v="7"/>
    <s v="Global Low Back Tilter Chair"/>
    <n v="161.56800000000001"/>
    <n v="2"/>
    <n v="0.2"/>
    <n v="-28.274400000000021"/>
    <n v="323.13600000000002"/>
    <s v="No"/>
    <n v="551.26400000000001"/>
    <n v="10281.979739130424"/>
    <n v="-28.274400000000021"/>
  </r>
  <r>
    <n v="230"/>
    <s v="US-2017-145436"/>
    <x v="191"/>
    <d v="2017-03-04T00:00:00"/>
    <s v="Standard Class"/>
    <s v="VD-21670"/>
    <s v="Valerie Dominguez"/>
    <x v="0"/>
    <s v="United States"/>
    <s v="Columbia"/>
    <x v="13"/>
    <n v="38401"/>
    <s v="South"/>
    <s v="FUR-CH-10004477"/>
    <x v="1"/>
    <x v="7"/>
    <s v="Global Push Button Manager's Chair, Indigo"/>
    <n v="389.69600000000003"/>
    <n v="8"/>
    <n v="0.2"/>
    <n v="43.840799999999973"/>
    <n v="3117.5680000000002"/>
    <s v="No"/>
    <n v="551.26400000000001"/>
    <n v="10281.979739130424"/>
    <n v="43.840799999999973"/>
  </r>
  <r>
    <n v="238"/>
    <s v="CA-2018-157749"/>
    <x v="161"/>
    <d v="2018-06-09T00:00:00"/>
    <s v="Second Class"/>
    <s v="KL-16645"/>
    <s v="Ken Lonsdale"/>
    <x v="0"/>
    <s v="United States"/>
    <s v="Chicago"/>
    <x v="8"/>
    <n v="60610"/>
    <s v="Central"/>
    <s v="OFF-PA-10003349"/>
    <x v="2"/>
    <x v="8"/>
    <s v="Xerox 1957"/>
    <n v="25.920000000000005"/>
    <n v="5"/>
    <n v="0.2"/>
    <n v="9.3960000000000008"/>
    <n v="129.60000000000002"/>
    <s v="No"/>
    <n v="677.94900000000007"/>
    <n v="1429.5047241379309"/>
    <n v="9.3960000000000008"/>
  </r>
  <r>
    <n v="239"/>
    <s v="CA-2018-157749"/>
    <x v="161"/>
    <d v="2018-06-09T00:00:00"/>
    <s v="Second Class"/>
    <s v="KL-16645"/>
    <s v="Ken Lonsdale"/>
    <x v="0"/>
    <s v="United States"/>
    <s v="Chicago"/>
    <x v="8"/>
    <n v="60610"/>
    <s v="Central"/>
    <s v="FUR-FU-10000576"/>
    <x v="1"/>
    <x v="4"/>
    <s v="Luxo Professional Fluorescent Magnifier Lamp with Clamp-Mount Base"/>
    <n v="419.68000000000006"/>
    <n v="5"/>
    <n v="0.6"/>
    <n v="-356.72799999999995"/>
    <n v="2098.4000000000005"/>
    <s v="No"/>
    <n v="677.94900000000007"/>
    <n v="1429.5047241379309"/>
    <n v="-356.72799999999995"/>
  </r>
  <r>
    <n v="240"/>
    <s v="CA-2018-157749"/>
    <x v="161"/>
    <d v="2018-06-09T00:00:00"/>
    <s v="Second Class"/>
    <s v="KL-16645"/>
    <s v="Ken Lonsdale"/>
    <x v="0"/>
    <s v="United States"/>
    <s v="Chicago"/>
    <x v="8"/>
    <n v="60610"/>
    <s v="Central"/>
    <s v="FUR-FU-10004351"/>
    <x v="1"/>
    <x v="4"/>
    <s v="Staple-based wall hangings"/>
    <n v="11.688000000000001"/>
    <n v="3"/>
    <n v="0.6"/>
    <n v="-4.6751999999999985"/>
    <n v="35.064"/>
    <s v="No"/>
    <n v="677.94900000000007"/>
    <n v="1429.5047241379309"/>
    <n v="-4.6751999999999985"/>
  </r>
  <r>
    <n v="241"/>
    <s v="CA-2018-157749"/>
    <x v="161"/>
    <d v="2018-06-09T00:00:00"/>
    <s v="Second Class"/>
    <s v="KL-16645"/>
    <s v="Ken Lonsdale"/>
    <x v="0"/>
    <s v="United States"/>
    <s v="Chicago"/>
    <x v="8"/>
    <n v="60610"/>
    <s v="Central"/>
    <s v="TEC-PH-10000011"/>
    <x v="0"/>
    <x v="0"/>
    <s v="PureGear Roll-On Screen Protector"/>
    <n v="31.983999999999998"/>
    <n v="2"/>
    <n v="0.2"/>
    <n v="11.194399999999998"/>
    <n v="63.967999999999996"/>
    <s v="No"/>
    <n v="677.94900000000007"/>
    <n v="1429.5047241379309"/>
    <n v="11.194399999999998"/>
  </r>
  <r>
    <n v="242"/>
    <s v="CA-2018-157749"/>
    <x v="161"/>
    <d v="2018-06-09T00:00:00"/>
    <s v="Second Class"/>
    <s v="KL-16645"/>
    <s v="Ken Lonsdale"/>
    <x v="0"/>
    <s v="United States"/>
    <s v="Chicago"/>
    <x v="8"/>
    <n v="60610"/>
    <s v="Central"/>
    <s v="FUR-TA-10002607"/>
    <x v="1"/>
    <x v="1"/>
    <s v="KI Conference Tables"/>
    <n v="177.22499999999999"/>
    <n v="5"/>
    <n v="0.5"/>
    <n v="-120.51299999999998"/>
    <n v="886.125"/>
    <s v="No"/>
    <n v="677.94900000000007"/>
    <n v="1429.5047241379309"/>
    <n v="-120.51299999999998"/>
  </r>
  <r>
    <n v="243"/>
    <s v="CA-2018-157749"/>
    <x v="161"/>
    <d v="2018-06-09T00:00:00"/>
    <s v="Second Class"/>
    <s v="KL-16645"/>
    <s v="Ken Lonsdale"/>
    <x v="0"/>
    <s v="United States"/>
    <s v="Chicago"/>
    <x v="8"/>
    <n v="60610"/>
    <s v="Central"/>
    <s v="FUR-FU-10002505"/>
    <x v="1"/>
    <x v="4"/>
    <s v="Eldon 100 Class Desk Accessories"/>
    <n v="4.0440000000000005"/>
    <n v="3"/>
    <n v="0.6"/>
    <n v="-2.8307999999999995"/>
    <n v="12.132000000000001"/>
    <s v="No"/>
    <n v="677.94900000000007"/>
    <n v="1429.5047241379309"/>
    <n v="-2.8307999999999995"/>
  </r>
  <r>
    <n v="244"/>
    <s v="CA-2018-157749"/>
    <x v="161"/>
    <d v="2018-06-09T00:00:00"/>
    <s v="Second Class"/>
    <s v="KL-16645"/>
    <s v="Ken Lonsdale"/>
    <x v="0"/>
    <s v="United States"/>
    <s v="Chicago"/>
    <x v="8"/>
    <n v="60610"/>
    <s v="Central"/>
    <s v="OFF-AR-10004685"/>
    <x v="2"/>
    <x v="6"/>
    <s v="Binney &amp; Smith Crayola Metallic Colored Pencils, 8-Color Set"/>
    <n v="7.4080000000000004"/>
    <n v="2"/>
    <n v="0.2"/>
    <n v="1.2037999999999995"/>
    <n v="14.816000000000001"/>
    <s v="No"/>
    <n v="677.94900000000007"/>
    <n v="1429.5047241379309"/>
    <n v="1.2037999999999995"/>
  </r>
  <r>
    <n v="250"/>
    <s v="CA-2018-154739"/>
    <x v="192"/>
    <d v="2018-12-15T00:00:00"/>
    <s v="Second Class"/>
    <s v="LH-17155"/>
    <s v="Logan Haushalter"/>
    <x v="0"/>
    <s v="United States"/>
    <s v="San Francisco"/>
    <x v="3"/>
    <n v="94109"/>
    <s v="West"/>
    <s v="FUR-CH-10002965"/>
    <x v="1"/>
    <x v="7"/>
    <s v="Global Leather Highback Executive Chair with Pneumatic Height Adjustment, Black"/>
    <n v="321.56799999999998"/>
    <n v="2"/>
    <n v="0.2"/>
    <n v="28.137200000000007"/>
    <n v="643.13599999999997"/>
    <s v="No"/>
    <n v="321.56799999999998"/>
    <n v="320.64947619047632"/>
    <n v="28.137200000000007"/>
  </r>
  <r>
    <n v="251"/>
    <s v="CA-2018-145625"/>
    <x v="193"/>
    <d v="2018-09-17T00:00:00"/>
    <s v="Standard Class"/>
    <s v="KC-16540"/>
    <s v="Kelly Collister"/>
    <x v="0"/>
    <s v="United States"/>
    <s v="San Diego"/>
    <x v="3"/>
    <n v="92037"/>
    <s v="West"/>
    <s v="OFF-PA-10004569"/>
    <x v="2"/>
    <x v="8"/>
    <s v="Wirebound Message Books, Two 4 1/4&quot; x 5&quot; Forms per Page"/>
    <n v="7.61"/>
    <n v="1"/>
    <n v="0"/>
    <n v="3.5766999999999998"/>
    <n v="7.61"/>
    <s v="No"/>
    <n v="3354.98"/>
    <n v="1452.6484"/>
    <n v="3.5766999999999998"/>
  </r>
  <r>
    <n v="252"/>
    <s v="CA-2018-145625"/>
    <x v="193"/>
    <d v="2018-09-17T00:00:00"/>
    <s v="Standard Class"/>
    <s v="KC-16540"/>
    <s v="Kelly Collister"/>
    <x v="0"/>
    <s v="United States"/>
    <s v="San Diego"/>
    <x v="3"/>
    <n v="92037"/>
    <s v="West"/>
    <s v="TEC-AC-10003832"/>
    <x v="0"/>
    <x v="9"/>
    <s v="Logitech P710e Mobile Speakerphone"/>
    <n v="3347.37"/>
    <n v="13"/>
    <n v="0"/>
    <n v="636.0002999999997"/>
    <n v="43515.81"/>
    <s v="No"/>
    <n v="3354.98"/>
    <n v="1452.6484"/>
    <n v="636.0002999999997"/>
  </r>
  <r>
    <n v="253"/>
    <s v="CA-2018-146941"/>
    <x v="192"/>
    <d v="2018-12-13T00:00:00"/>
    <s v="First Class"/>
    <s v="DL-13315"/>
    <s v="Delfina Latchford"/>
    <x v="0"/>
    <s v="United States"/>
    <s v="New York City"/>
    <x v="5"/>
    <n v="10024"/>
    <s v="East"/>
    <s v="OFF-ST-10001228"/>
    <x v="2"/>
    <x v="3"/>
    <s v="Fellowes Personal Hanging Folder Files, Navy"/>
    <n v="80.58"/>
    <n v="6"/>
    <n v="0"/>
    <n v="22.562400000000004"/>
    <n v="483.48"/>
    <s v="No"/>
    <n v="442.5"/>
    <n v="256.7175294117647"/>
    <n v="22.562400000000004"/>
  </r>
  <r>
    <n v="254"/>
    <s v="CA-2018-146941"/>
    <x v="192"/>
    <d v="2018-12-13T00:00:00"/>
    <s v="First Class"/>
    <s v="DL-13315"/>
    <s v="Delfina Latchford"/>
    <x v="0"/>
    <s v="United States"/>
    <s v="New York City"/>
    <x v="5"/>
    <n v="10024"/>
    <s v="East"/>
    <s v="OFF-EN-10003296"/>
    <x v="2"/>
    <x v="12"/>
    <s v="Tyvek Side-Opening Peel &amp; Seel Expanding Envelopes"/>
    <n v="361.92"/>
    <n v="4"/>
    <n v="0"/>
    <n v="162.864"/>
    <n v="1447.68"/>
    <s v="No"/>
    <n v="442.5"/>
    <n v="256.7175294117647"/>
    <n v="162.864"/>
  </r>
  <r>
    <n v="259"/>
    <s v="CA-2019-163139"/>
    <x v="87"/>
    <d v="2019-12-03T00:00:00"/>
    <s v="Second Class"/>
    <s v="CC-12670"/>
    <s v="Craig Carreira"/>
    <x v="0"/>
    <s v="United States"/>
    <s v="New York City"/>
    <x v="5"/>
    <n v="10009"/>
    <s v="East"/>
    <s v="TEC-AC-10000290"/>
    <x v="0"/>
    <x v="9"/>
    <s v="Sabrent 4-Port USB 2.0 Hub"/>
    <n v="20.37"/>
    <n v="3"/>
    <n v="0"/>
    <n v="6.9258000000000006"/>
    <n v="61.11"/>
    <s v="No"/>
    <n v="259.44"/>
    <n v="747.849875"/>
    <n v="6.9258000000000006"/>
  </r>
  <r>
    <n v="260"/>
    <s v="CA-2019-163139"/>
    <x v="87"/>
    <d v="2019-12-03T00:00:00"/>
    <s v="Second Class"/>
    <s v="CC-12670"/>
    <s v="Craig Carreira"/>
    <x v="0"/>
    <s v="United States"/>
    <s v="New York City"/>
    <x v="5"/>
    <n v="10009"/>
    <s v="East"/>
    <s v="OFF-ST-10002790"/>
    <x v="2"/>
    <x v="3"/>
    <s v="Safco Industrial Shelving"/>
    <n v="221.54999999999998"/>
    <n v="3"/>
    <n v="0"/>
    <n v="6.6465000000000174"/>
    <n v="664.65"/>
    <s v="No"/>
    <n v="259.44"/>
    <n v="747.849875"/>
    <n v="6.6465000000000174"/>
  </r>
  <r>
    <n v="261"/>
    <s v="CA-2019-163139"/>
    <x v="87"/>
    <d v="2019-12-03T00:00:00"/>
    <s v="Second Class"/>
    <s v="CC-12670"/>
    <s v="Craig Carreira"/>
    <x v="0"/>
    <s v="United States"/>
    <s v="New York City"/>
    <x v="5"/>
    <n v="10009"/>
    <s v="East"/>
    <s v="OFF-BI-10003460"/>
    <x v="2"/>
    <x v="5"/>
    <s v="Acco 3-Hole Punch"/>
    <n v="17.52"/>
    <n v="5"/>
    <n v="0.2"/>
    <n v="6.1319999999999988"/>
    <n v="87.6"/>
    <s v="No"/>
    <n v="259.44"/>
    <n v="747.849875"/>
    <n v="6.1319999999999988"/>
  </r>
  <r>
    <n v="265"/>
    <s v="CA-2018-125318"/>
    <x v="194"/>
    <d v="2018-06-13T00:00:00"/>
    <s v="Standard Class"/>
    <s v="RC-19825"/>
    <s v="Roy Collins"/>
    <x v="0"/>
    <s v="United States"/>
    <s v="Chicago"/>
    <x v="8"/>
    <n v="60610"/>
    <s v="Central"/>
    <s v="TEC-PH-10001433"/>
    <x v="0"/>
    <x v="0"/>
    <s v="Cisco Small Business SPA 502G VoIP phone"/>
    <n v="328.22399999999999"/>
    <n v="4"/>
    <n v="0.2"/>
    <n v="28.7196"/>
    <n v="1312.896"/>
    <s v="No"/>
    <n v="328.22399999999999"/>
    <n v="260.54489999999998"/>
    <n v="28.7196"/>
  </r>
  <r>
    <n v="266"/>
    <s v="CA-2017-155040"/>
    <x v="195"/>
    <d v="2017-11-15T00:00:00"/>
    <s v="Standard Class"/>
    <s v="AH-10210"/>
    <s v="Alan Hwang"/>
    <x v="0"/>
    <s v="United States"/>
    <s v="Brentwood"/>
    <x v="3"/>
    <n v="94513"/>
    <s v="West"/>
    <s v="TEC-AC-10004469"/>
    <x v="0"/>
    <x v="9"/>
    <s v="Microsoft Sculpt Comfort Mouse"/>
    <n v="79.900000000000006"/>
    <n v="2"/>
    <n v="0"/>
    <n v="35.156000000000006"/>
    <n v="159.80000000000001"/>
    <s v="No"/>
    <n v="79.900000000000006"/>
    <n v="553.09230769230771"/>
    <n v="35.156000000000006"/>
  </r>
  <r>
    <n v="268"/>
    <s v="CA-2018-111010"/>
    <x v="196"/>
    <d v="2018-01-28T00:00:00"/>
    <s v="Standard Class"/>
    <s v="PG-18895"/>
    <s v="Paul Gonzalez"/>
    <x v="0"/>
    <s v="United States"/>
    <s v="Morristown"/>
    <x v="32"/>
    <n v="7960"/>
    <s v="East"/>
    <s v="OFF-FA-10003472"/>
    <x v="2"/>
    <x v="10"/>
    <s v="Bagged Rubber Bands"/>
    <n v="7.5600000000000005"/>
    <n v="6"/>
    <n v="0"/>
    <n v="0.3024"/>
    <n v="45.36"/>
    <s v="No"/>
    <n v="7.5600000000000005"/>
    <n v="284.87482352941174"/>
    <n v="0.3024"/>
  </r>
  <r>
    <n v="272"/>
    <s v="CA-2017-155334"/>
    <x v="197"/>
    <d v="2017-07-31T00:00:00"/>
    <s v="First Class"/>
    <s v="HA-14920"/>
    <s v="Helen Andreada"/>
    <x v="0"/>
    <s v="United States"/>
    <s v="San Francisco"/>
    <x v="3"/>
    <n v="94109"/>
    <s v="West"/>
    <s v="TEC-AC-10003628"/>
    <x v="0"/>
    <x v="9"/>
    <s v="Logitech 910-002974 M325 Wireless Mouse for Web Scrolling"/>
    <n v="209.92999999999998"/>
    <n v="7"/>
    <n v="0"/>
    <n v="92.369200000000021"/>
    <n v="1469.5099999999998"/>
    <s v="No"/>
    <n v="226.12999999999997"/>
    <n v="453.27730000000003"/>
    <n v="92.369200000000021"/>
  </r>
  <r>
    <n v="273"/>
    <s v="CA-2017-155334"/>
    <x v="197"/>
    <d v="2017-07-31T00:00:00"/>
    <s v="First Class"/>
    <s v="HA-14920"/>
    <s v="Helen Andreada"/>
    <x v="0"/>
    <s v="United States"/>
    <s v="San Francisco"/>
    <x v="3"/>
    <n v="94109"/>
    <s v="West"/>
    <s v="FUR-FU-10003274"/>
    <x v="1"/>
    <x v="4"/>
    <s v="Regeneration Desk Collection"/>
    <n v="5.28"/>
    <n v="3"/>
    <n v="0"/>
    <n v="2.3232000000000004"/>
    <n v="15.84"/>
    <s v="No"/>
    <n v="226.12999999999997"/>
    <n v="453.27730000000003"/>
    <n v="2.3232000000000004"/>
  </r>
  <r>
    <n v="274"/>
    <s v="CA-2017-155334"/>
    <x v="197"/>
    <d v="2017-07-31T00:00:00"/>
    <s v="First Class"/>
    <s v="HA-14920"/>
    <s v="Helen Andreada"/>
    <x v="0"/>
    <s v="United States"/>
    <s v="San Francisco"/>
    <x v="3"/>
    <n v="94109"/>
    <s v="West"/>
    <s v="OFF-BI-10002557"/>
    <x v="2"/>
    <x v="5"/>
    <s v="Presstex Flexible Ring Binders"/>
    <n v="10.92"/>
    <n v="3"/>
    <n v="0.2"/>
    <n v="4.0949999999999989"/>
    <n v="32.76"/>
    <s v="No"/>
    <n v="226.12999999999997"/>
    <n v="453.27730000000003"/>
    <n v="4.0949999999999989"/>
  </r>
  <r>
    <n v="281"/>
    <s v="US-2017-161991"/>
    <x v="198"/>
    <d v="2017-09-28T00:00:00"/>
    <s v="Second Class"/>
    <s v="SC-20725"/>
    <s v="Steven Cartwright"/>
    <x v="0"/>
    <s v="United States"/>
    <s v="Houston"/>
    <x v="4"/>
    <n v="77070"/>
    <s v="Central"/>
    <s v="OFF-BI-10004967"/>
    <x v="2"/>
    <x v="5"/>
    <s v="Round Ring Binders"/>
    <n v="2.0799999999999996"/>
    <n v="5"/>
    <n v="0.8"/>
    <n v="-3.4320000000000004"/>
    <n v="10.399999999999999"/>
    <s v="No"/>
    <n v="1116.48"/>
    <n v="506.76276923076921"/>
    <n v="-3.4320000000000004"/>
  </r>
  <r>
    <n v="282"/>
    <s v="US-2017-161991"/>
    <x v="198"/>
    <d v="2017-09-28T00:00:00"/>
    <s v="Second Class"/>
    <s v="SC-20725"/>
    <s v="Steven Cartwright"/>
    <x v="0"/>
    <s v="United States"/>
    <s v="Houston"/>
    <x v="4"/>
    <n v="77070"/>
    <s v="Central"/>
    <s v="TEC-PH-10001760"/>
    <x v="0"/>
    <x v="0"/>
    <s v="Bose SoundLink Bluetooth Speaker"/>
    <n v="1114.4000000000001"/>
    <n v="7"/>
    <n v="0.2"/>
    <n v="376.11"/>
    <n v="7800.8000000000011"/>
    <s v="No"/>
    <n v="1116.48"/>
    <n v="506.76276923076921"/>
    <n v="376.11"/>
  </r>
  <r>
    <n v="283"/>
    <s v="CA-2017-130890"/>
    <x v="199"/>
    <d v="2017-11-06T00:00:00"/>
    <s v="Standard Class"/>
    <s v="JO-15280"/>
    <s v="Jas O'Carroll"/>
    <x v="0"/>
    <s v="United States"/>
    <s v="Los Angeles"/>
    <x v="3"/>
    <n v="90004"/>
    <s v="West"/>
    <s v="FUR-TA-10002903"/>
    <x v="1"/>
    <x v="1"/>
    <s v="Bevis Round Bullnose 29&quot; High Table Top"/>
    <n v="1038.8399999999999"/>
    <n v="5"/>
    <n v="0.2"/>
    <n v="51.942000000000007"/>
    <n v="5194.2"/>
    <s v="No"/>
    <n v="1038.8399999999999"/>
    <n v="246.98654545454542"/>
    <n v="51.942000000000007"/>
  </r>
  <r>
    <n v="284"/>
    <s v="CA-2017-130883"/>
    <x v="198"/>
    <d v="2017-10-02T00:00:00"/>
    <s v="Standard Class"/>
    <s v="TB-21520"/>
    <s v="Tracy Blumstein"/>
    <x v="0"/>
    <s v="United States"/>
    <s v="Portland"/>
    <x v="18"/>
    <n v="97206"/>
    <s v="West"/>
    <s v="OFF-PA-10000474"/>
    <x v="2"/>
    <x v="8"/>
    <s v="Easy-staple paper"/>
    <n v="141.76"/>
    <n v="5"/>
    <n v="0.2"/>
    <n v="47.843999999999994"/>
    <n v="708.8"/>
    <s v="No"/>
    <n v="412.66400000000004"/>
    <n v="1313.7534000000005"/>
    <n v="47.843999999999994"/>
  </r>
  <r>
    <n v="285"/>
    <s v="CA-2017-130883"/>
    <x v="198"/>
    <d v="2017-10-02T00:00:00"/>
    <s v="Standard Class"/>
    <s v="TB-21520"/>
    <s v="Tracy Blumstein"/>
    <x v="0"/>
    <s v="United States"/>
    <s v="Portland"/>
    <x v="18"/>
    <n v="97206"/>
    <s v="West"/>
    <s v="TEC-AC-10001956"/>
    <x v="0"/>
    <x v="9"/>
    <s v="Microsoft Arc Touch Mouse"/>
    <n v="239.80000000000004"/>
    <n v="5"/>
    <n v="0.2"/>
    <n v="47.959999999999987"/>
    <n v="1199.0000000000002"/>
    <s v="No"/>
    <n v="412.66400000000004"/>
    <n v="1313.7534000000005"/>
    <n v="47.959999999999987"/>
  </r>
  <r>
    <n v="286"/>
    <s v="CA-2017-130883"/>
    <x v="198"/>
    <d v="2017-10-02T00:00:00"/>
    <s v="Standard Class"/>
    <s v="TB-21520"/>
    <s v="Tracy Blumstein"/>
    <x v="0"/>
    <s v="United States"/>
    <s v="Portland"/>
    <x v="18"/>
    <n v="97206"/>
    <s v="West"/>
    <s v="OFF-PA-10004100"/>
    <x v="2"/>
    <x v="8"/>
    <s v="Xerox 216"/>
    <n v="31.104000000000006"/>
    <n v="6"/>
    <n v="0.2"/>
    <n v="10.8864"/>
    <n v="186.62400000000002"/>
    <s v="No"/>
    <n v="412.66400000000004"/>
    <n v="1313.7534000000005"/>
    <n v="10.8864"/>
  </r>
  <r>
    <n v="304"/>
    <s v="US-2019-152380"/>
    <x v="200"/>
    <d v="2019-11-23T00:00:00"/>
    <s v="Standard Class"/>
    <s v="JH-15910"/>
    <s v="Jonathan Howell"/>
    <x v="0"/>
    <s v="United States"/>
    <s v="Chicago"/>
    <x v="8"/>
    <n v="60623"/>
    <s v="Central"/>
    <s v="FUR-TA-10002533"/>
    <x v="1"/>
    <x v="1"/>
    <s v="BPI Conference Tables"/>
    <n v="219.07500000000002"/>
    <n v="3"/>
    <n v="0.5"/>
    <n v="-131.44500000000005"/>
    <n v="657.22500000000002"/>
    <s v="No"/>
    <n v="219.07500000000002"/>
    <n v="172.75255555555555"/>
    <n v="-131.44500000000005"/>
  </r>
  <r>
    <n v="309"/>
    <s v="CA-2019-126774"/>
    <x v="150"/>
    <d v="2019-04-17T00:00:00"/>
    <s v="First Class"/>
    <s v="SH-20395"/>
    <s v="Shahid Hopkins"/>
    <x v="0"/>
    <s v="United States"/>
    <s v="Arlington"/>
    <x v="17"/>
    <n v="22204"/>
    <s v="South"/>
    <s v="OFF-AR-10002804"/>
    <x v="2"/>
    <x v="6"/>
    <s v="Faber Castell Col-Erase Pencils"/>
    <n v="4.8899999999999997"/>
    <n v="1"/>
    <n v="0"/>
    <n v="2.0049000000000001"/>
    <n v="4.8899999999999997"/>
    <s v="No"/>
    <n v="4.8899999999999997"/>
    <n v="459.63673333333332"/>
    <n v="2.0049000000000001"/>
  </r>
  <r>
    <n v="327"/>
    <s v="US-2018-141544"/>
    <x v="201"/>
    <d v="2018-09-01T00:00:00"/>
    <s v="First Class"/>
    <s v="PO-18850"/>
    <s v="Patrick O'Brill"/>
    <x v="0"/>
    <s v="United States"/>
    <s v="Philadelphia"/>
    <x v="20"/>
    <n v="19143"/>
    <s v="East"/>
    <s v="TEC-PH-10003645"/>
    <x v="0"/>
    <x v="0"/>
    <s v="Aastra 57i VoIP phone"/>
    <n v="290.89800000000002"/>
    <n v="3"/>
    <n v="0.4"/>
    <n v="-67.876199999999997"/>
    <n v="872.69400000000007"/>
    <s v="No"/>
    <n v="1269.8699999999999"/>
    <n v="1414.4212818181823"/>
    <n v="-67.876199999999997"/>
  </r>
  <r>
    <n v="328"/>
    <s v="US-2018-141544"/>
    <x v="201"/>
    <d v="2018-09-01T00:00:00"/>
    <s v="First Class"/>
    <s v="PO-18850"/>
    <s v="Patrick O'Brill"/>
    <x v="0"/>
    <s v="United States"/>
    <s v="Philadelphia"/>
    <x v="20"/>
    <n v="19143"/>
    <s v="East"/>
    <s v="OFF-ST-10000675"/>
    <x v="2"/>
    <x v="3"/>
    <s v="File Shuttle II and Handi-File, Black"/>
    <n v="54.224000000000004"/>
    <n v="2"/>
    <n v="0.2"/>
    <n v="3.3889999999999993"/>
    <n v="108.44800000000001"/>
    <s v="No"/>
    <n v="1269.8699999999999"/>
    <n v="1414.4212818181823"/>
    <n v="3.3889999999999993"/>
  </r>
  <r>
    <n v="329"/>
    <s v="US-2018-141544"/>
    <x v="201"/>
    <d v="2018-09-01T00:00:00"/>
    <s v="First Class"/>
    <s v="PO-18850"/>
    <s v="Patrick O'Brill"/>
    <x v="0"/>
    <s v="United States"/>
    <s v="Philadelphia"/>
    <x v="20"/>
    <n v="19143"/>
    <s v="East"/>
    <s v="FUR-CH-10003312"/>
    <x v="1"/>
    <x v="7"/>
    <s v="Hon 2090 “Pillow Soft” Series Mid Back Swivel/Tilt Chairs"/>
    <n v="786.74400000000003"/>
    <n v="4"/>
    <n v="0.3"/>
    <n v="-258.50160000000011"/>
    <n v="3146.9760000000001"/>
    <s v="No"/>
    <n v="1269.8699999999999"/>
    <n v="1414.4212818181823"/>
    <n v="-258.50160000000011"/>
  </r>
  <r>
    <n v="330"/>
    <s v="US-2018-141544"/>
    <x v="201"/>
    <d v="2018-09-01T00:00:00"/>
    <s v="First Class"/>
    <s v="PO-18850"/>
    <s v="Patrick O'Brill"/>
    <x v="0"/>
    <s v="United States"/>
    <s v="Philadelphia"/>
    <x v="20"/>
    <n v="19143"/>
    <s v="East"/>
    <s v="OFF-LA-10001074"/>
    <x v="2"/>
    <x v="16"/>
    <s v="Round Specialty Laser Printer Labels"/>
    <n v="100.24000000000001"/>
    <n v="10"/>
    <n v="0.2"/>
    <n v="33.830999999999989"/>
    <n v="1002.4000000000001"/>
    <s v="No"/>
    <n v="1269.8699999999999"/>
    <n v="1414.4212818181823"/>
    <n v="33.830999999999989"/>
  </r>
  <r>
    <n v="331"/>
    <s v="US-2018-141544"/>
    <x v="201"/>
    <d v="2018-09-01T00:00:00"/>
    <s v="First Class"/>
    <s v="PO-18850"/>
    <s v="Patrick O'Brill"/>
    <x v="0"/>
    <s v="United States"/>
    <s v="Philadelphia"/>
    <x v="20"/>
    <n v="19143"/>
    <s v="East"/>
    <s v="OFF-BI-10001524"/>
    <x v="2"/>
    <x v="5"/>
    <s v="GBC Premium Transparent Covers with Diagonal Lined Pattern"/>
    <n v="37.76400000000001"/>
    <n v="6"/>
    <n v="0.7"/>
    <n v="-27.693600000000004"/>
    <n v="226.58400000000006"/>
    <s v="No"/>
    <n v="1269.8699999999999"/>
    <n v="1414.4212818181823"/>
    <n v="-27.693600000000004"/>
  </r>
  <r>
    <n v="332"/>
    <s v="US-2018-150147"/>
    <x v="202"/>
    <d v="2018-04-29T00:00:00"/>
    <s v="Second Class"/>
    <s v="JL-15850"/>
    <s v="John Lucas"/>
    <x v="0"/>
    <s v="United States"/>
    <s v="Philadelphia"/>
    <x v="20"/>
    <n v="19134"/>
    <s v="East"/>
    <s v="TEC-PH-10004614"/>
    <x v="0"/>
    <x v="0"/>
    <s v="AT&amp;T 841000 Phone"/>
    <n v="82.8"/>
    <n v="2"/>
    <n v="0.4"/>
    <n v="-20.700000000000003"/>
    <n v="165.6"/>
    <s v="No"/>
    <n v="108.42"/>
    <n v="543.5272727272727"/>
    <n v="-20.700000000000003"/>
  </r>
  <r>
    <n v="333"/>
    <s v="US-2018-150147"/>
    <x v="202"/>
    <d v="2018-04-29T00:00:00"/>
    <s v="Second Class"/>
    <s v="JL-15850"/>
    <s v="John Lucas"/>
    <x v="0"/>
    <s v="United States"/>
    <s v="Philadelphia"/>
    <x v="20"/>
    <n v="19134"/>
    <s v="East"/>
    <s v="OFF-BI-10001153"/>
    <x v="2"/>
    <x v="5"/>
    <s v="Ibico Recycled Grain-Textured Covers"/>
    <n v="20.724000000000004"/>
    <n v="2"/>
    <n v="0.7"/>
    <n v="-13.815999999999995"/>
    <n v="41.448000000000008"/>
    <s v="No"/>
    <n v="108.42"/>
    <n v="543.5272727272727"/>
    <n v="-13.815999999999995"/>
  </r>
  <r>
    <n v="334"/>
    <s v="US-2018-150147"/>
    <x v="202"/>
    <d v="2018-04-29T00:00:00"/>
    <s v="Second Class"/>
    <s v="JL-15850"/>
    <s v="John Lucas"/>
    <x v="0"/>
    <s v="United States"/>
    <s v="Philadelphia"/>
    <x v="20"/>
    <n v="19134"/>
    <s v="East"/>
    <s v="OFF-BI-10001982"/>
    <x v="2"/>
    <x v="5"/>
    <s v="Wilson Jones Custom Binder Spines &amp; Labels"/>
    <n v="4.8960000000000008"/>
    <n v="3"/>
    <n v="0.7"/>
    <n v="-3.4271999999999991"/>
    <n v="14.688000000000002"/>
    <s v="No"/>
    <n v="108.42"/>
    <n v="543.5272727272727"/>
    <n v="-3.4271999999999991"/>
  </r>
  <r>
    <n v="335"/>
    <s v="CA-2017-137946"/>
    <x v="203"/>
    <d v="2017-09-04T00:00:00"/>
    <s v="Second Class"/>
    <s v="DB-13615"/>
    <s v="Doug Bickford"/>
    <x v="0"/>
    <s v="United States"/>
    <s v="Los Angeles"/>
    <x v="3"/>
    <n v="90045"/>
    <s v="West"/>
    <s v="OFF-BI-10001922"/>
    <x v="2"/>
    <x v="5"/>
    <s v="Storex Dura Pro Binders"/>
    <n v="4.7520000000000007"/>
    <n v="1"/>
    <n v="0.2"/>
    <n v="1.6037999999999997"/>
    <n v="4.7520000000000007"/>
    <s v="No"/>
    <n v="979.10400000000004"/>
    <n v="398.7301818181819"/>
    <n v="1.6037999999999997"/>
  </r>
  <r>
    <n v="336"/>
    <s v="CA-2017-137946"/>
    <x v="203"/>
    <d v="2017-09-04T00:00:00"/>
    <s v="Second Class"/>
    <s v="DB-13615"/>
    <s v="Doug Bickford"/>
    <x v="0"/>
    <s v="United States"/>
    <s v="Los Angeles"/>
    <x v="3"/>
    <n v="90045"/>
    <s v="West"/>
    <s v="TEC-CO-10001449"/>
    <x v="0"/>
    <x v="15"/>
    <s v="Hewlett Packard LaserJet 3310 Copier"/>
    <n v="959.98400000000004"/>
    <n v="2"/>
    <n v="0.2"/>
    <n v="335.99440000000004"/>
    <n v="1919.9680000000001"/>
    <s v="No"/>
    <n v="979.10400000000004"/>
    <n v="398.7301818181819"/>
    <n v="335.99440000000004"/>
  </r>
  <r>
    <n v="337"/>
    <s v="CA-2017-137946"/>
    <x v="203"/>
    <d v="2017-09-04T00:00:00"/>
    <s v="Second Class"/>
    <s v="DB-13615"/>
    <s v="Doug Bickford"/>
    <x v="0"/>
    <s v="United States"/>
    <s v="Los Angeles"/>
    <x v="3"/>
    <n v="90045"/>
    <s v="West"/>
    <s v="OFF-BI-10004140"/>
    <x v="2"/>
    <x v="5"/>
    <s v="Avery Non-Stick Binders"/>
    <n v="14.368000000000002"/>
    <n v="4"/>
    <n v="0.2"/>
    <n v="4.4899999999999984"/>
    <n v="57.472000000000008"/>
    <s v="No"/>
    <n v="979.10400000000004"/>
    <n v="398.7301818181819"/>
    <n v="4.4899999999999984"/>
  </r>
  <r>
    <n v="340"/>
    <s v="CA-2017-128167"/>
    <x v="204"/>
    <d v="2017-06-26T00:00:00"/>
    <s v="Second Class"/>
    <s v="KL-16645"/>
    <s v="Ken Lonsdale"/>
    <x v="0"/>
    <s v="United States"/>
    <s v="Layton"/>
    <x v="6"/>
    <n v="84041"/>
    <s v="West"/>
    <s v="OFF-FA-10000490"/>
    <x v="2"/>
    <x v="10"/>
    <s v="OIC Binder Clips, Mini, 1/4&quot; Capacity, Black"/>
    <n v="4.96"/>
    <n v="4"/>
    <n v="0"/>
    <n v="2.3311999999999999"/>
    <n v="19.84"/>
    <s v="No"/>
    <n v="4.96"/>
    <n v="1429.5047241379309"/>
    <n v="2.3311999999999999"/>
  </r>
  <r>
    <n v="345"/>
    <s v="US-2017-120712"/>
    <x v="205"/>
    <d v="2017-12-24T00:00:00"/>
    <s v="Standard Class"/>
    <s v="CS-12130"/>
    <s v="Chad Sievert"/>
    <x v="0"/>
    <s v="United States"/>
    <s v="Austin"/>
    <x v="4"/>
    <n v="78745"/>
    <s v="Central"/>
    <s v="OFF-ST-10000107"/>
    <x v="2"/>
    <x v="3"/>
    <s v="Fellowes Super Stor/Drawer"/>
    <n v="88.800000000000011"/>
    <n v="4"/>
    <n v="0.2"/>
    <n v="-2.2200000000000131"/>
    <n v="355.20000000000005"/>
    <s v="No"/>
    <n v="88.800000000000011"/>
    <n v="278.96914285714291"/>
    <n v="-2.2200000000000131"/>
  </r>
  <r>
    <n v="346"/>
    <s v="CA-2019-169901"/>
    <x v="206"/>
    <d v="2019-06-19T00:00:00"/>
    <s v="Standard Class"/>
    <s v="CC-12550"/>
    <s v="Clay Cheatham"/>
    <x v="0"/>
    <s v="United States"/>
    <s v="San Francisco"/>
    <x v="3"/>
    <n v="94122"/>
    <s v="West"/>
    <s v="TEC-PH-10002293"/>
    <x v="0"/>
    <x v="0"/>
    <s v="Anker 36W 4-Port USB Wall Charger Travel Power Adapter for iPhone 5s 5c 5"/>
    <n v="47.975999999999999"/>
    <n v="3"/>
    <n v="0.2"/>
    <n v="4.7976000000000028"/>
    <n v="143.928"/>
    <s v="No"/>
    <n v="47.975999999999999"/>
    <n v="83.707999999999998"/>
    <n v="4.7976000000000028"/>
  </r>
  <r>
    <n v="347"/>
    <s v="CA-2019-134306"/>
    <x v="207"/>
    <d v="2019-07-12T00:00:00"/>
    <s v="Standard Class"/>
    <s v="TD-20995"/>
    <s v="Tamara Dahlen"/>
    <x v="0"/>
    <s v="United States"/>
    <s v="Lowell"/>
    <x v="19"/>
    <n v="1852"/>
    <s v="East"/>
    <s v="OFF-AR-10004027"/>
    <x v="2"/>
    <x v="6"/>
    <s v="Binney &amp; Smith inkTank Erasable Desk Highlighter, Chisel Tip, Yellow, 12/Box"/>
    <n v="7.5600000000000005"/>
    <n v="3"/>
    <n v="0"/>
    <n v="3.0996000000000006"/>
    <n v="22.68"/>
    <s v="No"/>
    <n v="45.08"/>
    <n v="181.25524999999999"/>
    <n v="3.0996000000000006"/>
  </r>
  <r>
    <n v="348"/>
    <s v="CA-2019-134306"/>
    <x v="207"/>
    <d v="2019-07-12T00:00:00"/>
    <s v="Standard Class"/>
    <s v="TD-20995"/>
    <s v="Tamara Dahlen"/>
    <x v="0"/>
    <s v="United States"/>
    <s v="Lowell"/>
    <x v="19"/>
    <n v="1852"/>
    <s v="East"/>
    <s v="OFF-PA-10000249"/>
    <x v="2"/>
    <x v="8"/>
    <s v="Easy-staple paper"/>
    <n v="24.56"/>
    <n v="2"/>
    <n v="0"/>
    <n v="11.543199999999999"/>
    <n v="49.12"/>
    <s v="No"/>
    <n v="45.08"/>
    <n v="181.25524999999999"/>
    <n v="11.543199999999999"/>
  </r>
  <r>
    <n v="349"/>
    <s v="CA-2019-134306"/>
    <x v="207"/>
    <d v="2019-07-12T00:00:00"/>
    <s v="Standard Class"/>
    <s v="TD-20995"/>
    <s v="Tamara Dahlen"/>
    <x v="0"/>
    <s v="United States"/>
    <s v="Lowell"/>
    <x v="19"/>
    <n v="1852"/>
    <s v="East"/>
    <s v="OFF-AR-10001374"/>
    <x v="2"/>
    <x v="6"/>
    <s v="BIC Brite Liner Highlighters, Chisel Tip"/>
    <n v="12.96"/>
    <n v="2"/>
    <n v="0"/>
    <n v="4.1471999999999998"/>
    <n v="25.92"/>
    <s v="No"/>
    <n v="45.08"/>
    <n v="181.25524999999999"/>
    <n v="4.1471999999999998"/>
  </r>
  <r>
    <n v="355"/>
    <s v="CA-2018-138520"/>
    <x v="65"/>
    <d v="2018-04-13T00:00:00"/>
    <s v="Standard Class"/>
    <s v="JL-15505"/>
    <s v="Jeremy Lonsdale"/>
    <x v="0"/>
    <s v="United States"/>
    <s v="New York City"/>
    <x v="5"/>
    <n v="10035"/>
    <s v="East"/>
    <s v="FUR-BO-10002268"/>
    <x v="1"/>
    <x v="14"/>
    <s v="Sauder Barrister Bookcases"/>
    <n v="388.70400000000006"/>
    <n v="6"/>
    <n v="0.2"/>
    <n v="-4.8588000000000022"/>
    <n v="2332.2240000000002"/>
    <s v="No"/>
    <n v="448.40400000000005"/>
    <n v="1322.7367058823529"/>
    <n v="-4.8588000000000022"/>
  </r>
  <r>
    <n v="356"/>
    <s v="CA-2018-138520"/>
    <x v="65"/>
    <d v="2018-04-13T00:00:00"/>
    <s v="Standard Class"/>
    <s v="JL-15505"/>
    <s v="Jeremy Lonsdale"/>
    <x v="0"/>
    <s v="United States"/>
    <s v="New York City"/>
    <x v="5"/>
    <n v="10035"/>
    <s v="East"/>
    <s v="OFF-EN-10001137"/>
    <x v="2"/>
    <x v="12"/>
    <s v="#10 Gummed Flap White Envelopes, 100/Box"/>
    <n v="8.26"/>
    <n v="2"/>
    <n v="0"/>
    <n v="3.7995999999999999"/>
    <n v="16.52"/>
    <s v="No"/>
    <n v="448.40400000000005"/>
    <n v="1322.7367058823529"/>
    <n v="3.7995999999999999"/>
  </r>
  <r>
    <n v="357"/>
    <s v="CA-2018-138520"/>
    <x v="65"/>
    <d v="2018-04-13T00:00:00"/>
    <s v="Standard Class"/>
    <s v="JL-15505"/>
    <s v="Jeremy Lonsdale"/>
    <x v="0"/>
    <s v="United States"/>
    <s v="New York City"/>
    <x v="5"/>
    <n v="10035"/>
    <s v="East"/>
    <s v="OFF-AR-10002399"/>
    <x v="2"/>
    <x v="6"/>
    <s v="Dixon Prang Watercolor Pencils, 10-Color Set with Brush"/>
    <n v="17.04"/>
    <n v="4"/>
    <n v="0"/>
    <n v="6.9863999999999997"/>
    <n v="68.16"/>
    <s v="No"/>
    <n v="448.40400000000005"/>
    <n v="1322.7367058823529"/>
    <n v="6.9863999999999997"/>
  </r>
  <r>
    <n v="358"/>
    <s v="CA-2018-138520"/>
    <x v="65"/>
    <d v="2018-04-13T00:00:00"/>
    <s v="Standard Class"/>
    <s v="JL-15505"/>
    <s v="Jeremy Lonsdale"/>
    <x v="0"/>
    <s v="United States"/>
    <s v="New York City"/>
    <x v="5"/>
    <n v="10035"/>
    <s v="East"/>
    <s v="OFF-PA-10002713"/>
    <x v="2"/>
    <x v="8"/>
    <s v="Adams Phone Message Book, 200 Message Capacity, 8 1/16” x 11”"/>
    <n v="34.4"/>
    <n v="5"/>
    <n v="0"/>
    <n v="15.823999999999998"/>
    <n v="172"/>
    <s v="No"/>
    <n v="448.40400000000005"/>
    <n v="1322.7367058823529"/>
    <n v="15.823999999999998"/>
  </r>
  <r>
    <n v="362"/>
    <s v="CA-2019-144904"/>
    <x v="208"/>
    <d v="2019-10-01T00:00:00"/>
    <s v="Standard Class"/>
    <s v="KW-16435"/>
    <s v="Katrina Willman"/>
    <x v="0"/>
    <s v="United States"/>
    <s v="New York City"/>
    <x v="5"/>
    <n v="10009"/>
    <s v="East"/>
    <s v="OFF-LA-10001158"/>
    <x v="2"/>
    <x v="16"/>
    <s v="Avery Address/Shipping Labels for Typewriters, 4&quot; x 2&quot;"/>
    <n v="20.7"/>
    <n v="2"/>
    <n v="0"/>
    <n v="9.9359999999999999"/>
    <n v="41.4"/>
    <s v="No"/>
    <n v="562.02599999999995"/>
    <n v="1359.8458000000001"/>
    <n v="9.9359999999999999"/>
  </r>
  <r>
    <n v="363"/>
    <s v="CA-2019-144904"/>
    <x v="208"/>
    <d v="2019-10-01T00:00:00"/>
    <s v="Standard Class"/>
    <s v="KW-16435"/>
    <s v="Katrina Willman"/>
    <x v="0"/>
    <s v="United States"/>
    <s v="New York City"/>
    <x v="5"/>
    <n v="10009"/>
    <s v="East"/>
    <s v="FUR-CH-10000785"/>
    <x v="1"/>
    <x v="7"/>
    <s v="Global Ergonomic Managers Chair"/>
    <n v="488.64600000000002"/>
    <n v="3"/>
    <n v="0.1"/>
    <n v="86.870400000000004"/>
    <n v="1465.9380000000001"/>
    <s v="No"/>
    <n v="562.02599999999995"/>
    <n v="1359.8458000000001"/>
    <n v="86.870400000000004"/>
  </r>
  <r>
    <n v="364"/>
    <s v="CA-2019-144904"/>
    <x v="208"/>
    <d v="2019-10-01T00:00:00"/>
    <s v="Standard Class"/>
    <s v="KW-16435"/>
    <s v="Katrina Willman"/>
    <x v="0"/>
    <s v="United States"/>
    <s v="New York City"/>
    <x v="5"/>
    <n v="10009"/>
    <s v="East"/>
    <s v="OFF-AR-10003732"/>
    <x v="2"/>
    <x v="6"/>
    <s v="Newell 333"/>
    <n v="5.56"/>
    <n v="2"/>
    <n v="0"/>
    <n v="1.4455999999999998"/>
    <n v="11.12"/>
    <s v="No"/>
    <n v="562.02599999999995"/>
    <n v="1359.8458000000001"/>
    <n v="1.4455999999999998"/>
  </r>
  <r>
    <n v="365"/>
    <s v="CA-2019-144904"/>
    <x v="208"/>
    <d v="2019-10-01T00:00:00"/>
    <s v="Standard Class"/>
    <s v="KW-16435"/>
    <s v="Katrina Willman"/>
    <x v="0"/>
    <s v="United States"/>
    <s v="New York City"/>
    <x v="5"/>
    <n v="10009"/>
    <s v="East"/>
    <s v="FUR-FU-10000023"/>
    <x v="1"/>
    <x v="4"/>
    <s v="Eldon Wave Desk Accessories"/>
    <n v="47.12"/>
    <n v="8"/>
    <n v="0"/>
    <n v="20.732800000000001"/>
    <n v="376.96"/>
    <s v="No"/>
    <n v="562.02599999999995"/>
    <n v="1359.8458000000001"/>
    <n v="20.732800000000001"/>
  </r>
  <r>
    <n v="366"/>
    <s v="CA-2016-123344"/>
    <x v="209"/>
    <d v="2016-09-29T00:00:00"/>
    <s v="Standard Class"/>
    <s v="JD-16060"/>
    <s v="Julia Dunbar"/>
    <x v="0"/>
    <s v="United States"/>
    <s v="San Francisco"/>
    <x v="3"/>
    <n v="94109"/>
    <s v="West"/>
    <s v="OFF-ST-10001713"/>
    <x v="2"/>
    <x v="3"/>
    <s v="Gould Plastics 9-Pocket Panel Bin, 18-3/8w x 5-1/4d x 20-1/2h, Black"/>
    <n v="211.96"/>
    <n v="4"/>
    <n v="0"/>
    <n v="8.4783999999999935"/>
    <n v="847.84"/>
    <s v="No"/>
    <n v="211.96"/>
    <n v="303.762"/>
    <n v="8.4783999999999935"/>
  </r>
  <r>
    <n v="371"/>
    <s v="CA-2019-104745"/>
    <x v="210"/>
    <d v="2019-06-04T00:00:00"/>
    <s v="Standard Class"/>
    <s v="GT-14755"/>
    <s v="Guy Thornton"/>
    <x v="0"/>
    <s v="United States"/>
    <s v="Harlingen"/>
    <x v="4"/>
    <n v="78550"/>
    <s v="Central"/>
    <s v="OFF-PA-10002036"/>
    <x v="2"/>
    <x v="8"/>
    <s v="Xerox 1930"/>
    <n v="25.920000000000005"/>
    <n v="5"/>
    <n v="0.2"/>
    <n v="9.3960000000000008"/>
    <n v="129.60000000000002"/>
    <s v="No"/>
    <n v="79.344000000000008"/>
    <n v="59.900571428571432"/>
    <n v="9.3960000000000008"/>
  </r>
  <r>
    <n v="372"/>
    <s v="CA-2019-104745"/>
    <x v="210"/>
    <d v="2019-06-04T00:00:00"/>
    <s v="Standard Class"/>
    <s v="GT-14755"/>
    <s v="Guy Thornton"/>
    <x v="0"/>
    <s v="United States"/>
    <s v="Harlingen"/>
    <x v="4"/>
    <n v="78550"/>
    <s v="Central"/>
    <s v="OFF-ST-10002205"/>
    <x v="2"/>
    <x v="3"/>
    <s v="File Shuttle I and Handi-File"/>
    <n v="53.424000000000007"/>
    <n v="3"/>
    <n v="0.2"/>
    <n v="4.6746000000000016"/>
    <n v="160.27200000000002"/>
    <s v="No"/>
    <n v="79.344000000000008"/>
    <n v="59.900571428571432"/>
    <n v="4.6746000000000016"/>
  </r>
  <r>
    <n v="373"/>
    <s v="US-2016-119137"/>
    <x v="211"/>
    <d v="2016-07-27T00:00:00"/>
    <s v="Standard Class"/>
    <s v="AG-10900"/>
    <s v="Arthur Gainer"/>
    <x v="0"/>
    <s v="United States"/>
    <s v="Tucson"/>
    <x v="21"/>
    <n v="85705"/>
    <s v="West"/>
    <s v="OFF-BI-10001982"/>
    <x v="2"/>
    <x v="5"/>
    <s v="Wilson Jones Custom Binder Spines &amp; Labels"/>
    <n v="8.1600000000000019"/>
    <n v="5"/>
    <n v="0.7"/>
    <n v="-5.7119999999999997"/>
    <n v="40.800000000000011"/>
    <s v="No"/>
    <n v="1520.3760000000002"/>
    <n v="1124.2440370370373"/>
    <n v="-5.7119999999999997"/>
  </r>
  <r>
    <n v="374"/>
    <s v="US-2016-119137"/>
    <x v="211"/>
    <d v="2016-07-27T00:00:00"/>
    <s v="Standard Class"/>
    <s v="AG-10900"/>
    <s v="Arthur Gainer"/>
    <x v="0"/>
    <s v="United States"/>
    <s v="Tucson"/>
    <x v="21"/>
    <n v="85705"/>
    <s v="West"/>
    <s v="TEC-AC-10003911"/>
    <x v="0"/>
    <x v="9"/>
    <s v="NETGEAR AC1750 Dual Band Gigabit Smart WiFi Router"/>
    <n v="1023.9360000000001"/>
    <n v="8"/>
    <n v="0.2"/>
    <n v="179.1887999999999"/>
    <n v="8191.4880000000012"/>
    <s v="No"/>
    <n v="1520.3760000000002"/>
    <n v="1124.2440370370373"/>
    <n v="179.1887999999999"/>
  </r>
  <r>
    <n v="375"/>
    <s v="US-2016-119137"/>
    <x v="211"/>
    <d v="2016-07-27T00:00:00"/>
    <s v="Standard Class"/>
    <s v="AG-10900"/>
    <s v="Arthur Gainer"/>
    <x v="0"/>
    <s v="United States"/>
    <s v="Tucson"/>
    <x v="21"/>
    <n v="85705"/>
    <s v="West"/>
    <s v="OFF-AR-10000658"/>
    <x v="2"/>
    <x v="6"/>
    <s v="Newell 324"/>
    <n v="9.24"/>
    <n v="1"/>
    <n v="0.2"/>
    <n v="0.92399999999999993"/>
    <n v="9.24"/>
    <s v="No"/>
    <n v="1520.3760000000002"/>
    <n v="1124.2440370370373"/>
    <n v="0.92399999999999993"/>
  </r>
  <r>
    <n v="376"/>
    <s v="US-2016-119137"/>
    <x v="211"/>
    <d v="2016-07-27T00:00:00"/>
    <s v="Standard Class"/>
    <s v="AG-10900"/>
    <s v="Arthur Gainer"/>
    <x v="0"/>
    <s v="United States"/>
    <s v="Tucson"/>
    <x v="21"/>
    <n v="85705"/>
    <s v="West"/>
    <s v="TEC-AC-10002076"/>
    <x v="0"/>
    <x v="9"/>
    <s v="Microsoft Natural Keyboard Elite"/>
    <n v="479.04"/>
    <n v="10"/>
    <n v="0.2"/>
    <n v="-29.940000000000012"/>
    <n v="4790.4000000000005"/>
    <s v="No"/>
    <n v="1520.3760000000002"/>
    <n v="1124.2440370370373"/>
    <n v="-29.940000000000012"/>
  </r>
  <r>
    <n v="379"/>
    <s v="CA-2017-130792"/>
    <x v="212"/>
    <d v="2017-05-05T00:00:00"/>
    <s v="Standard Class"/>
    <s v="RA-19915"/>
    <s v="Russell Applegate"/>
    <x v="0"/>
    <s v="United States"/>
    <s v="Houston"/>
    <x v="4"/>
    <n v="77095"/>
    <s v="Central"/>
    <s v="OFF-AP-10000696"/>
    <x v="2"/>
    <x v="2"/>
    <s v="Holmes Odor Grabber"/>
    <n v="8.6519999999999975"/>
    <n v="3"/>
    <n v="0.8"/>
    <n v="-20.332200000000007"/>
    <n v="25.955999999999992"/>
    <s v="No"/>
    <n v="44.66"/>
    <n v="717.4416785714285"/>
    <n v="-20.332200000000007"/>
  </r>
  <r>
    <n v="380"/>
    <s v="CA-2017-130792"/>
    <x v="212"/>
    <d v="2017-05-05T00:00:00"/>
    <s v="Standard Class"/>
    <s v="RA-19915"/>
    <s v="Russell Applegate"/>
    <x v="0"/>
    <s v="United States"/>
    <s v="Houston"/>
    <x v="4"/>
    <n v="77095"/>
    <s v="Central"/>
    <s v="OFF-ST-10003327"/>
    <x v="2"/>
    <x v="3"/>
    <s v="Akro-Mils 12-Gallon Tote"/>
    <n v="23.832000000000001"/>
    <n v="3"/>
    <n v="0.2"/>
    <n v="2.6810999999999954"/>
    <n v="71.496000000000009"/>
    <s v="No"/>
    <n v="44.66"/>
    <n v="717.4416785714285"/>
    <n v="2.6810999999999954"/>
  </r>
  <r>
    <n v="381"/>
    <s v="CA-2017-130792"/>
    <x v="212"/>
    <d v="2017-05-05T00:00:00"/>
    <s v="Standard Class"/>
    <s v="RA-19915"/>
    <s v="Russell Applegate"/>
    <x v="0"/>
    <s v="United States"/>
    <s v="Houston"/>
    <x v="4"/>
    <n v="77095"/>
    <s v="Central"/>
    <s v="OFF-BI-10000309"/>
    <x v="2"/>
    <x v="5"/>
    <s v="GBC Twin Loop Wire Binding Elements, 9/16&quot; Spine, Black"/>
    <n v="12.175999999999998"/>
    <n v="4"/>
    <n v="0.8"/>
    <n v="-18.872800000000009"/>
    <n v="48.703999999999994"/>
    <s v="No"/>
    <n v="44.66"/>
    <n v="717.4416785714285"/>
    <n v="-18.872800000000009"/>
  </r>
  <r>
    <n v="385"/>
    <s v="US-2017-168935"/>
    <x v="24"/>
    <d v="2017-12-02T00:00:00"/>
    <s v="Standard Class"/>
    <s v="DO-13435"/>
    <s v="Denny Ordway"/>
    <x v="0"/>
    <s v="United States"/>
    <s v="Pembroke Pines"/>
    <x v="12"/>
    <n v="33024"/>
    <s v="South"/>
    <s v="FUR-TA-10000617"/>
    <x v="1"/>
    <x v="1"/>
    <s v="Hon Practical Foundations 30 x 60 Training Table, Light Gray/Charcoal"/>
    <n v="375.45750000000004"/>
    <n v="3"/>
    <n v="0.45"/>
    <n v="-157.00949999999997"/>
    <n v="1126.3725000000002"/>
    <s v="No"/>
    <n v="459.43350000000004"/>
    <n v="173.43330769230778"/>
    <n v="-157.00949999999997"/>
  </r>
  <r>
    <n v="386"/>
    <s v="US-2017-168935"/>
    <x v="24"/>
    <d v="2017-12-02T00:00:00"/>
    <s v="Standard Class"/>
    <s v="DO-13435"/>
    <s v="Denny Ordway"/>
    <x v="0"/>
    <s v="United States"/>
    <s v="Pembroke Pines"/>
    <x v="12"/>
    <n v="33024"/>
    <s v="South"/>
    <s v="TEC-AC-10002335"/>
    <x v="0"/>
    <x v="9"/>
    <s v="Logitech Media Keyboard K200"/>
    <n v="83.976000000000013"/>
    <n v="3"/>
    <n v="0.2"/>
    <n v="-1.049700000000005"/>
    <n v="251.92800000000005"/>
    <s v="No"/>
    <n v="459.43350000000004"/>
    <n v="173.43330769230778"/>
    <n v="-1.049700000000005"/>
  </r>
  <r>
    <n v="389"/>
    <s v="CA-2016-115973"/>
    <x v="213"/>
    <d v="2016-11-26T00:00:00"/>
    <s v="First Class"/>
    <s v="NG-18430"/>
    <s v="Nathan Gelder"/>
    <x v="0"/>
    <s v="United States"/>
    <s v="Cincinnati"/>
    <x v="0"/>
    <n v="45231"/>
    <s v="East"/>
    <s v="OFF-AR-10004757"/>
    <x v="2"/>
    <x v="6"/>
    <s v="Crayola Colored Pencils"/>
    <n v="2.6240000000000001"/>
    <n v="1"/>
    <n v="0.2"/>
    <n v="0.42639999999999978"/>
    <n v="2.6240000000000001"/>
    <s v="No"/>
    <n v="2.6240000000000001"/>
    <n v="353.66644444444449"/>
    <n v="0.42639999999999978"/>
  </r>
  <r>
    <n v="390"/>
    <s v="CA-2019-101798"/>
    <x v="214"/>
    <d v="2019-12-15T00:00:00"/>
    <s v="Standard Class"/>
    <s v="MV-18190"/>
    <s v="Mike Vittorini"/>
    <x v="0"/>
    <s v="United States"/>
    <s v="New York City"/>
    <x v="5"/>
    <n v="10009"/>
    <s v="East"/>
    <s v="OFF-BI-10000050"/>
    <x v="2"/>
    <x v="5"/>
    <s v="Angle-D Binders with Locking Rings, Label Holders"/>
    <n v="23.36"/>
    <n v="4"/>
    <n v="0.2"/>
    <n v="7.8839999999999986"/>
    <n v="93.44"/>
    <s v="No"/>
    <n v="63.339999999999996"/>
    <n v="272.94781818181815"/>
    <n v="7.8839999999999986"/>
  </r>
  <r>
    <n v="391"/>
    <s v="CA-2019-101798"/>
    <x v="214"/>
    <d v="2019-12-15T00:00:00"/>
    <s v="Standard Class"/>
    <s v="MV-18190"/>
    <s v="Mike Vittorini"/>
    <x v="0"/>
    <s v="United States"/>
    <s v="New York City"/>
    <x v="5"/>
    <n v="10009"/>
    <s v="East"/>
    <s v="TEC-AC-10001998"/>
    <x v="0"/>
    <x v="9"/>
    <s v="Logitech LS21 Speaker System - PC Multimedia - 2.1-CH - Wired"/>
    <n v="39.979999999999997"/>
    <n v="2"/>
    <n v="0"/>
    <n v="13.593199999999996"/>
    <n v="79.959999999999994"/>
    <s v="No"/>
    <n v="63.339999999999996"/>
    <n v="272.94781818181815"/>
    <n v="13.593199999999996"/>
  </r>
  <r>
    <n v="392"/>
    <s v="US-2016-135972"/>
    <x v="215"/>
    <d v="2016-09-23T00:00:00"/>
    <s v="Second Class"/>
    <s v="JG-15115"/>
    <s v="Jack Garza"/>
    <x v="0"/>
    <s v="United States"/>
    <s v="Des Moines"/>
    <x v="2"/>
    <n v="98198"/>
    <s v="West"/>
    <s v="TEC-PH-10003012"/>
    <x v="0"/>
    <x v="0"/>
    <s v="Nortel Meridian M3904 Professional Digital phone"/>
    <n v="246.38400000000001"/>
    <n v="2"/>
    <n v="0.2"/>
    <n v="27.718199999999968"/>
    <n v="492.76800000000003"/>
    <s v="No"/>
    <n v="2046.354"/>
    <n v="753.08285714285739"/>
    <n v="27.718199999999968"/>
  </r>
  <r>
    <n v="393"/>
    <s v="US-2016-135972"/>
    <x v="215"/>
    <d v="2016-09-23T00:00:00"/>
    <s v="Second Class"/>
    <s v="JG-15115"/>
    <s v="Jack Garza"/>
    <x v="0"/>
    <s v="United States"/>
    <s v="Des Moines"/>
    <x v="2"/>
    <n v="98198"/>
    <s v="West"/>
    <s v="TEC-CO-10002313"/>
    <x v="0"/>
    <x v="15"/>
    <s v="Canon PC1080F Personal Copier"/>
    <n v="1799.97"/>
    <n v="3"/>
    <n v="0"/>
    <n v="701.98829999999998"/>
    <n v="5399.91"/>
    <s v="No"/>
    <n v="2046.354"/>
    <n v="753.08285714285739"/>
    <n v="701.98829999999998"/>
  </r>
  <r>
    <n v="399"/>
    <s v="CA-2018-108987"/>
    <x v="216"/>
    <d v="2018-09-10T00:00:00"/>
    <s v="Second Class"/>
    <s v="AG-10675"/>
    <s v="Anna Gayman"/>
    <x v="0"/>
    <s v="United States"/>
    <s v="Houston"/>
    <x v="4"/>
    <n v="77036"/>
    <s v="Central"/>
    <s v="OFF-ST-10001580"/>
    <x v="2"/>
    <x v="3"/>
    <s v="Super Decoflex Portable Personal File"/>
    <n v="35.952000000000005"/>
    <n v="3"/>
    <n v="0.2"/>
    <n v="3.5951999999999984"/>
    <n v="107.85600000000002"/>
    <s v="No"/>
    <n v="2620.9375999999997"/>
    <n v="861.80202352941183"/>
    <n v="3.5951999999999984"/>
  </r>
  <r>
    <n v="400"/>
    <s v="CA-2018-108987"/>
    <x v="216"/>
    <d v="2018-09-10T00:00:00"/>
    <s v="Second Class"/>
    <s v="AG-10675"/>
    <s v="Anna Gayman"/>
    <x v="0"/>
    <s v="United States"/>
    <s v="Houston"/>
    <x v="4"/>
    <n v="77036"/>
    <s v="Central"/>
    <s v="FUR-BO-10004834"/>
    <x v="1"/>
    <x v="14"/>
    <s v="Riverside Palais Royal Lawyers Bookcase, Royale Cherry Finish"/>
    <n v="2396.2655999999997"/>
    <n v="4"/>
    <n v="0.32"/>
    <n v="-317.15280000000007"/>
    <n v="9585.0623999999989"/>
    <s v="No"/>
    <n v="2620.9375999999997"/>
    <n v="861.80202352941183"/>
    <n v="-317.15280000000007"/>
  </r>
  <r>
    <n v="401"/>
    <s v="CA-2018-108987"/>
    <x v="216"/>
    <d v="2018-09-10T00:00:00"/>
    <s v="Second Class"/>
    <s v="AG-10675"/>
    <s v="Anna Gayman"/>
    <x v="0"/>
    <s v="United States"/>
    <s v="Houston"/>
    <x v="4"/>
    <n v="77036"/>
    <s v="Central"/>
    <s v="OFF-ST-10000934"/>
    <x v="2"/>
    <x v="3"/>
    <s v="Contico 72&quot;H Heavy-Duty Storage System"/>
    <n v="131.136"/>
    <n v="4"/>
    <n v="0.2"/>
    <n v="-32.783999999999999"/>
    <n v="524.54399999999998"/>
    <s v="No"/>
    <n v="2620.9375999999997"/>
    <n v="861.80202352941183"/>
    <n v="-32.783999999999999"/>
  </r>
  <r>
    <n v="402"/>
    <s v="CA-2018-108987"/>
    <x v="216"/>
    <d v="2018-09-10T00:00:00"/>
    <s v="Second Class"/>
    <s v="AG-10675"/>
    <s v="Anna Gayman"/>
    <x v="0"/>
    <s v="United States"/>
    <s v="Houston"/>
    <x v="4"/>
    <n v="77036"/>
    <s v="Central"/>
    <s v="TEC-AC-10000158"/>
    <x v="0"/>
    <x v="9"/>
    <s v="Sony 64GB Class 10 Micro SDHC R40 Memory Card"/>
    <n v="57.584000000000003"/>
    <n v="2"/>
    <n v="0.2"/>
    <n v="0.71979999999999933"/>
    <n v="115.16800000000001"/>
    <s v="No"/>
    <n v="2620.9375999999997"/>
    <n v="861.80202352941183"/>
    <n v="0.71979999999999933"/>
  </r>
  <r>
    <n v="403"/>
    <s v="CA-2016-113166"/>
    <x v="217"/>
    <d v="2016-12-26T00:00:00"/>
    <s v="First Class"/>
    <s v="LF-17185"/>
    <s v="Luke Foster"/>
    <x v="0"/>
    <s v="United States"/>
    <s v="Miami"/>
    <x v="12"/>
    <n v="33180"/>
    <s v="South"/>
    <s v="OFF-PA-10001947"/>
    <x v="2"/>
    <x v="8"/>
    <s v="Xerox 1974"/>
    <n v="9.5680000000000014"/>
    <n v="2"/>
    <n v="0.2"/>
    <n v="3.4683999999999999"/>
    <n v="19.136000000000003"/>
    <s v="No"/>
    <n v="9.5680000000000014"/>
    <n v="12554.668760869552"/>
    <n v="3.4683999999999999"/>
  </r>
  <r>
    <n v="405"/>
    <s v="CA-2019-117933"/>
    <x v="218"/>
    <d v="2019-12-29T00:00:00"/>
    <s v="Standard Class"/>
    <s v="RF-19840"/>
    <s v="Roy Französisch"/>
    <x v="0"/>
    <s v="United States"/>
    <s v="New York City"/>
    <x v="5"/>
    <n v="10024"/>
    <s v="East"/>
    <s v="OFF-AP-10004249"/>
    <x v="2"/>
    <x v="2"/>
    <s v="Staple holder"/>
    <n v="35.910000000000004"/>
    <n v="3"/>
    <n v="0"/>
    <n v="9.6956999999999987"/>
    <n v="107.73000000000002"/>
    <s v="No"/>
    <n v="35.910000000000004"/>
    <n v="158.61654545454545"/>
    <n v="9.6956999999999987"/>
  </r>
  <r>
    <n v="406"/>
    <s v="CA-2019-117457"/>
    <x v="219"/>
    <d v="2019-12-12T00:00:00"/>
    <s v="Standard Class"/>
    <s v="KH-16510"/>
    <s v="Keith Herrera"/>
    <x v="0"/>
    <s v="United States"/>
    <s v="San Francisco"/>
    <x v="3"/>
    <n v="94110"/>
    <s v="West"/>
    <s v="TEC-AC-10000158"/>
    <x v="0"/>
    <x v="9"/>
    <s v="Sony 64GB Class 10 Micro SDHC R40 Memory Card"/>
    <n v="179.95000000000002"/>
    <n v="5"/>
    <n v="0"/>
    <n v="37.789500000000004"/>
    <n v="899.75000000000011"/>
    <s v="No"/>
    <n v="3955.5070000000005"/>
    <n v="1885.2425652173915"/>
    <n v="37.789500000000004"/>
  </r>
  <r>
    <n v="407"/>
    <s v="CA-2019-117457"/>
    <x v="219"/>
    <d v="2019-12-12T00:00:00"/>
    <s v="Standard Class"/>
    <s v="KH-16510"/>
    <s v="Keith Herrera"/>
    <x v="0"/>
    <s v="United States"/>
    <s v="San Francisco"/>
    <x v="3"/>
    <n v="94110"/>
    <s v="West"/>
    <s v="TEC-CO-10004115"/>
    <x v="0"/>
    <x v="15"/>
    <s v="Sharp AL-1530CS Digital Copier"/>
    <n v="1199.9760000000001"/>
    <n v="3"/>
    <n v="0.2"/>
    <n v="434.99130000000002"/>
    <n v="3599.9280000000003"/>
    <s v="No"/>
    <n v="3955.5070000000005"/>
    <n v="1885.2425652173915"/>
    <n v="434.99130000000002"/>
  </r>
  <r>
    <n v="408"/>
    <s v="CA-2019-117457"/>
    <x v="219"/>
    <d v="2019-12-12T00:00:00"/>
    <s v="Standard Class"/>
    <s v="KH-16510"/>
    <s v="Keith Herrera"/>
    <x v="0"/>
    <s v="United States"/>
    <s v="San Francisco"/>
    <x v="3"/>
    <n v="94110"/>
    <s v="West"/>
    <s v="OFF-PA-10003724"/>
    <x v="2"/>
    <x v="8"/>
    <s v="Wirebound Message Book, 4 per Page"/>
    <n v="27.15"/>
    <n v="5"/>
    <n v="0"/>
    <n v="13.3035"/>
    <n v="135.75"/>
    <s v="No"/>
    <n v="3955.5070000000005"/>
    <n v="1885.2425652173915"/>
    <n v="13.3035"/>
  </r>
  <r>
    <n v="409"/>
    <s v="CA-2019-117457"/>
    <x v="219"/>
    <d v="2019-12-12T00:00:00"/>
    <s v="Standard Class"/>
    <s v="KH-16510"/>
    <s v="Keith Herrera"/>
    <x v="0"/>
    <s v="United States"/>
    <s v="San Francisco"/>
    <x v="3"/>
    <n v="94110"/>
    <s v="West"/>
    <s v="FUR-TA-10002041"/>
    <x v="1"/>
    <x v="1"/>
    <s v="Bevis Round Conference Table Top, X-Base"/>
    <n v="1004.0239999999999"/>
    <n v="7"/>
    <n v="0.2"/>
    <n v="-112.95269999999994"/>
    <n v="7028.1679999999997"/>
    <s v="No"/>
    <n v="3955.5070000000005"/>
    <n v="1885.2425652173915"/>
    <n v="-112.95269999999994"/>
  </r>
  <r>
    <n v="410"/>
    <s v="CA-2019-117457"/>
    <x v="219"/>
    <d v="2019-12-12T00:00:00"/>
    <s v="Standard Class"/>
    <s v="KH-16510"/>
    <s v="Keith Herrera"/>
    <x v="0"/>
    <s v="United States"/>
    <s v="San Francisco"/>
    <x v="3"/>
    <n v="94110"/>
    <s v="West"/>
    <s v="OFF-PA-10002893"/>
    <x v="2"/>
    <x v="8"/>
    <s v="Wirebound Service Call Books, 5 1/2&quot; x 4&quot;"/>
    <n v="9.68"/>
    <n v="1"/>
    <n v="0"/>
    <n v="4.6463999999999999"/>
    <n v="9.68"/>
    <s v="No"/>
    <n v="3955.5070000000005"/>
    <n v="1885.2425652173915"/>
    <n v="4.6463999999999999"/>
  </r>
  <r>
    <n v="411"/>
    <s v="CA-2019-117457"/>
    <x v="219"/>
    <d v="2019-12-12T00:00:00"/>
    <s v="Standard Class"/>
    <s v="KH-16510"/>
    <s v="Keith Herrera"/>
    <x v="0"/>
    <s v="United States"/>
    <s v="San Francisco"/>
    <x v="3"/>
    <n v="94110"/>
    <s v="West"/>
    <s v="OFF-LA-10003766"/>
    <x v="2"/>
    <x v="16"/>
    <s v="Self-Adhesive Removable Labels"/>
    <n v="28.349999999999998"/>
    <n v="9"/>
    <n v="0"/>
    <n v="13.608000000000001"/>
    <n v="255.14999999999998"/>
    <s v="No"/>
    <n v="3955.5070000000005"/>
    <n v="1885.2425652173915"/>
    <n v="13.608000000000001"/>
  </r>
  <r>
    <n v="412"/>
    <s v="CA-2019-117457"/>
    <x v="219"/>
    <d v="2019-12-12T00:00:00"/>
    <s v="Standard Class"/>
    <s v="KH-16510"/>
    <s v="Keith Herrera"/>
    <x v="0"/>
    <s v="United States"/>
    <s v="San Francisco"/>
    <x v="3"/>
    <n v="94110"/>
    <s v="West"/>
    <s v="OFF-PA-10001970"/>
    <x v="2"/>
    <x v="8"/>
    <s v="Xerox 1908"/>
    <n v="55.98"/>
    <n v="1"/>
    <n v="0"/>
    <n v="27.430199999999999"/>
    <n v="55.98"/>
    <s v="No"/>
    <n v="3955.5070000000005"/>
    <n v="1885.2425652173915"/>
    <n v="27.430199999999999"/>
  </r>
  <r>
    <n v="413"/>
    <s v="CA-2019-117457"/>
    <x v="219"/>
    <d v="2019-12-12T00:00:00"/>
    <s v="Standard Class"/>
    <s v="KH-16510"/>
    <s v="Keith Herrera"/>
    <x v="0"/>
    <s v="United States"/>
    <s v="San Francisco"/>
    <x v="3"/>
    <n v="94110"/>
    <s v="West"/>
    <s v="FUR-BO-10001972"/>
    <x v="1"/>
    <x v="14"/>
    <s v="O'Sullivan 4-Shelf Bookcase in Odessa Pine"/>
    <n v="1336.829"/>
    <n v="13"/>
    <n v="0.15"/>
    <n v="31.454799999999949"/>
    <n v="17378.776999999998"/>
    <s v="No"/>
    <n v="3955.5070000000005"/>
    <n v="1885.2425652173915"/>
    <n v="31.454799999999949"/>
  </r>
  <r>
    <n v="414"/>
    <s v="CA-2019-117457"/>
    <x v="219"/>
    <d v="2019-12-12T00:00:00"/>
    <s v="Standard Class"/>
    <s v="KH-16510"/>
    <s v="Keith Herrera"/>
    <x v="0"/>
    <s v="United States"/>
    <s v="San Francisco"/>
    <x v="3"/>
    <n v="94110"/>
    <s v="West"/>
    <s v="FUR-CH-10003956"/>
    <x v="1"/>
    <x v="7"/>
    <s v="Novimex High-Tech Fabric Mesh Task Chair"/>
    <n v="113.56800000000001"/>
    <n v="2"/>
    <n v="0.2"/>
    <n v="-18.454800000000013"/>
    <n v="227.13600000000002"/>
    <s v="No"/>
    <n v="3955.5070000000005"/>
    <n v="1885.2425652173915"/>
    <n v="-18.454800000000013"/>
  </r>
  <r>
    <n v="417"/>
    <s v="CA-2019-122105"/>
    <x v="187"/>
    <d v="2019-06-28T00:00:00"/>
    <s v="Standard Class"/>
    <s v="CJ-12010"/>
    <s v="Caroline Jumper"/>
    <x v="0"/>
    <s v="United States"/>
    <s v="Huntington Beach"/>
    <x v="3"/>
    <n v="92646"/>
    <s v="West"/>
    <s v="OFF-AR-10004344"/>
    <x v="2"/>
    <x v="6"/>
    <s v="Bulldog Vacuum Base Pencil Sharpener"/>
    <n v="95.92"/>
    <n v="8"/>
    <n v="0"/>
    <n v="25.898399999999995"/>
    <n v="767.36"/>
    <s v="No"/>
    <n v="95.92"/>
    <n v="2444.0037000000002"/>
    <n v="25.898399999999995"/>
  </r>
  <r>
    <n v="422"/>
    <s v="CA-2016-142048"/>
    <x v="220"/>
    <d v="2016-06-25T00:00:00"/>
    <s v="First Class"/>
    <s v="JE-15745"/>
    <s v="Joel Eaton"/>
    <x v="0"/>
    <s v="United States"/>
    <s v="Louisville"/>
    <x v="1"/>
    <n v="80027"/>
    <s v="West"/>
    <s v="TEC-AC-10004114"/>
    <x v="0"/>
    <x v="9"/>
    <s v="KeyTronic 6101 Series - Keyboard - Black"/>
    <n v="196.75200000000001"/>
    <n v="6"/>
    <n v="0.2"/>
    <n v="56.566200000000009"/>
    <n v="1180.5120000000002"/>
    <s v="No"/>
    <n v="196.75200000000001"/>
    <n v="1272.3236000000006"/>
    <n v="56.566200000000009"/>
  </r>
  <r>
    <n v="425"/>
    <s v="CA-2019-155705"/>
    <x v="141"/>
    <d v="2019-08-23T00:00:00"/>
    <s v="Second Class"/>
    <s v="NF-18385"/>
    <s v="Natalie Fritzler"/>
    <x v="0"/>
    <s v="United States"/>
    <s v="Jackson"/>
    <x v="33"/>
    <n v="39212"/>
    <s v="South"/>
    <s v="FUR-CH-10000015"/>
    <x v="1"/>
    <x v="7"/>
    <s v="Hon Multipurpose Stacking Arm Chairs"/>
    <n v="866.4"/>
    <n v="4"/>
    <n v="0"/>
    <n v="225.26400000000001"/>
    <n v="3465.6"/>
    <s v="No"/>
    <n v="866.4"/>
    <n v="1768.0069999999998"/>
    <n v="225.26400000000001"/>
  </r>
  <r>
    <n v="434"/>
    <s v="CA-2018-127369"/>
    <x v="194"/>
    <d v="2018-06-07T00:00:00"/>
    <s v="First Class"/>
    <s v="DB-13060"/>
    <s v="Dave Brooks"/>
    <x v="0"/>
    <s v="United States"/>
    <s v="Lowell"/>
    <x v="19"/>
    <n v="1852"/>
    <s v="East"/>
    <s v="OFF-ST-10003306"/>
    <x v="2"/>
    <x v="3"/>
    <s v="Letter Size Cart"/>
    <n v="714.30000000000007"/>
    <n v="5"/>
    <n v="0"/>
    <n v="207.14699999999993"/>
    <n v="3571.5000000000005"/>
    <s v="No"/>
    <n v="714.30000000000007"/>
    <n v="900.70526315789471"/>
    <n v="207.14699999999993"/>
  </r>
  <r>
    <n v="441"/>
    <s v="CA-2018-115756"/>
    <x v="68"/>
    <d v="2018-09-07T00:00:00"/>
    <s v="Second Class"/>
    <s v="PK-19075"/>
    <s v="Pete Kriz"/>
    <x v="0"/>
    <s v="United States"/>
    <s v="Detroit"/>
    <x v="26"/>
    <n v="48227"/>
    <s v="Central"/>
    <s v="FUR-FU-10000246"/>
    <x v="1"/>
    <x v="4"/>
    <s v="Aluminum Document Frame"/>
    <n v="12.22"/>
    <n v="1"/>
    <n v="0"/>
    <n v="3.6659999999999986"/>
    <n v="12.22"/>
    <s v="No"/>
    <n v="634.46"/>
    <n v="808.07983999999988"/>
    <n v="3.6659999999999986"/>
  </r>
  <r>
    <n v="442"/>
    <s v="CA-2018-115756"/>
    <x v="68"/>
    <d v="2018-09-07T00:00:00"/>
    <s v="Second Class"/>
    <s v="PK-19075"/>
    <s v="Pete Kriz"/>
    <x v="0"/>
    <s v="United States"/>
    <s v="Detroit"/>
    <x v="26"/>
    <n v="48227"/>
    <s v="Central"/>
    <s v="OFF-ST-10000060"/>
    <x v="2"/>
    <x v="3"/>
    <s v="Fellowes Bankers Box Staxonsteel Drawer File/Stacking System"/>
    <n v="194.94"/>
    <n v="3"/>
    <n v="0"/>
    <n v="23.392800000000008"/>
    <n v="584.81999999999994"/>
    <s v="No"/>
    <n v="634.46"/>
    <n v="808.07983999999988"/>
    <n v="23.392800000000008"/>
  </r>
  <r>
    <n v="443"/>
    <s v="CA-2018-115756"/>
    <x v="68"/>
    <d v="2018-09-07T00:00:00"/>
    <s v="Second Class"/>
    <s v="PK-19075"/>
    <s v="Pete Kriz"/>
    <x v="0"/>
    <s v="United States"/>
    <s v="Detroit"/>
    <x v="26"/>
    <n v="48227"/>
    <s v="Central"/>
    <s v="OFF-ST-10003058"/>
    <x v="2"/>
    <x v="3"/>
    <s v="Eldon Mobile Mega Data Cart  Mega Stackable  Add-On Trays"/>
    <n v="70.949999999999989"/>
    <n v="3"/>
    <n v="0"/>
    <n v="20.575499999999998"/>
    <n v="212.84999999999997"/>
    <s v="No"/>
    <n v="634.46"/>
    <n v="808.07983999999988"/>
    <n v="20.575499999999998"/>
  </r>
  <r>
    <n v="444"/>
    <s v="CA-2018-115756"/>
    <x v="68"/>
    <d v="2018-09-07T00:00:00"/>
    <s v="Second Class"/>
    <s v="PK-19075"/>
    <s v="Pete Kriz"/>
    <x v="0"/>
    <s v="United States"/>
    <s v="Detroit"/>
    <x v="26"/>
    <n v="48227"/>
    <s v="Central"/>
    <s v="OFF-PA-10002222"/>
    <x v="2"/>
    <x v="8"/>
    <s v="Xerox Color Copier Paper, 11&quot; x 17&quot;, Ream"/>
    <n v="91.36"/>
    <n v="4"/>
    <n v="0"/>
    <n v="42.025599999999997"/>
    <n v="365.44"/>
    <s v="No"/>
    <n v="634.46"/>
    <n v="808.07983999999988"/>
    <n v="42.025599999999997"/>
  </r>
  <r>
    <n v="445"/>
    <s v="CA-2018-115756"/>
    <x v="68"/>
    <d v="2018-09-07T00:00:00"/>
    <s v="Second Class"/>
    <s v="PK-19075"/>
    <s v="Pete Kriz"/>
    <x v="0"/>
    <s v="United States"/>
    <s v="Detroit"/>
    <x v="26"/>
    <n v="48227"/>
    <s v="Central"/>
    <s v="FUR-CH-10002372"/>
    <x v="1"/>
    <x v="7"/>
    <s v="Office Star - Ergonomically Designed Knee Chair"/>
    <n v="242.94"/>
    <n v="3"/>
    <n v="0"/>
    <n v="29.152800000000013"/>
    <n v="728.81999999999994"/>
    <s v="No"/>
    <n v="634.46"/>
    <n v="808.07983999999988"/>
    <n v="29.152800000000013"/>
  </r>
  <r>
    <n v="446"/>
    <s v="CA-2018-115756"/>
    <x v="68"/>
    <d v="2018-09-07T00:00:00"/>
    <s v="Second Class"/>
    <s v="PK-19075"/>
    <s v="Pete Kriz"/>
    <x v="0"/>
    <s v="United States"/>
    <s v="Detroit"/>
    <x v="26"/>
    <n v="48227"/>
    <s v="Central"/>
    <s v="OFF-LA-10001317"/>
    <x v="2"/>
    <x v="16"/>
    <s v="Avery 520"/>
    <n v="22.05"/>
    <n v="7"/>
    <n v="0"/>
    <n v="10.584"/>
    <n v="154.35"/>
    <s v="No"/>
    <n v="634.46"/>
    <n v="808.07983999999988"/>
    <n v="10.584"/>
  </r>
  <r>
    <n v="448"/>
    <s v="CA-2018-166674"/>
    <x v="221"/>
    <d v="2018-04-03T00:00:00"/>
    <s v="Second Class"/>
    <s v="RB-19360"/>
    <s v="Raymond Buch"/>
    <x v="0"/>
    <s v="United States"/>
    <s v="Auburn"/>
    <x v="5"/>
    <n v="13021"/>
    <s v="East"/>
    <s v="OFF-AR-10000588"/>
    <x v="2"/>
    <x v="6"/>
    <s v="Newell 345"/>
    <n v="59.519999999999996"/>
    <n v="3"/>
    <n v="0"/>
    <n v="15.475200000000001"/>
    <n v="178.56"/>
    <s v="No"/>
    <n v="560.78"/>
    <n v="16005.118708333332"/>
    <n v="15.475200000000001"/>
  </r>
  <r>
    <n v="449"/>
    <s v="CA-2018-166674"/>
    <x v="221"/>
    <d v="2018-04-03T00:00:00"/>
    <s v="Second Class"/>
    <s v="RB-19360"/>
    <s v="Raymond Buch"/>
    <x v="0"/>
    <s v="United States"/>
    <s v="Auburn"/>
    <x v="5"/>
    <n v="13021"/>
    <s v="East"/>
    <s v="OFF-ST-10001469"/>
    <x v="2"/>
    <x v="3"/>
    <s v="Fellowes Bankers Box Recycled Super Stor/Drawer"/>
    <n v="161.94"/>
    <n v="3"/>
    <n v="0"/>
    <n v="9.716399999999993"/>
    <n v="485.82"/>
    <s v="No"/>
    <n v="560.78"/>
    <n v="16005.118708333332"/>
    <n v="9.716399999999993"/>
  </r>
  <r>
    <n v="450"/>
    <s v="CA-2018-166674"/>
    <x v="221"/>
    <d v="2018-04-03T00:00:00"/>
    <s v="Second Class"/>
    <s v="RB-19360"/>
    <s v="Raymond Buch"/>
    <x v="0"/>
    <s v="United States"/>
    <s v="Auburn"/>
    <x v="5"/>
    <n v="13021"/>
    <s v="East"/>
    <s v="OFF-AR-10001953"/>
    <x v="2"/>
    <x v="6"/>
    <s v="Boston 1645 Deluxe Heavier-Duty Electric Pencil Sharpener"/>
    <n v="263.88"/>
    <n v="6"/>
    <n v="0"/>
    <n v="71.247600000000006"/>
    <n v="1583.28"/>
    <s v="No"/>
    <n v="560.78"/>
    <n v="16005.118708333332"/>
    <n v="71.247600000000006"/>
  </r>
  <r>
    <n v="451"/>
    <s v="CA-2018-166674"/>
    <x v="221"/>
    <d v="2018-04-03T00:00:00"/>
    <s v="Second Class"/>
    <s v="RB-19360"/>
    <s v="Raymond Buch"/>
    <x v="0"/>
    <s v="United States"/>
    <s v="Auburn"/>
    <x v="5"/>
    <n v="13021"/>
    <s v="East"/>
    <s v="OFF-AR-10003156"/>
    <x v="2"/>
    <x v="6"/>
    <s v="50 Colored Long Pencils"/>
    <n v="30.48"/>
    <n v="3"/>
    <n v="0"/>
    <n v="7.9248000000000012"/>
    <n v="91.44"/>
    <s v="No"/>
    <n v="560.78"/>
    <n v="16005.118708333332"/>
    <n v="7.9248000000000012"/>
  </r>
  <r>
    <n v="452"/>
    <s v="CA-2018-166674"/>
    <x v="221"/>
    <d v="2018-04-03T00:00:00"/>
    <s v="Second Class"/>
    <s v="RB-19360"/>
    <s v="Raymond Buch"/>
    <x v="0"/>
    <s v="United States"/>
    <s v="Auburn"/>
    <x v="5"/>
    <n v="13021"/>
    <s v="East"/>
    <s v="OFF-AR-10004974"/>
    <x v="2"/>
    <x v="6"/>
    <s v="Newell 342"/>
    <n v="9.84"/>
    <n v="3"/>
    <n v="0"/>
    <n v="2.8535999999999988"/>
    <n v="29.52"/>
    <s v="No"/>
    <n v="560.78"/>
    <n v="16005.118708333332"/>
    <n v="2.8535999999999988"/>
  </r>
  <r>
    <n v="453"/>
    <s v="CA-2018-166674"/>
    <x v="221"/>
    <d v="2018-04-03T00:00:00"/>
    <s v="Second Class"/>
    <s v="RB-19360"/>
    <s v="Raymond Buch"/>
    <x v="0"/>
    <s v="United States"/>
    <s v="Auburn"/>
    <x v="5"/>
    <n v="13021"/>
    <s v="East"/>
    <s v="TEC-PH-10002365"/>
    <x v="0"/>
    <x v="0"/>
    <s v="Belkin Grip Candy Sheer Case / Cover for iPhone 5 and 5S"/>
    <n v="35.119999999999997"/>
    <n v="4"/>
    <n v="0"/>
    <n v="9.1311999999999998"/>
    <n v="140.47999999999999"/>
    <s v="No"/>
    <n v="560.78"/>
    <n v="16005.118708333332"/>
    <n v="9.1311999999999998"/>
  </r>
  <r>
    <n v="457"/>
    <s v="US-2016-110674"/>
    <x v="222"/>
    <d v="2016-02-18T00:00:00"/>
    <s v="Standard Class"/>
    <s v="SC-20095"/>
    <s v="Sanjit Chand"/>
    <x v="0"/>
    <s v="United States"/>
    <s v="Concord"/>
    <x v="3"/>
    <n v="94521"/>
    <s v="West"/>
    <s v="FUR-CH-10000225"/>
    <x v="1"/>
    <x v="7"/>
    <s v="Global Geo Office Task Chair, Gray"/>
    <n v="129.56800000000001"/>
    <n v="2"/>
    <n v="0.2"/>
    <n v="-24.294000000000018"/>
    <n v="259.13600000000002"/>
    <s v="No"/>
    <n v="129.56800000000001"/>
    <n v="1870.4771111111113"/>
    <n v="-24.294000000000018"/>
  </r>
  <r>
    <n v="458"/>
    <s v="US-2018-157945"/>
    <x v="223"/>
    <d v="2018-10-01T00:00:00"/>
    <s v="Standard Class"/>
    <s v="NF-18385"/>
    <s v="Natalie Fritzler"/>
    <x v="0"/>
    <s v="United States"/>
    <s v="Decatur"/>
    <x v="8"/>
    <n v="62521"/>
    <s v="Central"/>
    <s v="FUR-CH-10002331"/>
    <x v="1"/>
    <x v="7"/>
    <s v="Hon 4700 Series Mobuis Mid-Back Task Chairs with Adjustable Arms"/>
    <n v="747.55799999999999"/>
    <n v="3"/>
    <n v="0.3"/>
    <n v="-96.11460000000011"/>
    <n v="2242.674"/>
    <s v="No"/>
    <n v="756.48599999999999"/>
    <n v="1768.0069999999998"/>
    <n v="-96.11460000000011"/>
  </r>
  <r>
    <n v="459"/>
    <s v="US-2018-157945"/>
    <x v="223"/>
    <d v="2018-10-01T00:00:00"/>
    <s v="Standard Class"/>
    <s v="NF-18385"/>
    <s v="Natalie Fritzler"/>
    <x v="0"/>
    <s v="United States"/>
    <s v="Decatur"/>
    <x v="8"/>
    <n v="62521"/>
    <s v="Central"/>
    <s v="OFF-EN-10001415"/>
    <x v="2"/>
    <x v="12"/>
    <s v="Staple envelope"/>
    <n v="8.9280000000000008"/>
    <n v="2"/>
    <n v="0.2"/>
    <n v="3.3479999999999999"/>
    <n v="17.856000000000002"/>
    <s v="No"/>
    <n v="756.48599999999999"/>
    <n v="1768.0069999999998"/>
    <n v="3.3479999999999999"/>
  </r>
  <r>
    <n v="460"/>
    <s v="CA-2017-109638"/>
    <x v="224"/>
    <d v="2017-12-22T00:00:00"/>
    <s v="Standard Class"/>
    <s v="JH-15985"/>
    <s v="Joseph Holt"/>
    <x v="0"/>
    <s v="United States"/>
    <s v="Seattle"/>
    <x v="2"/>
    <n v="98115"/>
    <s v="West"/>
    <s v="OFF-AP-10002472"/>
    <x v="2"/>
    <x v="2"/>
    <s v="3M Office Air Cleaner"/>
    <n v="103.92"/>
    <n v="4"/>
    <n v="0"/>
    <n v="36.372"/>
    <n v="415.68"/>
    <s v="No"/>
    <n v="1055.1419999999998"/>
    <n v="724.24009999999998"/>
    <n v="36.372"/>
  </r>
  <r>
    <n v="461"/>
    <s v="CA-2017-109638"/>
    <x v="224"/>
    <d v="2017-12-22T00:00:00"/>
    <s v="Standard Class"/>
    <s v="JH-15985"/>
    <s v="Joseph Holt"/>
    <x v="0"/>
    <s v="United States"/>
    <s v="Seattle"/>
    <x v="2"/>
    <n v="98115"/>
    <s v="West"/>
    <s v="TEC-AC-10004571"/>
    <x v="0"/>
    <x v="9"/>
    <s v="Logitech G700s Rechargeable Gaming Mouse"/>
    <n v="899.91"/>
    <n v="9"/>
    <n v="0"/>
    <n v="377.96220000000005"/>
    <n v="8099.19"/>
    <s v="No"/>
    <n v="1055.1419999999998"/>
    <n v="724.24009999999998"/>
    <n v="377.96220000000005"/>
  </r>
  <r>
    <n v="462"/>
    <s v="CA-2017-109638"/>
    <x v="224"/>
    <d v="2017-12-22T00:00:00"/>
    <s v="Standard Class"/>
    <s v="JH-15985"/>
    <s v="Joseph Holt"/>
    <x v="0"/>
    <s v="United States"/>
    <s v="Seattle"/>
    <x v="2"/>
    <n v="98115"/>
    <s v="West"/>
    <s v="OFF-BI-10001098"/>
    <x v="2"/>
    <x v="5"/>
    <s v="Acco D-Ring Binder w/DublLock"/>
    <n v="51.311999999999998"/>
    <n v="3"/>
    <n v="0.2"/>
    <n v="18.600599999999996"/>
    <n v="153.93599999999998"/>
    <s v="No"/>
    <n v="1055.1419999999998"/>
    <n v="724.24009999999998"/>
    <n v="18.600599999999996"/>
  </r>
  <r>
    <n v="470"/>
    <s v="US-2018-100419"/>
    <x v="225"/>
    <d v="2018-12-20T00:00:00"/>
    <s v="Second Class"/>
    <s v="CC-12670"/>
    <s v="Craig Carreira"/>
    <x v="0"/>
    <s v="United States"/>
    <s v="Chicago"/>
    <x v="8"/>
    <n v="60610"/>
    <s v="Central"/>
    <s v="OFF-BI-10002194"/>
    <x v="2"/>
    <x v="5"/>
    <s v="Cardinal Hold-It CD Pocket"/>
    <n v="4.7879999999999985"/>
    <n v="3"/>
    <n v="0.8"/>
    <n v="-7.9001999999999999"/>
    <n v="14.363999999999995"/>
    <s v="No"/>
    <n v="4.7879999999999985"/>
    <n v="747.849875"/>
    <n v="-7.9001999999999999"/>
  </r>
  <r>
    <n v="472"/>
    <s v="CA-2016-144666"/>
    <x v="226"/>
    <d v="2016-11-11T00:00:00"/>
    <s v="Second Class"/>
    <s v="JP-15520"/>
    <s v="Jeremy Pistek"/>
    <x v="0"/>
    <s v="United States"/>
    <s v="San Francisco"/>
    <x v="3"/>
    <n v="94110"/>
    <s v="West"/>
    <s v="OFF-ST-10002743"/>
    <x v="2"/>
    <x v="3"/>
    <s v="SAFCO Boltless Steel Shelving"/>
    <n v="340.92"/>
    <n v="3"/>
    <n v="0"/>
    <n v="3.4091999999999842"/>
    <n v="1022.76"/>
    <s v="No"/>
    <n v="1517.5740000000001"/>
    <n v="1155.5565000000001"/>
    <n v="3.4091999999999842"/>
  </r>
  <r>
    <n v="473"/>
    <s v="CA-2016-144666"/>
    <x v="226"/>
    <d v="2016-11-11T00:00:00"/>
    <s v="Second Class"/>
    <s v="JP-15520"/>
    <s v="Jeremy Pistek"/>
    <x v="0"/>
    <s v="United States"/>
    <s v="San Francisco"/>
    <x v="3"/>
    <n v="94110"/>
    <s v="West"/>
    <s v="FUR-BO-10001601"/>
    <x v="1"/>
    <x v="14"/>
    <s v="Sauder Mission Library with Doors, Fruitwood Finish"/>
    <n v="222.66599999999997"/>
    <n v="2"/>
    <n v="0.15"/>
    <n v="10.478399999999979"/>
    <n v="445.33199999999994"/>
    <s v="No"/>
    <n v="1517.5740000000001"/>
    <n v="1155.5565000000001"/>
    <n v="10.478399999999979"/>
  </r>
  <r>
    <n v="474"/>
    <s v="CA-2016-144666"/>
    <x v="226"/>
    <d v="2016-11-11T00:00:00"/>
    <s v="Second Class"/>
    <s v="JP-15520"/>
    <s v="Jeremy Pistek"/>
    <x v="0"/>
    <s v="United States"/>
    <s v="San Francisco"/>
    <x v="3"/>
    <n v="94110"/>
    <s v="West"/>
    <s v="TEC-PH-10002680"/>
    <x v="0"/>
    <x v="0"/>
    <s v="Samsung Galaxy Note 3"/>
    <n v="703.96800000000007"/>
    <n v="4"/>
    <n v="0.2"/>
    <n v="87.995999999999924"/>
    <n v="2815.8720000000003"/>
    <s v="No"/>
    <n v="1517.5740000000001"/>
    <n v="1155.5565000000001"/>
    <n v="87.995999999999924"/>
  </r>
  <r>
    <n v="475"/>
    <s v="CA-2016-144666"/>
    <x v="226"/>
    <d v="2016-11-11T00:00:00"/>
    <s v="Second Class"/>
    <s v="JP-15520"/>
    <s v="Jeremy Pistek"/>
    <x v="0"/>
    <s v="United States"/>
    <s v="San Francisco"/>
    <x v="3"/>
    <n v="94110"/>
    <s v="West"/>
    <s v="OFF-ST-10001321"/>
    <x v="2"/>
    <x v="3"/>
    <s v="Decoflex Hanging Personal Folder File, Blue"/>
    <n v="92.52"/>
    <n v="6"/>
    <n v="0"/>
    <n v="24.980400000000007"/>
    <n v="555.12"/>
    <s v="No"/>
    <n v="1517.5740000000001"/>
    <n v="1155.5565000000001"/>
    <n v="24.980400000000007"/>
  </r>
  <r>
    <n v="476"/>
    <s v="CA-2016-144666"/>
    <x v="226"/>
    <d v="2016-11-11T00:00:00"/>
    <s v="Second Class"/>
    <s v="JP-15520"/>
    <s v="Jeremy Pistek"/>
    <x v="0"/>
    <s v="United States"/>
    <s v="San Francisco"/>
    <x v="3"/>
    <n v="94110"/>
    <s v="West"/>
    <s v="OFF-PA-10001509"/>
    <x v="2"/>
    <x v="8"/>
    <s v="Recycled Desk Saver Line &quot;While You Were Out&quot; Book, 5 1/2&quot; X 4&quot;"/>
    <n v="62.649999999999991"/>
    <n v="7"/>
    <n v="0"/>
    <n v="28.818999999999996"/>
    <n v="438.54999999999995"/>
    <s v="No"/>
    <n v="1517.5740000000001"/>
    <n v="1155.5565000000001"/>
    <n v="28.818999999999996"/>
  </r>
  <r>
    <n v="477"/>
    <s v="CA-2016-144666"/>
    <x v="226"/>
    <d v="2016-11-11T00:00:00"/>
    <s v="Second Class"/>
    <s v="JP-15520"/>
    <s v="Jeremy Pistek"/>
    <x v="0"/>
    <s v="United States"/>
    <s v="San Francisco"/>
    <x v="3"/>
    <n v="94110"/>
    <s v="West"/>
    <s v="OFF-PA-10003465"/>
    <x v="2"/>
    <x v="8"/>
    <s v="Xerox 1912"/>
    <n v="94.85"/>
    <n v="5"/>
    <n v="0"/>
    <n v="45.527999999999992"/>
    <n v="474.25"/>
    <s v="No"/>
    <n v="1517.5740000000001"/>
    <n v="1155.5565000000001"/>
    <n v="45.527999999999992"/>
  </r>
  <r>
    <n v="479"/>
    <s v="CA-2018-152632"/>
    <x v="62"/>
    <d v="2018-11-02T00:00:00"/>
    <s v="Standard Class"/>
    <s v="JE-15475"/>
    <s v="Jeremy Ellison"/>
    <x v="0"/>
    <s v="United States"/>
    <s v="Troy"/>
    <x v="5"/>
    <n v="12180"/>
    <s v="East"/>
    <s v="FUR-FU-10002671"/>
    <x v="1"/>
    <x v="4"/>
    <s v="Electrix 20W Halogen Replacement Bulb for Zoom-In Desk Lamp"/>
    <n v="40.200000000000003"/>
    <n v="3"/>
    <n v="0"/>
    <n v="19.295999999999999"/>
    <n v="120.60000000000001"/>
    <s v="No"/>
    <n v="40.200000000000003"/>
    <n v="277.05876923076914"/>
    <n v="19.295999999999999"/>
  </r>
  <r>
    <n v="482"/>
    <s v="CA-2016-134677"/>
    <x v="227"/>
    <d v="2016-10-10T00:00:00"/>
    <s v="Standard Class"/>
    <s v="XP-21865"/>
    <s v="Xylona Preis"/>
    <x v="0"/>
    <s v="United States"/>
    <s v="San Diego"/>
    <x v="3"/>
    <n v="92024"/>
    <s v="West"/>
    <s v="TEC-AC-10001445"/>
    <x v="0"/>
    <x v="9"/>
    <s v="Imation USB 2.0 Swivel Flash Drive USB flash drive - 4 GB - Pink"/>
    <n v="9.09"/>
    <n v="3"/>
    <n v="0"/>
    <n v="1.9088999999999996"/>
    <n v="27.27"/>
    <s v="No"/>
    <n v="9.09"/>
    <n v="415.16046666666659"/>
    <n v="1.9088999999999996"/>
  </r>
  <r>
    <n v="483"/>
    <s v="CA-2016-127691"/>
    <x v="228"/>
    <d v="2016-07-27T00:00:00"/>
    <s v="Standard Class"/>
    <s v="EM-14065"/>
    <s v="Erin Mull"/>
    <x v="0"/>
    <s v="United States"/>
    <s v="New York City"/>
    <x v="5"/>
    <n v="10024"/>
    <s v="East"/>
    <s v="OFF-AR-10002053"/>
    <x v="2"/>
    <x v="6"/>
    <s v="Premium Writing Pencils, Soft, #2 by Central Association for the Blind"/>
    <n v="5.96"/>
    <n v="2"/>
    <n v="0"/>
    <n v="1.6688000000000001"/>
    <n v="11.92"/>
    <s v="No"/>
    <n v="165.94"/>
    <n v="69.405666666666676"/>
    <n v="1.6688000000000001"/>
  </r>
  <r>
    <n v="484"/>
    <s v="CA-2016-127691"/>
    <x v="228"/>
    <d v="2016-07-27T00:00:00"/>
    <s v="Standard Class"/>
    <s v="EM-14065"/>
    <s v="Erin Mull"/>
    <x v="0"/>
    <s v="United States"/>
    <s v="New York City"/>
    <x v="5"/>
    <n v="10024"/>
    <s v="East"/>
    <s v="TEC-AC-10002567"/>
    <x v="0"/>
    <x v="9"/>
    <s v="Logitech G602 Wireless Gaming Mouse"/>
    <n v="159.97999999999999"/>
    <n v="2"/>
    <n v="0"/>
    <n v="57.592799999999997"/>
    <n v="319.95999999999998"/>
    <s v="No"/>
    <n v="165.94"/>
    <n v="69.405666666666676"/>
    <n v="57.592799999999997"/>
  </r>
  <r>
    <n v="488"/>
    <s v="CA-2016-154627"/>
    <x v="229"/>
    <d v="2016-10-31T00:00:00"/>
    <s v="First Class"/>
    <s v="SA-20830"/>
    <s v="Sue Ann Reed"/>
    <x v="0"/>
    <s v="United States"/>
    <s v="Chicago"/>
    <x v="8"/>
    <n v="60610"/>
    <s v="Central"/>
    <s v="TEC-PH-10001363"/>
    <x v="0"/>
    <x v="0"/>
    <s v="Apple iPhone 5S"/>
    <n v="2735.9520000000002"/>
    <n v="6"/>
    <n v="0.2"/>
    <n v="341.99399999999969"/>
    <n v="16415.712"/>
    <s v="No"/>
    <n v="2735.9520000000002"/>
    <n v="456.11709523809515"/>
    <n v="341.99399999999969"/>
  </r>
  <r>
    <n v="492"/>
    <s v="CA-2016-113362"/>
    <x v="21"/>
    <d v="2016-09-19T00:00:00"/>
    <s v="Standard Class"/>
    <s v="AJ-10960"/>
    <s v="Astrea Jones"/>
    <x v="0"/>
    <s v="United States"/>
    <s v="Rochester"/>
    <x v="5"/>
    <n v="14609"/>
    <s v="East"/>
    <s v="OFF-ST-10001809"/>
    <x v="2"/>
    <x v="3"/>
    <s v="Fellowes Officeware Wire Shelving"/>
    <n v="449.15"/>
    <n v="5"/>
    <n v="0"/>
    <n v="8.9829999999999899"/>
    <n v="2245.75"/>
    <s v="No"/>
    <n v="460.21999999999997"/>
    <n v="249.57119999999995"/>
    <n v="8.9829999999999899"/>
  </r>
  <r>
    <n v="493"/>
    <s v="CA-2016-113362"/>
    <x v="21"/>
    <d v="2016-09-19T00:00:00"/>
    <s v="Standard Class"/>
    <s v="AJ-10960"/>
    <s v="Astrea Jones"/>
    <x v="0"/>
    <s v="United States"/>
    <s v="Rochester"/>
    <x v="5"/>
    <n v="14609"/>
    <s v="East"/>
    <s v="OFF-EN-10003845"/>
    <x v="2"/>
    <x v="12"/>
    <s v="Colored Envelopes"/>
    <n v="11.07"/>
    <n v="3"/>
    <n v="0"/>
    <n v="5.0921999999999992"/>
    <n v="33.21"/>
    <s v="No"/>
    <n v="460.21999999999997"/>
    <n v="249.57119999999995"/>
    <n v="5.0921999999999992"/>
  </r>
  <r>
    <n v="494"/>
    <s v="CA-2018-169166"/>
    <x v="230"/>
    <d v="2018-05-14T00:00:00"/>
    <s v="Standard Class"/>
    <s v="SS-20590"/>
    <s v="Sonia Sunley"/>
    <x v="0"/>
    <s v="United States"/>
    <s v="Seattle"/>
    <x v="2"/>
    <n v="98115"/>
    <s v="West"/>
    <s v="TEC-AC-10000991"/>
    <x v="0"/>
    <x v="9"/>
    <s v="Sony Micro Vault Click 8 GB USB 2.0 Flash Drive"/>
    <n v="93.98"/>
    <n v="2"/>
    <n v="0"/>
    <n v="13.157200000000003"/>
    <n v="187.96"/>
    <s v="No"/>
    <n v="93.98"/>
    <n v="64.97777777777776"/>
    <n v="13.157200000000003"/>
  </r>
  <r>
    <n v="495"/>
    <s v="US-2018-120929"/>
    <x v="231"/>
    <d v="2018-03-21T00:00:00"/>
    <s v="Second Class"/>
    <s v="RO-19780"/>
    <s v="Rose O'Brian"/>
    <x v="0"/>
    <s v="United States"/>
    <s v="Memphis"/>
    <x v="13"/>
    <n v="38109"/>
    <s v="South"/>
    <s v="FUR-TA-10001857"/>
    <x v="1"/>
    <x v="1"/>
    <s v="Balt Solid Wood Rectangular Table"/>
    <n v="189.88200000000001"/>
    <n v="3"/>
    <n v="0.4"/>
    <n v="-94.941000000000017"/>
    <n v="569.64599999999996"/>
    <s v="No"/>
    <n v="189.88200000000001"/>
    <n v="808.63650000000007"/>
    <n v="-94.941000000000017"/>
  </r>
  <r>
    <n v="496"/>
    <s v="CA-2017-134782"/>
    <x v="232"/>
    <d v="2017-12-31T00:00:00"/>
    <s v="Standard Class"/>
    <s v="MD-17350"/>
    <s v="Maribeth Dona"/>
    <x v="0"/>
    <s v="United States"/>
    <s v="Fayetteville"/>
    <x v="34"/>
    <n v="72701"/>
    <s v="South"/>
    <s v="OFF-EN-10001434"/>
    <x v="2"/>
    <x v="12"/>
    <s v="Strathmore #10 Envelopes, Ultimate White"/>
    <n v="105.42"/>
    <n v="2"/>
    <n v="0"/>
    <n v="51.655799999999999"/>
    <n v="210.84"/>
    <s v="No"/>
    <n v="105.42"/>
    <n v="651.70047058823513"/>
    <n v="51.655799999999999"/>
  </r>
  <r>
    <n v="497"/>
    <s v="CA-2018-126158"/>
    <x v="233"/>
    <d v="2018-07-31T00:00:00"/>
    <s v="Standard Class"/>
    <s v="SC-20095"/>
    <s v="Sanjit Chand"/>
    <x v="0"/>
    <s v="United States"/>
    <s v="Costa Mesa"/>
    <x v="3"/>
    <n v="92627"/>
    <s v="West"/>
    <s v="OFF-BI-10002498"/>
    <x v="2"/>
    <x v="5"/>
    <s v="Clear Mylar Reinforcing Strips"/>
    <n v="119.61600000000001"/>
    <n v="8"/>
    <n v="0.2"/>
    <n v="40.370399999999997"/>
    <n v="956.92800000000011"/>
    <s v="No"/>
    <n v="686.24399999999991"/>
    <n v="1870.4771111111113"/>
    <n v="40.370399999999997"/>
  </r>
  <r>
    <n v="498"/>
    <s v="CA-2018-126158"/>
    <x v="233"/>
    <d v="2018-07-31T00:00:00"/>
    <s v="Standard Class"/>
    <s v="SC-20095"/>
    <s v="Sanjit Chand"/>
    <x v="0"/>
    <s v="United States"/>
    <s v="Costa Mesa"/>
    <x v="3"/>
    <n v="92627"/>
    <s v="West"/>
    <s v="FUR-FU-10004864"/>
    <x v="1"/>
    <x v="4"/>
    <s v="Howard Miller 14-1/2&quot; Diameter Chrome Round Wall Clock"/>
    <n v="255.76"/>
    <n v="4"/>
    <n v="0"/>
    <n v="81.843199999999996"/>
    <n v="1023.04"/>
    <s v="No"/>
    <n v="686.24399999999991"/>
    <n v="1870.4771111111113"/>
    <n v="81.843199999999996"/>
  </r>
  <r>
    <n v="499"/>
    <s v="CA-2018-126158"/>
    <x v="233"/>
    <d v="2018-07-31T00:00:00"/>
    <s v="Standard Class"/>
    <s v="SC-20095"/>
    <s v="Sanjit Chand"/>
    <x v="0"/>
    <s v="United States"/>
    <s v="Costa Mesa"/>
    <x v="3"/>
    <n v="92627"/>
    <s v="West"/>
    <s v="FUR-CH-10002602"/>
    <x v="1"/>
    <x v="7"/>
    <s v="DMI Arturo Collection Mission-style Design Wood Chair"/>
    <n v="241.56799999999998"/>
    <n v="2"/>
    <n v="0.2"/>
    <n v="18.11760000000001"/>
    <n v="483.13599999999997"/>
    <s v="No"/>
    <n v="686.24399999999991"/>
    <n v="1870.4771111111113"/>
    <n v="18.11760000000001"/>
  </r>
  <r>
    <n v="500"/>
    <s v="CA-2018-126158"/>
    <x v="233"/>
    <d v="2018-07-31T00:00:00"/>
    <s v="Standard Class"/>
    <s v="SC-20095"/>
    <s v="Sanjit Chand"/>
    <x v="0"/>
    <s v="United States"/>
    <s v="Costa Mesa"/>
    <x v="3"/>
    <n v="92627"/>
    <s v="West"/>
    <s v="FUR-FU-10000073"/>
    <x v="1"/>
    <x v="4"/>
    <s v="Deflect-O Glasstique Clear Desk Accessories"/>
    <n v="69.3"/>
    <n v="9"/>
    <n v="0"/>
    <n v="22.868999999999996"/>
    <n v="623.69999999999993"/>
    <s v="No"/>
    <n v="686.24399999999991"/>
    <n v="1870.4771111111113"/>
    <n v="22.868999999999996"/>
  </r>
  <r>
    <n v="507"/>
    <s v="CA-2017-145352"/>
    <x v="234"/>
    <d v="2017-03-22T00:00:00"/>
    <s v="Standard Class"/>
    <s v="CM-12385"/>
    <s v="Christopher Martinez"/>
    <x v="0"/>
    <s v="United States"/>
    <s v="Atlanta"/>
    <x v="23"/>
    <n v="30318"/>
    <s v="South"/>
    <s v="OFF-AR-10001662"/>
    <x v="2"/>
    <x v="6"/>
    <s v="Rogers Handheld Barrel Pencil Sharpener"/>
    <n v="2.74"/>
    <n v="1"/>
    <n v="0"/>
    <n v="0.73980000000000024"/>
    <n v="2.74"/>
    <s v="No"/>
    <n v="6412.7699999999995"/>
    <n v="3070.4457999999995"/>
    <n v="0.73980000000000024"/>
  </r>
  <r>
    <n v="508"/>
    <s v="CA-2017-145352"/>
    <x v="234"/>
    <d v="2017-03-22T00:00:00"/>
    <s v="Standard Class"/>
    <s v="CM-12385"/>
    <s v="Christopher Martinez"/>
    <x v="0"/>
    <s v="United States"/>
    <s v="Atlanta"/>
    <x v="23"/>
    <n v="30318"/>
    <s v="South"/>
    <s v="OFF-AR-10003856"/>
    <x v="2"/>
    <x v="6"/>
    <s v="Newell 344"/>
    <n v="8.34"/>
    <n v="3"/>
    <n v="0"/>
    <n v="2.1683999999999997"/>
    <n v="25.02"/>
    <s v="No"/>
    <n v="6412.7699999999995"/>
    <n v="3070.4457999999995"/>
    <n v="2.1683999999999997"/>
  </r>
  <r>
    <n v="509"/>
    <s v="CA-2017-145352"/>
    <x v="234"/>
    <d v="2017-03-22T00:00:00"/>
    <s v="Standard Class"/>
    <s v="CM-12385"/>
    <s v="Christopher Martinez"/>
    <x v="0"/>
    <s v="United States"/>
    <s v="Atlanta"/>
    <x v="23"/>
    <n v="30318"/>
    <s v="South"/>
    <s v="OFF-ST-10001228"/>
    <x v="2"/>
    <x v="3"/>
    <s v="Personal File Boxes with Fold-Down Carry Handle"/>
    <n v="46.74"/>
    <n v="3"/>
    <n v="0"/>
    <n v="11.684999999999999"/>
    <n v="140.22"/>
    <s v="No"/>
    <n v="6412.7699999999995"/>
    <n v="3070.4457999999995"/>
    <n v="11.684999999999999"/>
  </r>
  <r>
    <n v="510"/>
    <s v="CA-2017-145352"/>
    <x v="234"/>
    <d v="2017-03-22T00:00:00"/>
    <s v="Standard Class"/>
    <s v="CM-12385"/>
    <s v="Christopher Martinez"/>
    <x v="0"/>
    <s v="United States"/>
    <s v="Atlanta"/>
    <x v="23"/>
    <n v="30318"/>
    <s v="South"/>
    <s v="OFF-BI-10003527"/>
    <x v="2"/>
    <x v="5"/>
    <s v="Fellowes PB500 Electric Punch Plastic Comb Binding Machine with Manual Bind"/>
    <n v="6354.95"/>
    <n v="5"/>
    <n v="0"/>
    <n v="3177.4749999999999"/>
    <n v="31774.75"/>
    <s v="No"/>
    <n v="6412.7699999999995"/>
    <n v="3070.4457999999995"/>
    <n v="3177.4749999999999"/>
  </r>
  <r>
    <n v="511"/>
    <s v="CA-2019-135307"/>
    <x v="235"/>
    <d v="2019-11-27T00:00:00"/>
    <s v="First Class"/>
    <s v="LS-17245"/>
    <s v="Lynn Smith"/>
    <x v="0"/>
    <s v="United States"/>
    <s v="Gladstone"/>
    <x v="30"/>
    <n v="64118"/>
    <s v="Central"/>
    <s v="FUR-FU-10001290"/>
    <x v="1"/>
    <x v="4"/>
    <s v="Executive Impressions Supervisor Wall Clock"/>
    <n v="126.30000000000001"/>
    <n v="3"/>
    <n v="0"/>
    <n v="40.415999999999997"/>
    <n v="378.90000000000003"/>
    <s v="No"/>
    <n v="164.34"/>
    <n v="252.10983333333331"/>
    <n v="40.415999999999997"/>
  </r>
  <r>
    <n v="512"/>
    <s v="CA-2019-135307"/>
    <x v="235"/>
    <d v="2019-11-27T00:00:00"/>
    <s v="First Class"/>
    <s v="LS-17245"/>
    <s v="Lynn Smith"/>
    <x v="0"/>
    <s v="United States"/>
    <s v="Gladstone"/>
    <x v="30"/>
    <n v="64118"/>
    <s v="Central"/>
    <s v="TEC-AC-10002399"/>
    <x v="0"/>
    <x v="9"/>
    <s v="SanDisk Cruzer 32 GB USB Flash Drive"/>
    <n v="38.04"/>
    <n v="2"/>
    <n v="0"/>
    <n v="12.172799999999999"/>
    <n v="76.08"/>
    <s v="No"/>
    <n v="164.34"/>
    <n v="252.10983333333331"/>
    <n v="12.172799999999999"/>
  </r>
  <r>
    <n v="513"/>
    <s v="CA-2018-106341"/>
    <x v="236"/>
    <d v="2018-10-23T00:00:00"/>
    <s v="First Class"/>
    <s v="LF-17185"/>
    <s v="Luke Foster"/>
    <x v="0"/>
    <s v="United States"/>
    <s v="Newark"/>
    <x v="0"/>
    <n v="43055"/>
    <s v="East"/>
    <s v="OFF-AR-10002053"/>
    <x v="2"/>
    <x v="6"/>
    <s v="Premium Writing Pencils, Soft, #2 by Central Association for the Blind"/>
    <n v="7.1519999999999992"/>
    <n v="3"/>
    <n v="0.2"/>
    <n v="0.71520000000000028"/>
    <n v="21.455999999999996"/>
    <s v="No"/>
    <n v="7.1519999999999992"/>
    <n v="12554.668760869552"/>
    <n v="0.71520000000000028"/>
  </r>
  <r>
    <n v="514"/>
    <s v="CA-2019-163405"/>
    <x v="237"/>
    <d v="2019-12-25T00:00:00"/>
    <s v="Standard Class"/>
    <s v="BN-11515"/>
    <s v="Bradley Nguyen"/>
    <x v="0"/>
    <s v="United States"/>
    <s v="Los Angeles"/>
    <x v="3"/>
    <n v="90049"/>
    <s v="West"/>
    <s v="OFF-AR-10003811"/>
    <x v="2"/>
    <x v="6"/>
    <s v="Newell 327"/>
    <n v="6.63"/>
    <n v="3"/>
    <n v="0"/>
    <n v="1.7901"/>
    <n v="19.89"/>
    <s v="No"/>
    <n v="12.51"/>
    <n v="765.04137931034495"/>
    <n v="1.7901"/>
  </r>
  <r>
    <n v="515"/>
    <s v="CA-2019-163405"/>
    <x v="237"/>
    <d v="2019-12-25T00:00:00"/>
    <s v="Standard Class"/>
    <s v="BN-11515"/>
    <s v="Bradley Nguyen"/>
    <x v="0"/>
    <s v="United States"/>
    <s v="Los Angeles"/>
    <x v="3"/>
    <n v="90049"/>
    <s v="West"/>
    <s v="OFF-AR-10001246"/>
    <x v="2"/>
    <x v="6"/>
    <s v="Newell 317"/>
    <n v="5.88"/>
    <n v="2"/>
    <n v="0"/>
    <n v="1.7051999999999996"/>
    <n v="11.76"/>
    <s v="No"/>
    <n v="12.51"/>
    <n v="765.04137931034495"/>
    <n v="1.7051999999999996"/>
  </r>
  <r>
    <n v="524"/>
    <s v="US-2018-139486"/>
    <x v="238"/>
    <d v="2018-05-23T00:00:00"/>
    <s v="First Class"/>
    <s v="LH-17155"/>
    <s v="Logan Haushalter"/>
    <x v="0"/>
    <s v="United States"/>
    <s v="Los Angeles"/>
    <x v="3"/>
    <n v="90032"/>
    <s v="West"/>
    <s v="TEC-PH-10003555"/>
    <x v="0"/>
    <x v="0"/>
    <s v="Motorola HK250 Universal Bluetooth Headset"/>
    <n v="55.176000000000002"/>
    <n v="3"/>
    <n v="0.2"/>
    <n v="-12.414599999999997"/>
    <n v="165.52800000000002"/>
    <s v="No"/>
    <n v="121.43600000000001"/>
    <n v="320.64947619047632"/>
    <n v="-12.414599999999997"/>
  </r>
  <r>
    <n v="525"/>
    <s v="US-2018-139486"/>
    <x v="238"/>
    <d v="2018-05-23T00:00:00"/>
    <s v="First Class"/>
    <s v="LH-17155"/>
    <s v="Logan Haushalter"/>
    <x v="0"/>
    <s v="United States"/>
    <s v="Los Angeles"/>
    <x v="3"/>
    <n v="90032"/>
    <s v="West"/>
    <s v="TEC-AC-10003832"/>
    <x v="0"/>
    <x v="9"/>
    <s v="Imation 16GB Mini TravelDrive USB 2.0 Flash Drive"/>
    <n v="66.260000000000005"/>
    <n v="2"/>
    <n v="0"/>
    <n v="27.166600000000003"/>
    <n v="132.52000000000001"/>
    <s v="No"/>
    <n v="121.43600000000001"/>
    <n v="320.64947619047632"/>
    <n v="27.166600000000003"/>
  </r>
  <r>
    <n v="526"/>
    <s v="CA-2017-158792"/>
    <x v="239"/>
    <d v="2018-01-02T00:00:00"/>
    <s v="Standard Class"/>
    <s v="BD-11605"/>
    <s v="Brian Dahlen"/>
    <x v="0"/>
    <s v="United States"/>
    <s v="Lawrence"/>
    <x v="19"/>
    <n v="1841"/>
    <s v="East"/>
    <s v="OFF-FA-10002815"/>
    <x v="2"/>
    <x v="10"/>
    <s v="Staples"/>
    <n v="22.200000000000003"/>
    <n v="5"/>
    <n v="0"/>
    <n v="10.434000000000001"/>
    <n v="111.00000000000001"/>
    <s v="No"/>
    <n v="22.200000000000003"/>
    <n v="1782.1415250000002"/>
    <n v="10.434000000000001"/>
  </r>
  <r>
    <n v="529"/>
    <s v="US-2017-138303"/>
    <x v="240"/>
    <d v="2017-09-07T00:00:00"/>
    <s v="Standard Class"/>
    <s v="MG-18145"/>
    <s v="Mike Gockenbach"/>
    <x v="0"/>
    <s v="United States"/>
    <s v="Philadelphia"/>
    <x v="20"/>
    <n v="19134"/>
    <s v="East"/>
    <s v="OFF-ST-10004963"/>
    <x v="2"/>
    <x v="3"/>
    <s v="Eldon Gobal File Keepers"/>
    <n v="36.336000000000006"/>
    <n v="3"/>
    <n v="0.2"/>
    <n v="-7.2672000000000043"/>
    <n v="109.00800000000001"/>
    <s v="No"/>
    <n v="755.096"/>
    <n v="902.61037499999998"/>
    <n v="-7.2672000000000043"/>
  </r>
  <r>
    <n v="530"/>
    <s v="US-2017-138303"/>
    <x v="240"/>
    <d v="2017-09-07T00:00:00"/>
    <s v="Standard Class"/>
    <s v="MG-18145"/>
    <s v="Mike Gockenbach"/>
    <x v="0"/>
    <s v="United States"/>
    <s v="Philadelphia"/>
    <x v="20"/>
    <n v="19134"/>
    <s v="East"/>
    <s v="OFF-SU-10002881"/>
    <x v="2"/>
    <x v="11"/>
    <s v="Martin Yale Chadless Opener Electric Letter Opener"/>
    <n v="666.24800000000005"/>
    <n v="1"/>
    <n v="0.2"/>
    <n v="-149.9058"/>
    <n v="666.24800000000005"/>
    <s v="No"/>
    <n v="755.096"/>
    <n v="902.61037499999998"/>
    <n v="-149.9058"/>
  </r>
  <r>
    <n v="531"/>
    <s v="US-2017-138303"/>
    <x v="240"/>
    <d v="2017-09-07T00:00:00"/>
    <s v="Standard Class"/>
    <s v="MG-18145"/>
    <s v="Mike Gockenbach"/>
    <x v="0"/>
    <s v="United States"/>
    <s v="Philadelphia"/>
    <x v="20"/>
    <n v="19134"/>
    <s v="East"/>
    <s v="OFF-EN-10001335"/>
    <x v="2"/>
    <x v="12"/>
    <s v="White Business Envelopes with Contemporary Seam, Recycled White Business Envelopes"/>
    <n v="52.512"/>
    <n v="6"/>
    <n v="0.2"/>
    <n v="19.692"/>
    <n v="315.072"/>
    <s v="No"/>
    <n v="755.096"/>
    <n v="902.61037499999998"/>
    <n v="19.692"/>
  </r>
  <r>
    <n v="533"/>
    <s v="US-2019-129441"/>
    <x v="92"/>
    <d v="2019-09-11T00:00:00"/>
    <s v="Standard Class"/>
    <s v="JC-15340"/>
    <s v="Jasper Cacioppo"/>
    <x v="0"/>
    <s v="United States"/>
    <s v="Los Angeles"/>
    <x v="3"/>
    <n v="90032"/>
    <s v="West"/>
    <s v="FUR-FU-10000448"/>
    <x v="1"/>
    <x v="4"/>
    <s v="Tenex Chairmats For Use With Carpeted Floors"/>
    <n v="47.94"/>
    <n v="3"/>
    <n v="0"/>
    <n v="2.3969999999999985"/>
    <n v="143.82"/>
    <s v="No"/>
    <n v="47.94"/>
    <n v="17.815750000000001"/>
    <n v="2.3969999999999985"/>
  </r>
  <r>
    <n v="534"/>
    <s v="CA-2018-168753"/>
    <x v="241"/>
    <d v="2018-06-01T00:00:00"/>
    <s v="Second Class"/>
    <s v="RL-19615"/>
    <s v="Rob Lucas"/>
    <x v="0"/>
    <s v="United States"/>
    <s v="Montgomery"/>
    <x v="7"/>
    <n v="36116"/>
    <s v="South"/>
    <s v="TEC-PH-10000984"/>
    <x v="0"/>
    <x v="0"/>
    <s v="Panasonic KX-TG9471B"/>
    <n v="979.95"/>
    <n v="5"/>
    <n v="0"/>
    <n v="274.38600000000008"/>
    <n v="4899.75"/>
    <s v="No"/>
    <n v="1002.7"/>
    <n v="1144.582083333333"/>
    <n v="274.38600000000008"/>
  </r>
  <r>
    <n v="535"/>
    <s v="CA-2018-168753"/>
    <x v="241"/>
    <d v="2018-06-01T00:00:00"/>
    <s v="Second Class"/>
    <s v="RL-19615"/>
    <s v="Rob Lucas"/>
    <x v="0"/>
    <s v="United States"/>
    <s v="Montgomery"/>
    <x v="7"/>
    <n v="36116"/>
    <s v="South"/>
    <s v="OFF-BI-10002557"/>
    <x v="2"/>
    <x v="5"/>
    <s v="Presstex Flexible Ring Binders"/>
    <n v="22.75"/>
    <n v="5"/>
    <n v="0"/>
    <n v="11.375"/>
    <n v="113.75"/>
    <s v="No"/>
    <n v="1002.7"/>
    <n v="1144.582083333333"/>
    <n v="11.375"/>
  </r>
  <r>
    <n v="536"/>
    <s v="CA-2018-126613"/>
    <x v="137"/>
    <d v="2018-07-16T00:00:00"/>
    <s v="Standard Class"/>
    <s v="AA-10375"/>
    <s v="Allen Armold"/>
    <x v="0"/>
    <s v="United States"/>
    <s v="Mesa"/>
    <x v="21"/>
    <n v="85204"/>
    <s v="West"/>
    <s v="OFF-ST-10001325"/>
    <x v="2"/>
    <x v="3"/>
    <s v="Sterilite Officeware Hinged File Box"/>
    <n v="16.768000000000001"/>
    <n v="2"/>
    <n v="0.2"/>
    <n v="1.4672000000000001"/>
    <n v="33.536000000000001"/>
    <s v="No"/>
    <n v="16.768000000000001"/>
    <n v="174.56026666666668"/>
    <n v="1.4672000000000001"/>
  </r>
  <r>
    <n v="537"/>
    <s v="US-2019-122637"/>
    <x v="117"/>
    <d v="2019-09-08T00:00:00"/>
    <s v="Second Class"/>
    <s v="EP-13915"/>
    <s v="Emily Phan"/>
    <x v="0"/>
    <s v="United States"/>
    <s v="Chicago"/>
    <x v="8"/>
    <n v="60653"/>
    <s v="Central"/>
    <s v="OFF-BI-10002429"/>
    <x v="2"/>
    <x v="5"/>
    <s v="Premier Elliptical Ring Binder, Black"/>
    <n v="42.615999999999993"/>
    <n v="7"/>
    <n v="0.8"/>
    <n v="-68.185600000000022"/>
    <n v="298.31199999999995"/>
    <s v="No"/>
    <n v="42.615999999999993"/>
    <n v="522.00393548387103"/>
    <n v="-68.185600000000022"/>
  </r>
  <r>
    <n v="539"/>
    <s v="CA-2017-134894"/>
    <x v="242"/>
    <d v="2017-12-11T00:00:00"/>
    <s v="Standard Class"/>
    <s v="DK-12985"/>
    <s v="Darren Koutras"/>
    <x v="0"/>
    <s v="United States"/>
    <s v="Henderson"/>
    <x v="11"/>
    <n v="42420"/>
    <s v="South"/>
    <s v="OFF-AP-10001271"/>
    <x v="2"/>
    <x v="2"/>
    <s v="Eureka The Boss Cordless Rechargeable Stick Vac"/>
    <n v="152.94"/>
    <n v="3"/>
    <n v="0"/>
    <n v="41.293800000000005"/>
    <n v="458.82"/>
    <s v="No"/>
    <n v="436.86"/>
    <n v="341.31750000000005"/>
    <n v="41.293800000000005"/>
  </r>
  <r>
    <n v="540"/>
    <s v="CA-2017-134894"/>
    <x v="242"/>
    <d v="2017-12-11T00:00:00"/>
    <s v="Standard Class"/>
    <s v="DK-12985"/>
    <s v="Darren Koutras"/>
    <x v="0"/>
    <s v="United States"/>
    <s v="Henderson"/>
    <x v="11"/>
    <n v="42420"/>
    <s v="South"/>
    <s v="FUR-CH-10002647"/>
    <x v="1"/>
    <x v="7"/>
    <s v="Situations Contoured Folding Chairs, 4/Set"/>
    <n v="283.92"/>
    <n v="4"/>
    <n v="0"/>
    <n v="70.980000000000018"/>
    <n v="1135.68"/>
    <s v="No"/>
    <n v="436.86"/>
    <n v="341.31750000000005"/>
    <n v="70.980000000000018"/>
  </r>
  <r>
    <n v="541"/>
    <s v="CA-2016-140795"/>
    <x v="243"/>
    <d v="2016-02-03T00:00:00"/>
    <s v="First Class"/>
    <s v="BD-11500"/>
    <s v="Bradley Drucker"/>
    <x v="0"/>
    <s v="United States"/>
    <s v="Green Bay"/>
    <x v="25"/>
    <n v="54302"/>
    <s v="Central"/>
    <s v="TEC-AC-10001432"/>
    <x v="0"/>
    <x v="9"/>
    <s v="Enermax Aurora Lite Keyboard"/>
    <n v="468.90000000000003"/>
    <n v="6"/>
    <n v="0"/>
    <n v="206.31600000000006"/>
    <n v="2813.4"/>
    <s v="No"/>
    <n v="468.90000000000003"/>
    <n v="847.24199999999996"/>
    <n v="206.31600000000006"/>
  </r>
  <r>
    <n v="543"/>
    <s v="US-2017-120161"/>
    <x v="244"/>
    <d v="2017-12-23T00:00:00"/>
    <s v="Standard Class"/>
    <s v="LM-17065"/>
    <s v="Liz MacKendrick"/>
    <x v="0"/>
    <s v="United States"/>
    <s v="Springfield"/>
    <x v="0"/>
    <n v="45503"/>
    <s v="East"/>
    <s v="OFF-ST-10001809"/>
    <x v="2"/>
    <x v="3"/>
    <s v="Fellowes Officeware Wire Shelving"/>
    <n v="646.77600000000007"/>
    <n v="9"/>
    <n v="0.2"/>
    <n v="-145.52460000000002"/>
    <n v="5820.9840000000004"/>
    <s v="No"/>
    <n v="646.77600000000007"/>
    <n v="368.4362857142857"/>
    <n v="-145.52460000000002"/>
  </r>
  <r>
    <n v="544"/>
    <s v="CA-2016-103849"/>
    <x v="245"/>
    <d v="2016-05-16T00:00:00"/>
    <s v="Standard Class"/>
    <s v="PG-18895"/>
    <s v="Paul Gonzalez"/>
    <x v="0"/>
    <s v="United States"/>
    <s v="Fort Worth"/>
    <x v="4"/>
    <n v="76106"/>
    <s v="Central"/>
    <s v="TEC-AC-10001465"/>
    <x v="0"/>
    <x v="9"/>
    <s v="SanDisk Cruzer 64 GB USB Flash Drive"/>
    <n v="58.112000000000002"/>
    <n v="2"/>
    <n v="0.2"/>
    <n v="7.263999999999994"/>
    <n v="116.224"/>
    <s v="No"/>
    <n v="225.01600000000002"/>
    <n v="284.87482352941174"/>
    <n v="7.263999999999994"/>
  </r>
  <r>
    <n v="545"/>
    <s v="CA-2016-103849"/>
    <x v="245"/>
    <d v="2016-05-16T00:00:00"/>
    <s v="Standard Class"/>
    <s v="PG-18895"/>
    <s v="Paul Gonzalez"/>
    <x v="0"/>
    <s v="United States"/>
    <s v="Fort Worth"/>
    <x v="4"/>
    <n v="76106"/>
    <s v="Central"/>
    <s v="TEC-PH-10002597"/>
    <x v="0"/>
    <x v="0"/>
    <s v="Xblue XB-1670-86 X16 Small Office Telephone - Titanium"/>
    <n v="100.792"/>
    <n v="1"/>
    <n v="0.2"/>
    <n v="6.2995000000000019"/>
    <n v="100.792"/>
    <s v="No"/>
    <n v="225.01600000000002"/>
    <n v="284.87482352941174"/>
    <n v="6.2995000000000019"/>
  </r>
  <r>
    <n v="546"/>
    <s v="CA-2016-103849"/>
    <x v="245"/>
    <d v="2016-05-16T00:00:00"/>
    <s v="Standard Class"/>
    <s v="PG-18895"/>
    <s v="Paul Gonzalez"/>
    <x v="0"/>
    <s v="United States"/>
    <s v="Fort Worth"/>
    <x v="4"/>
    <n v="76106"/>
    <s v="Central"/>
    <s v="FUR-FU-10000723"/>
    <x v="1"/>
    <x v="4"/>
    <s v="Deflect-o EconoMat Studded, No Bevel Mat for Low Pile Carpeting"/>
    <n v="66.112000000000009"/>
    <n v="4"/>
    <n v="0.6"/>
    <n v="-84.292799999999986"/>
    <n v="264.44800000000004"/>
    <s v="No"/>
    <n v="225.01600000000002"/>
    <n v="284.87482352941174"/>
    <n v="-84.292799999999986"/>
  </r>
  <r>
    <n v="552"/>
    <s v="CA-2018-136406"/>
    <x v="246"/>
    <d v="2018-04-17T00:00:00"/>
    <s v="Second Class"/>
    <s v="BD-11320"/>
    <s v="Bill Donatelli"/>
    <x v="0"/>
    <s v="United States"/>
    <s v="San Francisco"/>
    <x v="3"/>
    <n v="94110"/>
    <s v="West"/>
    <s v="FUR-CH-10002024"/>
    <x v="1"/>
    <x v="7"/>
    <s v="HON 5400 Series Task Chairs for Big and Tall"/>
    <n v="1121.568"/>
    <n v="2"/>
    <n v="0.2"/>
    <n v="0"/>
    <n v="2243.136"/>
    <s v="No"/>
    <n v="1121.568"/>
    <n v="408.19005263157908"/>
    <n v="0"/>
  </r>
  <r>
    <n v="553"/>
    <s v="CA-2019-112774"/>
    <x v="247"/>
    <d v="2019-09-12T00:00:00"/>
    <s v="First Class"/>
    <s v="RC-19960"/>
    <s v="Ryan Crowe"/>
    <x v="0"/>
    <s v="United States"/>
    <s v="Jacksonville"/>
    <x v="12"/>
    <n v="32216"/>
    <s v="South"/>
    <s v="FUR-FU-10003039"/>
    <x v="1"/>
    <x v="4"/>
    <s v="Howard Miller 11-1/2&quot; Diameter Grantwood Wall Clock"/>
    <n v="34.504000000000005"/>
    <n v="1"/>
    <n v="0.2"/>
    <n v="6.0381999999999998"/>
    <n v="34.504000000000005"/>
    <s v="No"/>
    <n v="34.504000000000005"/>
    <n v="176.90672727272727"/>
    <n v="6.0381999999999998"/>
  </r>
  <r>
    <n v="554"/>
    <s v="CA-2019-101945"/>
    <x v="123"/>
    <d v="2019-11-28T00:00:00"/>
    <s v="Standard Class"/>
    <s v="GT-14710"/>
    <s v="Greg Tran"/>
    <x v="0"/>
    <s v="United States"/>
    <s v="Houston"/>
    <x v="4"/>
    <n v="77070"/>
    <s v="Central"/>
    <s v="OFF-FA-10004248"/>
    <x v="2"/>
    <x v="10"/>
    <s v="Advantus T-Pin Paper Clips"/>
    <n v="10.824"/>
    <n v="3"/>
    <n v="0.2"/>
    <n v="2.5707"/>
    <n v="32.472000000000001"/>
    <s v="No"/>
    <n v="10.824"/>
    <n v="1226.77075862069"/>
    <n v="2.5707"/>
  </r>
  <r>
    <n v="556"/>
    <s v="CA-2016-155852"/>
    <x v="248"/>
    <d v="2016-03-07T00:00:00"/>
    <s v="Second Class"/>
    <s v="AJ-10945"/>
    <s v="Ashley Jarboe"/>
    <x v="0"/>
    <s v="United States"/>
    <s v="Wilmington"/>
    <x v="15"/>
    <n v="28403"/>
    <s v="South"/>
    <s v="OFF-AR-10003560"/>
    <x v="2"/>
    <x v="6"/>
    <s v="Zebra Zazzle Fluorescent Highlighters"/>
    <n v="19.456000000000003"/>
    <n v="4"/>
    <n v="0.2"/>
    <n v="3.4047999999999981"/>
    <n v="77.824000000000012"/>
    <s v="No"/>
    <n v="19.456000000000003"/>
    <n v="416.26500000000004"/>
    <n v="3.4047999999999981"/>
  </r>
  <r>
    <n v="557"/>
    <s v="CA-2018-113243"/>
    <x v="249"/>
    <d v="2018-06-15T00:00:00"/>
    <s v="Standard Class"/>
    <s v="OT-18730"/>
    <s v="Olvera Toch"/>
    <x v="0"/>
    <s v="United States"/>
    <s v="Los Angeles"/>
    <x v="3"/>
    <n v="90045"/>
    <s v="West"/>
    <s v="OFF-LA-10001297"/>
    <x v="2"/>
    <x v="16"/>
    <s v="Avery 473"/>
    <n v="20.7"/>
    <n v="2"/>
    <n v="0"/>
    <n v="9.9359999999999999"/>
    <n v="41.4"/>
    <s v="No"/>
    <n v="1388.7800000000002"/>
    <n v="1031.8002000000001"/>
    <n v="9.9359999999999999"/>
  </r>
  <r>
    <n v="558"/>
    <s v="CA-2018-113243"/>
    <x v="249"/>
    <d v="2018-06-15T00:00:00"/>
    <s v="Standard Class"/>
    <s v="OT-18730"/>
    <s v="Olvera Toch"/>
    <x v="0"/>
    <s v="United States"/>
    <s v="Los Angeles"/>
    <x v="3"/>
    <n v="90045"/>
    <s v="West"/>
    <s v="FUR-TA-10004256"/>
    <x v="1"/>
    <x v="1"/>
    <s v="Bretford “Just In Time” Height-Adjustable Multi-Task Work Tables"/>
    <n v="1335.68"/>
    <n v="4"/>
    <n v="0.2"/>
    <n v="-217.04800000000017"/>
    <n v="5342.72"/>
    <s v="No"/>
    <n v="1388.7800000000002"/>
    <n v="1031.8002000000001"/>
    <n v="-217.04800000000017"/>
  </r>
  <r>
    <n v="559"/>
    <s v="CA-2018-113243"/>
    <x v="249"/>
    <d v="2018-06-15T00:00:00"/>
    <s v="Standard Class"/>
    <s v="OT-18730"/>
    <s v="Olvera Toch"/>
    <x v="0"/>
    <s v="United States"/>
    <s v="Los Angeles"/>
    <x v="3"/>
    <n v="90045"/>
    <s v="West"/>
    <s v="OFF-PA-10003441"/>
    <x v="2"/>
    <x v="8"/>
    <s v="Xerox 226"/>
    <n v="32.400000000000006"/>
    <n v="5"/>
    <n v="0"/>
    <n v="15.552000000000001"/>
    <n v="162.00000000000003"/>
    <s v="No"/>
    <n v="1388.7800000000002"/>
    <n v="1031.8002000000001"/>
    <n v="15.552000000000001"/>
  </r>
  <r>
    <n v="560"/>
    <s v="CA-2019-118731"/>
    <x v="84"/>
    <d v="2019-11-22T00:00:00"/>
    <s v="Second Class"/>
    <s v="LP-17080"/>
    <s v="Liz Pelletier"/>
    <x v="0"/>
    <s v="United States"/>
    <s v="San Francisco"/>
    <x v="3"/>
    <n v="94110"/>
    <s v="West"/>
    <s v="FUR-FU-10003347"/>
    <x v="1"/>
    <x v="4"/>
    <s v="Coloredge Poster Frame"/>
    <n v="42.599999999999994"/>
    <n v="3"/>
    <n v="0"/>
    <n v="16.614000000000001"/>
    <n v="127.79999999999998"/>
    <s v="No"/>
    <n v="126.65600000000001"/>
    <n v="237.17977777777773"/>
    <n v="16.614000000000001"/>
  </r>
  <r>
    <n v="561"/>
    <s v="CA-2019-118731"/>
    <x v="84"/>
    <d v="2019-11-22T00:00:00"/>
    <s v="Second Class"/>
    <s v="LP-17080"/>
    <s v="Liz Pelletier"/>
    <x v="0"/>
    <s v="United States"/>
    <s v="San Francisco"/>
    <x v="3"/>
    <n v="94110"/>
    <s v="West"/>
    <s v="OFF-BI-10000069"/>
    <x v="2"/>
    <x v="5"/>
    <s v="GBC Prepunched Paper, 19-Hole, for Binding Systems, 24-lb"/>
    <n v="84.056000000000012"/>
    <n v="7"/>
    <n v="0.2"/>
    <n v="27.318199999999983"/>
    <n v="588.39200000000005"/>
    <s v="No"/>
    <n v="126.65600000000001"/>
    <n v="237.17977777777773"/>
    <n v="27.318199999999983"/>
  </r>
  <r>
    <n v="562"/>
    <s v="CA-2016-145576"/>
    <x v="21"/>
    <d v="2016-09-18T00:00:00"/>
    <s v="Second Class"/>
    <s v="CA-12775"/>
    <s v="Cynthia Arntzen"/>
    <x v="0"/>
    <s v="United States"/>
    <s v="Tampa"/>
    <x v="12"/>
    <n v="33614"/>
    <s v="South"/>
    <s v="OFF-AP-10003914"/>
    <x v="2"/>
    <x v="2"/>
    <s v="Sanitaire Vibra Groomer IR Commercial Upright Vacuum, Replacement Belts"/>
    <n v="13"/>
    <n v="5"/>
    <n v="0.2"/>
    <n v="1.3000000000000007"/>
    <n v="65"/>
    <s v="No"/>
    <n v="26.128"/>
    <n v="631.4828235294118"/>
    <n v="1.3000000000000007"/>
  </r>
  <r>
    <n v="563"/>
    <s v="CA-2016-145576"/>
    <x v="21"/>
    <d v="2016-09-18T00:00:00"/>
    <s v="Second Class"/>
    <s v="CA-12775"/>
    <s v="Cynthia Arntzen"/>
    <x v="0"/>
    <s v="United States"/>
    <s v="Tampa"/>
    <x v="12"/>
    <n v="33614"/>
    <s v="South"/>
    <s v="FUR-FU-10004020"/>
    <x v="1"/>
    <x v="4"/>
    <s v="Advantus Panel Wall Acrylic Frame"/>
    <n v="13.128"/>
    <n v="3"/>
    <n v="0.2"/>
    <n v="3.7743000000000002"/>
    <n v="39.384"/>
    <s v="No"/>
    <n v="26.128"/>
    <n v="631.4828235294118"/>
    <n v="3.7743000000000002"/>
  </r>
  <r>
    <n v="564"/>
    <s v="CA-2017-130736"/>
    <x v="242"/>
    <d v="2017-12-09T00:00:00"/>
    <s v="First Class"/>
    <s v="JF-15490"/>
    <s v="Jeremy Farry"/>
    <x v="0"/>
    <s v="United States"/>
    <s v="Seattle"/>
    <x v="2"/>
    <n v="98105"/>
    <s v="West"/>
    <s v="OFF-FA-10003467"/>
    <x v="2"/>
    <x v="10"/>
    <s v="Alliance Big Bands Rubber Bands, 12/Pack"/>
    <n v="3.96"/>
    <n v="2"/>
    <n v="0"/>
    <n v="0"/>
    <n v="7.92"/>
    <s v="No"/>
    <n v="6.57"/>
    <n v="113.94600000000003"/>
    <n v="0"/>
  </r>
  <r>
    <n v="565"/>
    <s v="CA-2017-130736"/>
    <x v="242"/>
    <d v="2017-12-09T00:00:00"/>
    <s v="First Class"/>
    <s v="JF-15490"/>
    <s v="Jeremy Farry"/>
    <x v="0"/>
    <s v="United States"/>
    <s v="Seattle"/>
    <x v="2"/>
    <n v="98105"/>
    <s v="West"/>
    <s v="OFF-LA-10000634"/>
    <x v="2"/>
    <x v="16"/>
    <s v="Avery 509"/>
    <n v="2.61"/>
    <n v="1"/>
    <n v="0"/>
    <n v="1.2005999999999999"/>
    <n v="2.61"/>
    <s v="No"/>
    <n v="6.57"/>
    <n v="113.94600000000003"/>
    <n v="1.2005999999999999"/>
  </r>
  <r>
    <n v="571"/>
    <s v="CA-2019-164826"/>
    <x v="95"/>
    <d v="2020-01-04T00:00:00"/>
    <s v="Standard Class"/>
    <s v="JF-15415"/>
    <s v="Jennifer Ferguson"/>
    <x v="0"/>
    <s v="United States"/>
    <s v="New York City"/>
    <x v="5"/>
    <n v="10024"/>
    <s v="East"/>
    <s v="OFF-LA-10001297"/>
    <x v="2"/>
    <x v="16"/>
    <s v="Avery 473"/>
    <n v="72.45"/>
    <n v="7"/>
    <n v="0"/>
    <n v="34.775999999999996"/>
    <n v="507.15000000000003"/>
    <s v="No"/>
    <n v="134.524"/>
    <n v="737.11657142857143"/>
    <n v="34.775999999999996"/>
  </r>
  <r>
    <n v="572"/>
    <s v="CA-2019-164826"/>
    <x v="95"/>
    <d v="2020-01-04T00:00:00"/>
    <s v="Standard Class"/>
    <s v="JF-15415"/>
    <s v="Jennifer Ferguson"/>
    <x v="0"/>
    <s v="United States"/>
    <s v="New York City"/>
    <x v="5"/>
    <n v="10024"/>
    <s v="East"/>
    <s v="OFF-FA-10000585"/>
    <x v="2"/>
    <x v="10"/>
    <s v="OIC Bulk Pack Metal Binder Clips"/>
    <n v="13.96"/>
    <n v="4"/>
    <n v="0"/>
    <n v="6.4215999999999998"/>
    <n v="55.84"/>
    <s v="No"/>
    <n v="134.524"/>
    <n v="737.11657142857143"/>
    <n v="6.4215999999999998"/>
  </r>
  <r>
    <n v="573"/>
    <s v="CA-2019-164826"/>
    <x v="95"/>
    <d v="2020-01-04T00:00:00"/>
    <s v="Standard Class"/>
    <s v="JF-15415"/>
    <s v="Jennifer Ferguson"/>
    <x v="0"/>
    <s v="United States"/>
    <s v="New York City"/>
    <x v="5"/>
    <n v="10024"/>
    <s v="East"/>
    <s v="OFF-BI-10001922"/>
    <x v="2"/>
    <x v="5"/>
    <s v="Storex Dura Pro Binders"/>
    <n v="33.264000000000003"/>
    <n v="7"/>
    <n v="0.2"/>
    <n v="11.226599999999999"/>
    <n v="232.84800000000001"/>
    <s v="No"/>
    <n v="134.524"/>
    <n v="737.11657142857143"/>
    <n v="11.226599999999999"/>
  </r>
  <r>
    <n v="574"/>
    <s v="CA-2019-164826"/>
    <x v="95"/>
    <d v="2020-01-04T00:00:00"/>
    <s v="Standard Class"/>
    <s v="JF-15415"/>
    <s v="Jennifer Ferguson"/>
    <x v="0"/>
    <s v="United States"/>
    <s v="New York City"/>
    <x v="5"/>
    <n v="10024"/>
    <s v="East"/>
    <s v="TEC-PH-10000347"/>
    <x v="0"/>
    <x v="0"/>
    <s v="Cush Cases Heavy Duty Rugged Cover Case for Samsung Galaxy S5 - Purple"/>
    <n v="14.850000000000001"/>
    <n v="3"/>
    <n v="0"/>
    <n v="4.0095000000000001"/>
    <n v="44.550000000000004"/>
    <s v="No"/>
    <n v="134.524"/>
    <n v="737.11657142857143"/>
    <n v="4.0095000000000001"/>
  </r>
  <r>
    <n v="575"/>
    <s v="CA-2018-127250"/>
    <x v="77"/>
    <d v="2018-11-07T00:00:00"/>
    <s v="Standard Class"/>
    <s v="SF-20200"/>
    <s v="Sarah Foster"/>
    <x v="0"/>
    <s v="United States"/>
    <s v="Marysville"/>
    <x v="2"/>
    <n v="98270"/>
    <s v="West"/>
    <s v="OFF-AR-10003394"/>
    <x v="2"/>
    <x v="6"/>
    <s v="Newell 332"/>
    <n v="8.82"/>
    <n v="3"/>
    <n v="0"/>
    <n v="2.3814000000000002"/>
    <n v="26.46"/>
    <s v="No"/>
    <n v="8.82"/>
    <n v="436.50266666666664"/>
    <n v="2.3814000000000002"/>
  </r>
  <r>
    <n v="576"/>
    <s v="CA-2017-149713"/>
    <x v="250"/>
    <d v="2017-09-22T00:00:00"/>
    <s v="Second Class"/>
    <s v="TG-21640"/>
    <s v="Trudy Glocke"/>
    <x v="0"/>
    <s v="United States"/>
    <s v="Long Beach"/>
    <x v="3"/>
    <n v="90805"/>
    <s v="West"/>
    <s v="OFF-PA-10004530"/>
    <x v="2"/>
    <x v="8"/>
    <s v="Personal Creations Ink Jet Cards and Labels"/>
    <n v="160.72"/>
    <n v="14"/>
    <n v="0"/>
    <n v="78.752800000000008"/>
    <n v="2250.08"/>
    <s v="No"/>
    <n v="187.94"/>
    <n v="547.94269999999983"/>
    <n v="78.752800000000008"/>
  </r>
  <r>
    <n v="577"/>
    <s v="CA-2017-149713"/>
    <x v="250"/>
    <d v="2017-09-22T00:00:00"/>
    <s v="Second Class"/>
    <s v="TG-21640"/>
    <s v="Trudy Glocke"/>
    <x v="0"/>
    <s v="United States"/>
    <s v="Long Beach"/>
    <x v="3"/>
    <n v="90805"/>
    <s v="West"/>
    <s v="OFF-PA-10001450"/>
    <x v="2"/>
    <x v="8"/>
    <s v="Rediform S.O.S. Phone Message Books"/>
    <n v="19.920000000000002"/>
    <n v="4"/>
    <n v="0"/>
    <n v="9.7608000000000015"/>
    <n v="79.680000000000007"/>
    <s v="No"/>
    <n v="187.94"/>
    <n v="547.94269999999983"/>
    <n v="9.7608000000000015"/>
  </r>
  <r>
    <n v="578"/>
    <s v="CA-2017-149713"/>
    <x v="250"/>
    <d v="2017-09-22T00:00:00"/>
    <s v="Second Class"/>
    <s v="TG-21640"/>
    <s v="Trudy Glocke"/>
    <x v="0"/>
    <s v="United States"/>
    <s v="Long Beach"/>
    <x v="3"/>
    <n v="90805"/>
    <s v="West"/>
    <s v="OFF-SU-10001574"/>
    <x v="2"/>
    <x v="11"/>
    <s v="Acme Value Line Scissors"/>
    <n v="7.3"/>
    <n v="2"/>
    <n v="0"/>
    <n v="2.1899999999999995"/>
    <n v="14.6"/>
    <s v="No"/>
    <n v="187.94"/>
    <n v="547.94269999999983"/>
    <n v="2.1899999999999995"/>
  </r>
  <r>
    <n v="579"/>
    <s v="CA-2019-118640"/>
    <x v="251"/>
    <d v="2019-07-26T00:00:00"/>
    <s v="Standard Class"/>
    <s v="CS-11950"/>
    <s v="Carlos Soltero"/>
    <x v="0"/>
    <s v="United States"/>
    <s v="Chicago"/>
    <x v="8"/>
    <n v="60610"/>
    <s v="Central"/>
    <s v="OFF-ST-10002974"/>
    <x v="2"/>
    <x v="3"/>
    <s v="Trav-L-File Heavy-Duty Shuttle II, Black"/>
    <n v="69.712000000000003"/>
    <n v="2"/>
    <n v="0.2"/>
    <n v="8.7139999999999951"/>
    <n v="139.42400000000001"/>
    <s v="No"/>
    <n v="78.504000000000005"/>
    <n v="1310.2516388888887"/>
    <n v="8.7139999999999951"/>
  </r>
  <r>
    <n v="580"/>
    <s v="CA-2019-118640"/>
    <x v="251"/>
    <d v="2019-07-26T00:00:00"/>
    <s v="Standard Class"/>
    <s v="CS-11950"/>
    <s v="Carlos Soltero"/>
    <x v="0"/>
    <s v="United States"/>
    <s v="Chicago"/>
    <x v="8"/>
    <n v="60610"/>
    <s v="Central"/>
    <s v="FUR-FU-10001475"/>
    <x v="1"/>
    <x v="4"/>
    <s v="Contract Clock, 14&quot;, Brown"/>
    <n v="8.7919999999999998"/>
    <n v="1"/>
    <n v="0.6"/>
    <n v="-5.7148000000000003"/>
    <n v="8.7919999999999998"/>
    <s v="No"/>
    <n v="78.504000000000005"/>
    <n v="1310.2516388888887"/>
    <n v="-5.7148000000000003"/>
  </r>
  <r>
    <n v="581"/>
    <s v="CA-2017-132906"/>
    <x v="252"/>
    <d v="2017-09-14T00:00:00"/>
    <s v="Standard Class"/>
    <s v="CC-12145"/>
    <s v="Charles Crestani"/>
    <x v="0"/>
    <s v="United States"/>
    <s v="Los Angeles"/>
    <x v="3"/>
    <n v="90004"/>
    <s v="West"/>
    <s v="OFF-SU-10004498"/>
    <x v="2"/>
    <x v="11"/>
    <s v="Martin-Yale Premier Letter Opener"/>
    <n v="51.52"/>
    <n v="4"/>
    <n v="0"/>
    <n v="1.5456000000000003"/>
    <n v="206.08"/>
    <s v="No"/>
    <n v="51.52"/>
    <n v="684.26556521739121"/>
    <n v="1.5456000000000003"/>
  </r>
  <r>
    <n v="582"/>
    <s v="CA-2019-145233"/>
    <x v="87"/>
    <d v="2019-12-05T00:00:00"/>
    <s v="Standard Class"/>
    <s v="DV-13465"/>
    <s v="Dianna Vittorini"/>
    <x v="0"/>
    <s v="United States"/>
    <s v="Denver"/>
    <x v="1"/>
    <n v="80219"/>
    <s v="West"/>
    <s v="TEC-PH-10004977"/>
    <x v="0"/>
    <x v="0"/>
    <s v="GE 30524EE4"/>
    <n v="470.37600000000009"/>
    <n v="3"/>
    <n v="0.2"/>
    <n v="52.917299999999955"/>
    <n v="1411.1280000000002"/>
    <s v="No"/>
    <n v="1020.2630000000001"/>
    <n v="3034.4018148148152"/>
    <n v="52.917299999999955"/>
  </r>
  <r>
    <n v="583"/>
    <s v="CA-2019-145233"/>
    <x v="87"/>
    <d v="2019-12-05T00:00:00"/>
    <s v="Standard Class"/>
    <s v="DV-13465"/>
    <s v="Dianna Vittorini"/>
    <x v="0"/>
    <s v="United States"/>
    <s v="Denver"/>
    <x v="1"/>
    <n v="80219"/>
    <s v="West"/>
    <s v="TEC-PH-10000586"/>
    <x v="0"/>
    <x v="0"/>
    <s v="AT&amp;T SB67148 SynJ"/>
    <n v="105.584"/>
    <n v="2"/>
    <n v="0.2"/>
    <n v="9.2386000000000053"/>
    <n v="211.16800000000001"/>
    <s v="No"/>
    <n v="1020.2630000000001"/>
    <n v="3034.4018148148152"/>
    <n v="9.2386000000000053"/>
  </r>
  <r>
    <n v="584"/>
    <s v="CA-2019-145233"/>
    <x v="87"/>
    <d v="2019-12-05T00:00:00"/>
    <s v="Standard Class"/>
    <s v="DV-13465"/>
    <s v="Dianna Vittorini"/>
    <x v="0"/>
    <s v="United States"/>
    <s v="Denver"/>
    <x v="1"/>
    <n v="80219"/>
    <s v="West"/>
    <s v="OFF-AP-10000358"/>
    <x v="2"/>
    <x v="2"/>
    <s v="Fellowes Basic Home/Office Series Surge Protectors"/>
    <n v="31.152000000000001"/>
    <n v="3"/>
    <n v="0.2"/>
    <n v="3.5045999999999964"/>
    <n v="93.456000000000003"/>
    <s v="No"/>
    <n v="1020.2630000000001"/>
    <n v="3034.4018148148152"/>
    <n v="3.5045999999999964"/>
  </r>
  <r>
    <n v="585"/>
    <s v="CA-2019-145233"/>
    <x v="87"/>
    <d v="2019-12-05T00:00:00"/>
    <s v="Standard Class"/>
    <s v="DV-13465"/>
    <s v="Dianna Vittorini"/>
    <x v="0"/>
    <s v="United States"/>
    <s v="Denver"/>
    <x v="1"/>
    <n v="80219"/>
    <s v="West"/>
    <s v="OFF-BI-10002764"/>
    <x v="2"/>
    <x v="5"/>
    <s v="Recycled Pressboard Report Cover with Reinforced Top Hinge"/>
    <n v="6.7830000000000004"/>
    <n v="7"/>
    <n v="0.7"/>
    <n v="-4.7480999999999973"/>
    <n v="47.481000000000002"/>
    <s v="No"/>
    <n v="1020.2630000000001"/>
    <n v="3034.4018148148152"/>
    <n v="-4.7480999999999973"/>
  </r>
  <r>
    <n v="586"/>
    <s v="CA-2019-145233"/>
    <x v="87"/>
    <d v="2019-12-05T00:00:00"/>
    <s v="Standard Class"/>
    <s v="DV-13465"/>
    <s v="Dianna Vittorini"/>
    <x v="0"/>
    <s v="United States"/>
    <s v="Denver"/>
    <x v="1"/>
    <n v="80219"/>
    <s v="West"/>
    <s v="TEC-PH-10001254"/>
    <x v="0"/>
    <x v="0"/>
    <s v="Jabra BIZ 2300 Duo QD Duo Corded Headset"/>
    <n v="406.36799999999999"/>
    <n v="4"/>
    <n v="0.2"/>
    <n v="30.477599999999981"/>
    <n v="1625.472"/>
    <s v="No"/>
    <n v="1020.2630000000001"/>
    <n v="3034.4018148148152"/>
    <n v="30.477599999999981"/>
  </r>
  <r>
    <n v="587"/>
    <s v="CA-2017-128139"/>
    <x v="253"/>
    <d v="2017-07-09T00:00:00"/>
    <s v="Standard Class"/>
    <s v="BD-11725"/>
    <s v="Bruce Degenhardt"/>
    <x v="0"/>
    <s v="United States"/>
    <s v="Richmond"/>
    <x v="11"/>
    <n v="40475"/>
    <s v="South"/>
    <s v="FUR-CH-10003956"/>
    <x v="1"/>
    <x v="7"/>
    <s v="Novimex High-Tech Fabric Mesh Task Chair"/>
    <n v="70.98"/>
    <n v="1"/>
    <n v="0"/>
    <n v="4.968599999999995"/>
    <n v="70.98"/>
    <s v="No"/>
    <n v="365.91"/>
    <n v="257.58399999999995"/>
    <n v="4.968599999999995"/>
  </r>
  <r>
    <n v="588"/>
    <s v="CA-2017-128139"/>
    <x v="253"/>
    <d v="2017-07-09T00:00:00"/>
    <s v="Standard Class"/>
    <s v="BD-11725"/>
    <s v="Bruce Degenhardt"/>
    <x v="0"/>
    <s v="United States"/>
    <s v="Richmond"/>
    <x v="11"/>
    <n v="40475"/>
    <s v="South"/>
    <s v="OFF-LA-10003930"/>
    <x v="2"/>
    <x v="16"/>
    <s v="Dot Matrix Printer Tape Reel Labels, White, 5000/Box"/>
    <n v="294.93"/>
    <n v="3"/>
    <n v="0"/>
    <n v="144.51570000000001"/>
    <n v="884.79"/>
    <s v="No"/>
    <n v="365.91"/>
    <n v="257.58399999999995"/>
    <n v="144.51570000000001"/>
  </r>
  <r>
    <n v="593"/>
    <s v="CA-2016-135405"/>
    <x v="254"/>
    <d v="2016-01-13T00:00:00"/>
    <s v="Standard Class"/>
    <s v="MS-17830"/>
    <s v="Melanie Seite"/>
    <x v="0"/>
    <s v="United States"/>
    <s v="Laredo"/>
    <x v="4"/>
    <n v="78041"/>
    <s v="Central"/>
    <s v="OFF-AR-10004078"/>
    <x v="2"/>
    <x v="6"/>
    <s v="Newell 312"/>
    <n v="9.3439999999999994"/>
    <n v="2"/>
    <n v="0.2"/>
    <n v="1.1679999999999997"/>
    <n v="18.687999999999999"/>
    <s v="No"/>
    <n v="40.544000000000004"/>
    <n v="82.178399999999982"/>
    <n v="1.1679999999999997"/>
  </r>
  <r>
    <n v="594"/>
    <s v="CA-2016-135405"/>
    <x v="254"/>
    <d v="2016-01-13T00:00:00"/>
    <s v="Standard Class"/>
    <s v="MS-17830"/>
    <s v="Melanie Seite"/>
    <x v="0"/>
    <s v="United States"/>
    <s v="Laredo"/>
    <x v="4"/>
    <n v="78041"/>
    <s v="Central"/>
    <s v="TEC-AC-10001266"/>
    <x v="0"/>
    <x v="9"/>
    <s v="Memorex Micro Travel Drive 8 GB"/>
    <n v="31.200000000000003"/>
    <n v="3"/>
    <n v="0.2"/>
    <n v="9.7499999999999964"/>
    <n v="93.600000000000009"/>
    <s v="No"/>
    <n v="40.544000000000004"/>
    <n v="82.178399999999982"/>
    <n v="9.7499999999999964"/>
  </r>
  <r>
    <n v="595"/>
    <s v="CA-2016-131450"/>
    <x v="255"/>
    <d v="2016-08-15T00:00:00"/>
    <s v="Standard Class"/>
    <s v="LR-16915"/>
    <s v="Lena Radford"/>
    <x v="0"/>
    <s v="United States"/>
    <s v="San Diego"/>
    <x v="3"/>
    <n v="92024"/>
    <s v="West"/>
    <s v="OFF-AP-10004708"/>
    <x v="2"/>
    <x v="2"/>
    <s v="Fellowes Superior 10 Outlet Split Surge Protector"/>
    <n v="76.12"/>
    <n v="2"/>
    <n v="0"/>
    <n v="22.074799999999996"/>
    <n v="152.24"/>
    <s v="No"/>
    <n v="2049.8159999999998"/>
    <n v="8697.5206086956459"/>
    <n v="22.074799999999996"/>
  </r>
  <r>
    <n v="596"/>
    <s v="CA-2016-131450"/>
    <x v="255"/>
    <d v="2016-08-15T00:00:00"/>
    <s v="Standard Class"/>
    <s v="LR-16915"/>
    <s v="Lena Radford"/>
    <x v="0"/>
    <s v="United States"/>
    <s v="San Diego"/>
    <x v="3"/>
    <n v="92024"/>
    <s v="West"/>
    <s v="TEC-CO-10004115"/>
    <x v="0"/>
    <x v="15"/>
    <s v="Sharp AL-1530CS Digital Copier"/>
    <n v="1199.9760000000001"/>
    <n v="3"/>
    <n v="0.2"/>
    <n v="434.99130000000002"/>
    <n v="3599.9280000000003"/>
    <s v="No"/>
    <n v="2049.8159999999998"/>
    <n v="8697.5206086956459"/>
    <n v="434.99130000000002"/>
  </r>
  <r>
    <n v="597"/>
    <s v="CA-2016-131450"/>
    <x v="255"/>
    <d v="2016-08-15T00:00:00"/>
    <s v="Standard Class"/>
    <s v="LR-16915"/>
    <s v="Lena Radford"/>
    <x v="0"/>
    <s v="United States"/>
    <s v="San Diego"/>
    <x v="3"/>
    <n v="92024"/>
    <s v="West"/>
    <s v="TEC-PH-10002398"/>
    <x v="0"/>
    <x v="0"/>
    <s v="AT&amp;T 1070 Corded Phone"/>
    <n v="445.96000000000004"/>
    <n v="5"/>
    <n v="0.2"/>
    <n v="55.744999999999948"/>
    <n v="2229.8000000000002"/>
    <s v="No"/>
    <n v="2049.8159999999998"/>
    <n v="8697.5206086956459"/>
    <n v="55.744999999999948"/>
  </r>
  <r>
    <n v="598"/>
    <s v="CA-2016-131450"/>
    <x v="255"/>
    <d v="2016-08-15T00:00:00"/>
    <s v="Standard Class"/>
    <s v="LR-16915"/>
    <s v="Lena Radford"/>
    <x v="0"/>
    <s v="United States"/>
    <s v="San Diego"/>
    <x v="3"/>
    <n v="92024"/>
    <s v="West"/>
    <s v="FUR-FU-10001979"/>
    <x v="1"/>
    <x v="4"/>
    <s v="Dana Halogen Swing-Arm Architect Lamp"/>
    <n v="327.76"/>
    <n v="8"/>
    <n v="0"/>
    <n v="91.772800000000018"/>
    <n v="2622.08"/>
    <s v="No"/>
    <n v="2049.8159999999998"/>
    <n v="8697.5206086956459"/>
    <n v="91.772800000000018"/>
  </r>
  <r>
    <n v="599"/>
    <s v="CA-2018-120180"/>
    <x v="256"/>
    <d v="2018-07-16T00:00:00"/>
    <s v="First Class"/>
    <s v="TP-21130"/>
    <s v="Theone Pippenger"/>
    <x v="0"/>
    <s v="United States"/>
    <s v="Philadelphia"/>
    <x v="20"/>
    <n v="19134"/>
    <s v="East"/>
    <s v="OFF-SU-10004115"/>
    <x v="2"/>
    <x v="11"/>
    <s v="Acme Stainless Steel Office Snips"/>
    <n v="11.632"/>
    <n v="2"/>
    <n v="0.2"/>
    <n v="1.0178000000000007"/>
    <n v="23.263999999999999"/>
    <s v="No"/>
    <n v="11.632"/>
    <n v="871.70224999999971"/>
    <n v="1.0178000000000007"/>
  </r>
  <r>
    <n v="600"/>
    <s v="US-2018-100720"/>
    <x v="257"/>
    <d v="2018-07-21T00:00:00"/>
    <s v="Standard Class"/>
    <s v="CK-12205"/>
    <s v="Chloris Kastensmidt"/>
    <x v="0"/>
    <s v="United States"/>
    <s v="Philadelphia"/>
    <x v="20"/>
    <n v="19120"/>
    <s v="East"/>
    <s v="TEC-PH-10001425"/>
    <x v="0"/>
    <x v="0"/>
    <s v="Mophie Juice Pack Helium for iPhone"/>
    <n v="143.98199999999997"/>
    <n v="3"/>
    <n v="0.4"/>
    <n v="-28.796400000000006"/>
    <n v="431.94599999999991"/>
    <s v="No"/>
    <n v="644.19799999999998"/>
    <n v="289.18928125000002"/>
    <n v="-28.796400000000006"/>
  </r>
  <r>
    <n v="601"/>
    <s v="US-2018-100720"/>
    <x v="257"/>
    <d v="2018-07-21T00:00:00"/>
    <s v="Standard Class"/>
    <s v="CK-12205"/>
    <s v="Chloris Kastensmidt"/>
    <x v="0"/>
    <s v="United States"/>
    <s v="Philadelphia"/>
    <x v="20"/>
    <n v="19120"/>
    <s v="East"/>
    <s v="TEC-PH-10003963"/>
    <x v="0"/>
    <x v="0"/>
    <s v="GE 2-Jack Phone Line Splitter"/>
    <n v="494.37599999999998"/>
    <n v="4"/>
    <n v="0.4"/>
    <n v="-115.35440000000006"/>
    <n v="1977.5039999999999"/>
    <s v="No"/>
    <n v="644.19799999999998"/>
    <n v="289.18928125000002"/>
    <n v="-115.35440000000006"/>
  </r>
  <r>
    <n v="602"/>
    <s v="US-2018-100720"/>
    <x v="257"/>
    <d v="2018-07-21T00:00:00"/>
    <s v="Standard Class"/>
    <s v="CK-12205"/>
    <s v="Chloris Kastensmidt"/>
    <x v="0"/>
    <s v="United States"/>
    <s v="Philadelphia"/>
    <x v="20"/>
    <n v="19120"/>
    <s v="East"/>
    <s v="OFF-SU-10001574"/>
    <x v="2"/>
    <x v="11"/>
    <s v="Acme Value Line Scissors"/>
    <n v="5.84"/>
    <n v="2"/>
    <n v="0.2"/>
    <n v="0.72999999999999954"/>
    <n v="11.68"/>
    <s v="No"/>
    <n v="644.19799999999998"/>
    <n v="289.18928125000002"/>
    <n v="0.72999999999999954"/>
  </r>
  <r>
    <n v="603"/>
    <s v="CA-2016-149958"/>
    <x v="258"/>
    <d v="2016-03-19T00:00:00"/>
    <s v="Standard Class"/>
    <s v="AS-10240"/>
    <s v="Alan Shonely"/>
    <x v="0"/>
    <s v="United States"/>
    <s v="Tampa"/>
    <x v="12"/>
    <n v="33614"/>
    <s v="South"/>
    <s v="OFF-ST-10001490"/>
    <x v="2"/>
    <x v="3"/>
    <s v="Hot File 7-Pocket, Floor Stand"/>
    <n v="142.77600000000001"/>
    <n v="1"/>
    <n v="0.2"/>
    <n v="17.84699999999998"/>
    <n v="142.77600000000001"/>
    <s v="No"/>
    <n v="370.78200000000004"/>
    <n v="169.01415384615385"/>
    <n v="17.84699999999998"/>
  </r>
  <r>
    <n v="604"/>
    <s v="CA-2016-149958"/>
    <x v="258"/>
    <d v="2016-03-19T00:00:00"/>
    <s v="Standard Class"/>
    <s v="AS-10240"/>
    <s v="Alan Shonely"/>
    <x v="0"/>
    <s v="United States"/>
    <s v="Tampa"/>
    <x v="12"/>
    <n v="33614"/>
    <s v="South"/>
    <s v="FUR-FU-10001756"/>
    <x v="1"/>
    <x v="4"/>
    <s v="Eldon Expressions Desk Accessory, Wood Photo Frame, Mahogany"/>
    <n v="45.695999999999998"/>
    <n v="3"/>
    <n v="0.2"/>
    <n v="5.1407999999999916"/>
    <n v="137.08799999999999"/>
    <s v="No"/>
    <n v="370.78200000000004"/>
    <n v="169.01415384615385"/>
    <n v="5.1407999999999916"/>
  </r>
  <r>
    <n v="605"/>
    <s v="CA-2016-149958"/>
    <x v="258"/>
    <d v="2016-03-19T00:00:00"/>
    <s v="Standard Class"/>
    <s v="AS-10240"/>
    <s v="Alan Shonely"/>
    <x v="0"/>
    <s v="United States"/>
    <s v="Tampa"/>
    <x v="12"/>
    <n v="33614"/>
    <s v="South"/>
    <s v="OFF-BI-10000773"/>
    <x v="2"/>
    <x v="5"/>
    <s v="Insertable Tab Post Binder Dividers"/>
    <n v="7.218"/>
    <n v="3"/>
    <n v="0.7"/>
    <n v="-5.5338000000000012"/>
    <n v="21.654"/>
    <s v="No"/>
    <n v="370.78200000000004"/>
    <n v="169.01415384615385"/>
    <n v="-5.5338000000000012"/>
  </r>
  <r>
    <n v="606"/>
    <s v="CA-2016-149958"/>
    <x v="258"/>
    <d v="2016-03-19T00:00:00"/>
    <s v="Standard Class"/>
    <s v="AS-10240"/>
    <s v="Alan Shonely"/>
    <x v="0"/>
    <s v="United States"/>
    <s v="Tampa"/>
    <x v="12"/>
    <n v="33614"/>
    <s v="South"/>
    <s v="OFF-BI-10001543"/>
    <x v="2"/>
    <x v="5"/>
    <s v="GBC VeloBinder Manual Binding System"/>
    <n v="43.188000000000009"/>
    <n v="4"/>
    <n v="0.7"/>
    <n v="-31.671199999999999"/>
    <n v="172.75200000000004"/>
    <s v="No"/>
    <n v="370.78200000000004"/>
    <n v="169.01415384615385"/>
    <n v="-31.671199999999999"/>
  </r>
  <r>
    <n v="607"/>
    <s v="CA-2016-149958"/>
    <x v="258"/>
    <d v="2016-03-19T00:00:00"/>
    <s v="Standard Class"/>
    <s v="AS-10240"/>
    <s v="Alan Shonely"/>
    <x v="0"/>
    <s v="United States"/>
    <s v="Tampa"/>
    <x v="12"/>
    <n v="33614"/>
    <s v="South"/>
    <s v="OFF-PA-10002120"/>
    <x v="2"/>
    <x v="8"/>
    <s v="Xerox 1889"/>
    <n v="131.904"/>
    <n v="3"/>
    <n v="0.2"/>
    <n v="47.815200000000004"/>
    <n v="395.71199999999999"/>
    <s v="No"/>
    <n v="370.78200000000004"/>
    <n v="169.01415384615385"/>
    <n v="47.815200000000004"/>
  </r>
  <r>
    <n v="608"/>
    <s v="US-2016-105767"/>
    <x v="259"/>
    <d v="2016-05-27T00:00:00"/>
    <s v="Standard Class"/>
    <s v="AR-10510"/>
    <s v="Andrew Roberts"/>
    <x v="0"/>
    <s v="United States"/>
    <s v="Philadelphia"/>
    <x v="20"/>
    <n v="19134"/>
    <s v="East"/>
    <s v="OFF-BI-10000848"/>
    <x v="2"/>
    <x v="5"/>
    <s v="Angle-D Ring Binders"/>
    <n v="3.2820000000000005"/>
    <n v="2"/>
    <n v="0.7"/>
    <n v="-2.6256000000000004"/>
    <n v="6.5640000000000009"/>
    <s v="No"/>
    <n v="79.638000000000005"/>
    <n v="60.591428571428573"/>
    <n v="-2.6256000000000004"/>
  </r>
  <r>
    <n v="609"/>
    <s v="US-2016-105767"/>
    <x v="259"/>
    <d v="2016-05-27T00:00:00"/>
    <s v="Standard Class"/>
    <s v="AR-10510"/>
    <s v="Andrew Roberts"/>
    <x v="0"/>
    <s v="United States"/>
    <s v="Philadelphia"/>
    <x v="20"/>
    <n v="19134"/>
    <s v="East"/>
    <s v="OFF-AR-10001246"/>
    <x v="2"/>
    <x v="6"/>
    <s v="Newell 317"/>
    <n v="21.167999999999999"/>
    <n v="9"/>
    <n v="0.2"/>
    <n v="2.3813999999999984"/>
    <n v="190.512"/>
    <s v="No"/>
    <n v="79.638000000000005"/>
    <n v="60.591428571428573"/>
    <n v="2.3813999999999984"/>
  </r>
  <r>
    <n v="610"/>
    <s v="US-2016-105767"/>
    <x v="259"/>
    <d v="2016-05-27T00:00:00"/>
    <s v="Standard Class"/>
    <s v="AR-10510"/>
    <s v="Andrew Roberts"/>
    <x v="0"/>
    <s v="United States"/>
    <s v="Philadelphia"/>
    <x v="20"/>
    <n v="19134"/>
    <s v="East"/>
    <s v="TEC-PH-10003092"/>
    <x v="0"/>
    <x v="0"/>
    <s v="Motorola L804"/>
    <n v="55.188000000000002"/>
    <n v="2"/>
    <n v="0.4"/>
    <n v="-10.117800000000003"/>
    <n v="110.376"/>
    <s v="No"/>
    <n v="79.638000000000005"/>
    <n v="60.591428571428573"/>
    <n v="-10.117800000000003"/>
  </r>
  <r>
    <n v="615"/>
    <s v="CA-2019-138611"/>
    <x v="143"/>
    <d v="2019-11-17T00:00:00"/>
    <s v="Second Class"/>
    <s v="CK-12595"/>
    <s v="Clytie Kelty"/>
    <x v="0"/>
    <s v="United States"/>
    <s v="Grove City"/>
    <x v="0"/>
    <n v="43123"/>
    <s v="East"/>
    <s v="TEC-PH-10000011"/>
    <x v="0"/>
    <x v="0"/>
    <s v="PureGear Roll-On Screen Protector"/>
    <n v="119.93999999999998"/>
    <n v="10"/>
    <n v="0.4"/>
    <n v="15.99199999999999"/>
    <n v="1199.3999999999999"/>
    <s v="No"/>
    <n v="123.58799999999998"/>
    <n v="426.72072000000003"/>
    <n v="15.99199999999999"/>
  </r>
  <r>
    <n v="616"/>
    <s v="CA-2019-138611"/>
    <x v="143"/>
    <d v="2019-11-17T00:00:00"/>
    <s v="Second Class"/>
    <s v="CK-12595"/>
    <s v="Clytie Kelty"/>
    <x v="0"/>
    <s v="United States"/>
    <s v="Grove City"/>
    <x v="0"/>
    <n v="43123"/>
    <s v="East"/>
    <s v="OFF-BI-10002949"/>
    <x v="2"/>
    <x v="5"/>
    <s v="Prestige Round Ring Binders"/>
    <n v="3.6480000000000006"/>
    <n v="2"/>
    <n v="0.7"/>
    <n v="-2.7967999999999993"/>
    <n v="7.2960000000000012"/>
    <s v="No"/>
    <n v="123.58799999999998"/>
    <n v="426.72072000000003"/>
    <n v="-2.7967999999999993"/>
  </r>
  <r>
    <n v="622"/>
    <s v="US-2016-111171"/>
    <x v="260"/>
    <d v="2016-12-31T00:00:00"/>
    <s v="Standard Class"/>
    <s v="CA-12265"/>
    <s v="Christina Anderson"/>
    <x v="0"/>
    <s v="United States"/>
    <s v="Chicago"/>
    <x v="8"/>
    <n v="60610"/>
    <s v="Central"/>
    <s v="OFF-BI-10002103"/>
    <x v="2"/>
    <x v="5"/>
    <s v="Cardinal Slant-D Ring Binder, Heavy Gauge Vinyl"/>
    <n v="8.6899999999999977"/>
    <n v="5"/>
    <n v="0.8"/>
    <n v="-14.773"/>
    <n v="43.449999999999989"/>
    <s v="No"/>
    <n v="8.6899999999999977"/>
    <n v="241.69743529411767"/>
    <n v="-14.773"/>
  </r>
  <r>
    <n v="628"/>
    <s v="CA-2019-153787"/>
    <x v="144"/>
    <d v="2019-05-23T00:00:00"/>
    <s v="Standard Class"/>
    <s v="AT-10735"/>
    <s v="Annie Thurman"/>
    <x v="0"/>
    <s v="United States"/>
    <s v="Seattle"/>
    <x v="2"/>
    <n v="98115"/>
    <s v="West"/>
    <s v="OFF-AP-10001563"/>
    <x v="2"/>
    <x v="2"/>
    <s v="Belkin Premiere Surge Master II 8-outlet surge protector"/>
    <n v="97.16"/>
    <n v="2"/>
    <n v="0"/>
    <n v="28.176399999999987"/>
    <n v="194.32"/>
    <s v="No"/>
    <n v="97.16"/>
    <n v="479.95124999999996"/>
    <n v="28.176399999999987"/>
  </r>
  <r>
    <n v="629"/>
    <s v="CA-2019-133431"/>
    <x v="188"/>
    <d v="2019-12-21T00:00:00"/>
    <s v="Standard Class"/>
    <s v="LC-17140"/>
    <s v="Logan Currie"/>
    <x v="0"/>
    <s v="United States"/>
    <s v="San Francisco"/>
    <x v="3"/>
    <n v="94122"/>
    <s v="West"/>
    <s v="OFF-BI-10000605"/>
    <x v="2"/>
    <x v="5"/>
    <s v="Acco Pressboard Covers with Storage Hooks, 9 1/2&quot; x 11&quot;, Executive Red"/>
    <n v="15.24"/>
    <n v="5"/>
    <n v="0.2"/>
    <n v="5.1434999999999977"/>
    <n v="76.2"/>
    <s v="No"/>
    <n v="28.47"/>
    <n v="322.43775999999991"/>
    <n v="5.1434999999999977"/>
  </r>
  <r>
    <n v="630"/>
    <s v="CA-2019-133431"/>
    <x v="188"/>
    <d v="2019-12-21T00:00:00"/>
    <s v="Standard Class"/>
    <s v="LC-17140"/>
    <s v="Logan Currie"/>
    <x v="0"/>
    <s v="United States"/>
    <s v="San Francisco"/>
    <x v="3"/>
    <n v="94122"/>
    <s v="West"/>
    <s v="OFF-PA-10002615"/>
    <x v="2"/>
    <x v="8"/>
    <s v="Ampad Gold Fibre Wirebound Steno Books, 6&quot; x 9&quot;, Gregg Ruled"/>
    <n v="13.23"/>
    <n v="3"/>
    <n v="0"/>
    <n v="6.0857999999999999"/>
    <n v="39.69"/>
    <s v="No"/>
    <n v="28.47"/>
    <n v="322.43775999999991"/>
    <n v="6.0857999999999999"/>
  </r>
  <r>
    <n v="634"/>
    <s v="CA-2019-144694"/>
    <x v="261"/>
    <d v="2019-09-26T00:00:00"/>
    <s v="Second Class"/>
    <s v="BD-11605"/>
    <s v="Brian Dahlen"/>
    <x v="0"/>
    <s v="United States"/>
    <s v="Miami"/>
    <x v="12"/>
    <n v="33180"/>
    <s v="South"/>
    <s v="TEC-AC-10002857"/>
    <x v="0"/>
    <x v="9"/>
    <s v="Verbatim 25 GB 6x Blu-ray Single Layer Recordable Disc, 1/Pack"/>
    <n v="17.880000000000003"/>
    <n v="3"/>
    <n v="0.2"/>
    <n v="2.458499999999999"/>
    <n v="53.640000000000008"/>
    <s v="No"/>
    <n v="253.82400000000001"/>
    <n v="1782.1415250000002"/>
    <n v="2.458499999999999"/>
  </r>
  <r>
    <n v="635"/>
    <s v="CA-2019-144694"/>
    <x v="261"/>
    <d v="2019-09-26T00:00:00"/>
    <s v="Second Class"/>
    <s v="BD-11605"/>
    <s v="Brian Dahlen"/>
    <x v="0"/>
    <s v="United States"/>
    <s v="Miami"/>
    <x v="12"/>
    <n v="33180"/>
    <s v="South"/>
    <s v="OFF-LA-10003930"/>
    <x v="2"/>
    <x v="16"/>
    <s v="Dot Matrix Printer Tape Reel Labels, White, 5000/Box"/>
    <n v="235.94400000000002"/>
    <n v="3"/>
    <n v="0.2"/>
    <n v="85.529700000000005"/>
    <n v="707.83200000000011"/>
    <s v="No"/>
    <n v="253.82400000000001"/>
    <n v="1782.1415250000002"/>
    <n v="85.529700000000005"/>
  </r>
  <r>
    <n v="637"/>
    <s v="US-2018-123470"/>
    <x v="262"/>
    <d v="2018-08-21T00:00:00"/>
    <s v="Standard Class"/>
    <s v="ME-17725"/>
    <s v="Max Engle"/>
    <x v="0"/>
    <s v="United States"/>
    <s v="Aurora"/>
    <x v="1"/>
    <n v="80013"/>
    <s v="West"/>
    <s v="OFF-BI-10001989"/>
    <x v="2"/>
    <x v="5"/>
    <s v="Premium Transparent Presentation Covers by GBC"/>
    <n v="18.882000000000005"/>
    <n v="3"/>
    <n v="0.7"/>
    <n v="-13.846800000000002"/>
    <n v="56.646000000000015"/>
    <s v="No"/>
    <n v="141.21"/>
    <n v="279.82166153846151"/>
    <n v="-13.846800000000002"/>
  </r>
  <r>
    <n v="638"/>
    <s v="US-2018-123470"/>
    <x v="262"/>
    <d v="2018-08-21T00:00:00"/>
    <s v="Standard Class"/>
    <s v="ME-17725"/>
    <s v="Max Engle"/>
    <x v="0"/>
    <s v="United States"/>
    <s v="Aurora"/>
    <x v="1"/>
    <n v="80013"/>
    <s v="West"/>
    <s v="OFF-AP-10003287"/>
    <x v="2"/>
    <x v="2"/>
    <s v="Tripp Lite TLP810NET Broadband Surge for Modem/Fax"/>
    <n v="122.328"/>
    <n v="3"/>
    <n v="0.2"/>
    <n v="12.232799999999997"/>
    <n v="366.98400000000004"/>
    <s v="No"/>
    <n v="141.21"/>
    <n v="279.82166153846151"/>
    <n v="12.232799999999997"/>
  </r>
  <r>
    <n v="642"/>
    <s v="CA-2019-167913"/>
    <x v="263"/>
    <d v="2019-08-03T00:00:00"/>
    <s v="Second Class"/>
    <s v="JL-15835"/>
    <s v="John Lee"/>
    <x v="0"/>
    <s v="United States"/>
    <s v="Mission Viejo"/>
    <x v="3"/>
    <n v="92691"/>
    <s v="West"/>
    <s v="OFF-ST-10000585"/>
    <x v="2"/>
    <x v="3"/>
    <s v="Economy Rollaway Files"/>
    <n v="330.4"/>
    <n v="2"/>
    <n v="0"/>
    <n v="85.903999999999996"/>
    <n v="660.8"/>
    <s v="No"/>
    <n v="356.65"/>
    <n v="1250.1384444444443"/>
    <n v="85.903999999999996"/>
  </r>
  <r>
    <n v="643"/>
    <s v="CA-2019-167913"/>
    <x v="263"/>
    <d v="2019-08-03T00:00:00"/>
    <s v="Second Class"/>
    <s v="JL-15835"/>
    <s v="John Lee"/>
    <x v="0"/>
    <s v="United States"/>
    <s v="Mission Viejo"/>
    <x v="3"/>
    <n v="92691"/>
    <s v="West"/>
    <s v="OFF-LA-10002787"/>
    <x v="2"/>
    <x v="16"/>
    <s v="Avery 480"/>
    <n v="26.25"/>
    <n v="7"/>
    <n v="0"/>
    <n v="12.599999999999998"/>
    <n v="183.75"/>
    <s v="No"/>
    <n v="356.65"/>
    <n v="1250.1384444444443"/>
    <n v="12.599999999999998"/>
  </r>
  <r>
    <n v="644"/>
    <s v="CA-2019-106103"/>
    <x v="264"/>
    <d v="2019-06-15T00:00:00"/>
    <s v="Standard Class"/>
    <s v="SC-20305"/>
    <s v="Sean Christensen"/>
    <x v="0"/>
    <s v="United States"/>
    <s v="Rochester Hills"/>
    <x v="26"/>
    <n v="48307"/>
    <s v="Central"/>
    <s v="TEC-AC-10003832"/>
    <x v="0"/>
    <x v="9"/>
    <s v="Imation 16GB Mini TravelDrive USB 2.0 Flash Drive"/>
    <n v="132.52000000000001"/>
    <n v="4"/>
    <n v="0"/>
    <n v="54.333200000000005"/>
    <n v="530.08000000000004"/>
    <s v="No"/>
    <n v="132.52000000000001"/>
    <n v="440.77158333333341"/>
    <n v="54.333200000000005"/>
  </r>
  <r>
    <n v="655"/>
    <s v="CA-2018-137239"/>
    <x v="265"/>
    <d v="2018-08-28T00:00:00"/>
    <s v="Standard Class"/>
    <s v="CR-12730"/>
    <s v="Craig Reiter"/>
    <x v="0"/>
    <s v="United States"/>
    <s v="Columbus"/>
    <x v="0"/>
    <n v="43229"/>
    <s v="East"/>
    <s v="OFF-AP-10002439"/>
    <x v="2"/>
    <x v="2"/>
    <s v="Tripp Lite Isotel 8 Ultra 8 Outlet Metal Surge"/>
    <n v="113.55200000000001"/>
    <n v="2"/>
    <n v="0.2"/>
    <n v="8.5163999999999938"/>
    <n v="227.10400000000001"/>
    <s v="No"/>
    <n v="251.15800000000002"/>
    <n v="350.47766666666666"/>
    <n v="8.5163999999999938"/>
  </r>
  <r>
    <n v="656"/>
    <s v="CA-2018-137239"/>
    <x v="265"/>
    <d v="2018-08-28T00:00:00"/>
    <s v="Standard Class"/>
    <s v="CR-12730"/>
    <s v="Craig Reiter"/>
    <x v="0"/>
    <s v="United States"/>
    <s v="Columbus"/>
    <x v="0"/>
    <n v="43229"/>
    <s v="East"/>
    <s v="OFF-BI-10002827"/>
    <x v="2"/>
    <x v="5"/>
    <s v="Avery Durable Poly Binders"/>
    <n v="3.3180000000000005"/>
    <n v="2"/>
    <n v="0.7"/>
    <n v="-2.6543999999999999"/>
    <n v="6.636000000000001"/>
    <s v="No"/>
    <n v="251.15800000000002"/>
    <n v="350.47766666666666"/>
    <n v="-2.6543999999999999"/>
  </r>
  <r>
    <n v="657"/>
    <s v="CA-2018-137239"/>
    <x v="265"/>
    <d v="2018-08-28T00:00:00"/>
    <s v="Standard Class"/>
    <s v="CR-12730"/>
    <s v="Craig Reiter"/>
    <x v="0"/>
    <s v="United States"/>
    <s v="Columbus"/>
    <x v="0"/>
    <n v="43229"/>
    <s v="East"/>
    <s v="OFF-EN-10002230"/>
    <x v="2"/>
    <x v="12"/>
    <s v="Airmail Envelopes"/>
    <n v="134.28800000000001"/>
    <n v="2"/>
    <n v="0.2"/>
    <n v="45.322199999999995"/>
    <n v="268.57600000000002"/>
    <s v="No"/>
    <n v="251.15800000000002"/>
    <n v="350.47766666666666"/>
    <n v="45.322199999999995"/>
  </r>
  <r>
    <n v="660"/>
    <s v="CA-2017-146563"/>
    <x v="266"/>
    <d v="2017-08-28T00:00:00"/>
    <s v="Standard Class"/>
    <s v="CB-12025"/>
    <s v="Cassandra Brandow"/>
    <x v="0"/>
    <s v="United States"/>
    <s v="Arlington"/>
    <x v="4"/>
    <n v="76017"/>
    <s v="Central"/>
    <s v="OFF-ST-10001490"/>
    <x v="2"/>
    <x v="3"/>
    <s v="Hot File 7-Pocket, Floor Stand"/>
    <n v="999.43200000000002"/>
    <n v="7"/>
    <n v="0.2"/>
    <n v="124.92899999999986"/>
    <n v="6996.0240000000003"/>
    <s v="No"/>
    <n v="2645.0210000000002"/>
    <n v="997.62215384615399"/>
    <n v="124.92899999999986"/>
  </r>
  <r>
    <n v="661"/>
    <s v="CA-2017-146563"/>
    <x v="266"/>
    <d v="2017-08-28T00:00:00"/>
    <s v="Standard Class"/>
    <s v="CB-12025"/>
    <s v="Cassandra Brandow"/>
    <x v="0"/>
    <s v="United States"/>
    <s v="Arlington"/>
    <x v="4"/>
    <n v="76017"/>
    <s v="Central"/>
    <s v="OFF-ST-10001511"/>
    <x v="2"/>
    <x v="3"/>
    <s v="Space Solutions Commercial Steel Shelving"/>
    <n v="724.08"/>
    <n v="14"/>
    <n v="0.2"/>
    <n v="-135.7650000000001"/>
    <n v="10137.120000000001"/>
    <s v="No"/>
    <n v="2645.0210000000002"/>
    <n v="997.62215384615399"/>
    <n v="-135.7650000000001"/>
  </r>
  <r>
    <n v="662"/>
    <s v="CA-2017-146563"/>
    <x v="266"/>
    <d v="2017-08-28T00:00:00"/>
    <s v="Standard Class"/>
    <s v="CB-12025"/>
    <s v="Cassandra Brandow"/>
    <x v="0"/>
    <s v="United States"/>
    <s v="Arlington"/>
    <x v="4"/>
    <n v="76017"/>
    <s v="Central"/>
    <s v="FUR-TA-10001768"/>
    <x v="1"/>
    <x v="1"/>
    <s v="Hon Racetrack Conference Tables"/>
    <n v="918.78499999999985"/>
    <n v="5"/>
    <n v="0.3"/>
    <n v="-118.12950000000006"/>
    <n v="4593.9249999999993"/>
    <s v="No"/>
    <n v="2645.0210000000002"/>
    <n v="997.62215384615399"/>
    <n v="-118.12950000000006"/>
  </r>
  <r>
    <n v="663"/>
    <s v="CA-2017-146563"/>
    <x v="266"/>
    <d v="2017-08-28T00:00:00"/>
    <s v="Standard Class"/>
    <s v="CB-12025"/>
    <s v="Cassandra Brandow"/>
    <x v="0"/>
    <s v="United States"/>
    <s v="Arlington"/>
    <x v="4"/>
    <n v="76017"/>
    <s v="Central"/>
    <s v="OFF-BI-10003981"/>
    <x v="2"/>
    <x v="5"/>
    <s v="Avery Durable Plastic 1&quot; Binders"/>
    <n v="2.7239999999999993"/>
    <n v="3"/>
    <n v="0.8"/>
    <n v="-4.2222000000000008"/>
    <n v="8.171999999999997"/>
    <s v="No"/>
    <n v="2645.0210000000002"/>
    <n v="997.62215384615399"/>
    <n v="-4.2222000000000008"/>
  </r>
  <r>
    <n v="665"/>
    <s v="CA-2018-143308"/>
    <x v="267"/>
    <d v="2018-11-04T00:00:00"/>
    <s v="Same Day"/>
    <s v="RC-19825"/>
    <s v="Roy Collins"/>
    <x v="0"/>
    <s v="United States"/>
    <s v="Louisville"/>
    <x v="11"/>
    <n v="40214"/>
    <s v="South"/>
    <s v="OFF-FA-10000621"/>
    <x v="2"/>
    <x v="10"/>
    <s v="OIC Colored Binder Clips, Assorted Sizes"/>
    <n v="10.74"/>
    <n v="3"/>
    <n v="0"/>
    <n v="5.2625999999999999"/>
    <n v="32.22"/>
    <s v="No"/>
    <n v="10.74"/>
    <n v="260.54489999999998"/>
    <n v="5.2625999999999999"/>
  </r>
  <r>
    <n v="669"/>
    <s v="CA-2016-156314"/>
    <x v="217"/>
    <d v="2016-12-26T00:00:00"/>
    <s v="First Class"/>
    <s v="RP-19390"/>
    <s v="Resi Pölking"/>
    <x v="0"/>
    <s v="United States"/>
    <s v="Cleveland"/>
    <x v="0"/>
    <n v="44105"/>
    <s v="East"/>
    <s v="FUR-FU-10003096"/>
    <x v="1"/>
    <x v="4"/>
    <s v="Master Giant Foot Doorstop, Safety Yellow"/>
    <n v="30.36"/>
    <n v="5"/>
    <n v="0.2"/>
    <n v="8.7285000000000004"/>
    <n v="151.80000000000001"/>
    <s v="No"/>
    <n v="30.36"/>
    <n v="3655.7743209876521"/>
    <n v="8.7285000000000004"/>
  </r>
  <r>
    <n v="673"/>
    <s v="CA-2019-111178"/>
    <x v="206"/>
    <d v="2019-06-22T00:00:00"/>
    <s v="Standard Class"/>
    <s v="TD-20995"/>
    <s v="Tamara Dahlen"/>
    <x v="0"/>
    <s v="United States"/>
    <s v="Quincy"/>
    <x v="8"/>
    <n v="62301"/>
    <s v="Central"/>
    <s v="OFF-AR-10001954"/>
    <x v="2"/>
    <x v="6"/>
    <s v="Newell 331"/>
    <n v="19.559999999999999"/>
    <n v="5"/>
    <n v="0.2"/>
    <n v="1.7115"/>
    <n v="97.8"/>
    <s v="No"/>
    <n v="19.559999999999999"/>
    <n v="181.25524999999999"/>
    <n v="1.7115"/>
  </r>
  <r>
    <n v="674"/>
    <s v="CA-2019-130351"/>
    <x v="268"/>
    <d v="2019-12-08T00:00:00"/>
    <s v="First Class"/>
    <s v="RB-19570"/>
    <s v="Rob Beeghly"/>
    <x v="0"/>
    <s v="United States"/>
    <s v="Columbus"/>
    <x v="14"/>
    <n v="47201"/>
    <s v="Central"/>
    <s v="OFF-AP-10004532"/>
    <x v="2"/>
    <x v="2"/>
    <s v="Kensington 6 Outlet Guardian Standard Surge Protector"/>
    <n v="61.44"/>
    <n v="3"/>
    <n v="0"/>
    <n v="16.588799999999999"/>
    <n v="184.32"/>
    <s v="No"/>
    <n v="199.73000000000002"/>
    <n v="114.19266666666668"/>
    <n v="16.588799999999999"/>
  </r>
  <r>
    <n v="675"/>
    <s v="CA-2019-130351"/>
    <x v="268"/>
    <d v="2019-12-08T00:00:00"/>
    <s v="First Class"/>
    <s v="RB-19570"/>
    <s v="Rob Beeghly"/>
    <x v="0"/>
    <s v="United States"/>
    <s v="Columbus"/>
    <x v="14"/>
    <n v="47201"/>
    <s v="Central"/>
    <s v="OFF-PA-10002137"/>
    <x v="2"/>
    <x v="8"/>
    <s v="Southworth 100% Résumé Paper, 24lb."/>
    <n v="38.9"/>
    <n v="5"/>
    <n v="0"/>
    <n v="17.504999999999995"/>
    <n v="194.5"/>
    <s v="No"/>
    <n v="199.73000000000002"/>
    <n v="114.19266666666668"/>
    <n v="17.504999999999995"/>
  </r>
  <r>
    <n v="676"/>
    <s v="CA-2019-130351"/>
    <x v="268"/>
    <d v="2019-12-08T00:00:00"/>
    <s v="First Class"/>
    <s v="RB-19570"/>
    <s v="Rob Beeghly"/>
    <x v="0"/>
    <s v="United States"/>
    <s v="Columbus"/>
    <x v="14"/>
    <n v="47201"/>
    <s v="Central"/>
    <s v="TEC-AC-10003832"/>
    <x v="0"/>
    <x v="9"/>
    <s v="Imation 16GB Mini TravelDrive USB 2.0 Flash Drive"/>
    <n v="99.390000000000015"/>
    <n v="3"/>
    <n v="0"/>
    <n v="40.749900000000004"/>
    <n v="298.17000000000007"/>
    <s v="No"/>
    <n v="199.73000000000002"/>
    <n v="114.19266666666668"/>
    <n v="40.749900000000004"/>
  </r>
  <r>
    <n v="677"/>
    <s v="US-2019-119438"/>
    <x v="269"/>
    <d v="2019-03-23T00:00:00"/>
    <s v="Standard Class"/>
    <s v="CD-11980"/>
    <s v="Carol Darley"/>
    <x v="0"/>
    <s v="United States"/>
    <s v="Tyler"/>
    <x v="4"/>
    <n v="75701"/>
    <s v="Central"/>
    <s v="OFF-AP-10000804"/>
    <x v="2"/>
    <x v="2"/>
    <s v="Hoover Portapower Portable Vacuum"/>
    <n v="2.6879999999999997"/>
    <n v="3"/>
    <n v="0.8"/>
    <n v="-7.3920000000000021"/>
    <n v="8.0640000000000001"/>
    <s v="No"/>
    <n v="296.02199999999999"/>
    <n v="254.63866666666667"/>
    <n v="-7.3920000000000021"/>
  </r>
  <r>
    <n v="678"/>
    <s v="US-2019-119438"/>
    <x v="269"/>
    <d v="2019-03-23T00:00:00"/>
    <s v="Standard Class"/>
    <s v="CD-11980"/>
    <s v="Carol Darley"/>
    <x v="0"/>
    <s v="United States"/>
    <s v="Tyler"/>
    <x v="4"/>
    <n v="75701"/>
    <s v="Central"/>
    <s v="TEC-AC-10003614"/>
    <x v="0"/>
    <x v="9"/>
    <s v="Verbatim 25 GB 6x Blu-ray Single Layer Recordable Disc, 10/Pack"/>
    <n v="27.816000000000003"/>
    <n v="3"/>
    <n v="0.2"/>
    <n v="4.5200999999999958"/>
    <n v="83.448000000000008"/>
    <s v="No"/>
    <n v="296.02199999999999"/>
    <n v="254.63866666666667"/>
    <n v="4.5200999999999958"/>
  </r>
  <r>
    <n v="679"/>
    <s v="US-2019-119438"/>
    <x v="269"/>
    <d v="2019-03-23T00:00:00"/>
    <s v="Standard Class"/>
    <s v="CD-11980"/>
    <s v="Carol Darley"/>
    <x v="0"/>
    <s v="United States"/>
    <s v="Tyler"/>
    <x v="4"/>
    <n v="75701"/>
    <s v="Central"/>
    <s v="FUR-FU-10003553"/>
    <x v="1"/>
    <x v="4"/>
    <s v="Howard Miller 13-1/2&quot; Diameter Rosebrook Wall Clock"/>
    <n v="82.524000000000001"/>
    <n v="3"/>
    <n v="0.6"/>
    <n v="-41.261999999999972"/>
    <n v="247.572"/>
    <s v="No"/>
    <n v="296.02199999999999"/>
    <n v="254.63866666666667"/>
    <n v="-41.261999999999972"/>
  </r>
  <r>
    <n v="680"/>
    <s v="US-2019-119438"/>
    <x v="269"/>
    <d v="2019-03-23T00:00:00"/>
    <s v="Standard Class"/>
    <s v="CD-11980"/>
    <s v="Carol Darley"/>
    <x v="0"/>
    <s v="United States"/>
    <s v="Tyler"/>
    <x v="4"/>
    <n v="75701"/>
    <s v="Central"/>
    <s v="OFF-BI-10004632"/>
    <x v="2"/>
    <x v="5"/>
    <s v="Ibico Hi-Tech Manual Binding System"/>
    <n v="182.99399999999997"/>
    <n v="3"/>
    <n v="0.8"/>
    <n v="-320.23950000000013"/>
    <n v="548.98199999999997"/>
    <s v="No"/>
    <n v="296.02199999999999"/>
    <n v="254.63866666666667"/>
    <n v="-320.23950000000013"/>
  </r>
  <r>
    <n v="681"/>
    <s v="CA-2018-164511"/>
    <x v="270"/>
    <d v="2018-11-24T00:00:00"/>
    <s v="Standard Class"/>
    <s v="DJ-13630"/>
    <s v="Doug Jacobs"/>
    <x v="0"/>
    <s v="United States"/>
    <s v="New York City"/>
    <x v="5"/>
    <n v="10024"/>
    <s v="East"/>
    <s v="OFF-BI-10003305"/>
    <x v="2"/>
    <x v="5"/>
    <s v="Avery Hanging File Binders"/>
    <n v="14.352000000000002"/>
    <n v="3"/>
    <n v="0.2"/>
    <n v="4.6643999999999988"/>
    <n v="43.056000000000004"/>
    <s v="No"/>
    <n v="147.91199999999998"/>
    <n v="1539.722"/>
    <n v="4.6643999999999988"/>
  </r>
  <r>
    <n v="682"/>
    <s v="CA-2018-164511"/>
    <x v="270"/>
    <d v="2018-11-24T00:00:00"/>
    <s v="Standard Class"/>
    <s v="DJ-13630"/>
    <s v="Doug Jacobs"/>
    <x v="0"/>
    <s v="United States"/>
    <s v="New York City"/>
    <x v="5"/>
    <n v="10024"/>
    <s v="East"/>
    <s v="OFF-ST-10002583"/>
    <x v="2"/>
    <x v="3"/>
    <s v="Fellowes Neat Ideas Storage Cubes"/>
    <n v="64.959999999999994"/>
    <n v="2"/>
    <n v="0"/>
    <n v="2.598399999999998"/>
    <n v="129.91999999999999"/>
    <s v="No"/>
    <n v="147.91199999999998"/>
    <n v="1539.722"/>
    <n v="2.598399999999998"/>
  </r>
  <r>
    <n v="683"/>
    <s v="CA-2018-164511"/>
    <x v="270"/>
    <d v="2018-11-24T00:00:00"/>
    <s v="Standard Class"/>
    <s v="DJ-13630"/>
    <s v="Doug Jacobs"/>
    <x v="0"/>
    <s v="United States"/>
    <s v="New York City"/>
    <x v="5"/>
    <n v="10024"/>
    <s v="East"/>
    <s v="OFF-ST-10004507"/>
    <x v="2"/>
    <x v="3"/>
    <s v="Advantus Rolling Storage Box"/>
    <n v="68.599999999999994"/>
    <n v="4"/>
    <n v="0"/>
    <n v="18.521999999999998"/>
    <n v="274.39999999999998"/>
    <s v="No"/>
    <n v="147.91199999999998"/>
    <n v="1539.722"/>
    <n v="18.521999999999998"/>
  </r>
  <r>
    <n v="686"/>
    <s v="CA-2016-157784"/>
    <x v="271"/>
    <d v="2016-07-08T00:00:00"/>
    <s v="First Class"/>
    <s v="MC-17845"/>
    <s v="Michael Chen"/>
    <x v="0"/>
    <s v="United States"/>
    <s v="Jackson"/>
    <x v="33"/>
    <n v="39212"/>
    <s v="South"/>
    <s v="TEC-AC-10003911"/>
    <x v="0"/>
    <x v="9"/>
    <s v="NETGEAR AC1750 Dual Band Gigabit Smart WiFi Router"/>
    <n v="479.97"/>
    <n v="3"/>
    <n v="0"/>
    <n v="163.18979999999999"/>
    <n v="1439.91"/>
    <s v="No"/>
    <n v="514.03000000000009"/>
    <n v="550.39400000000001"/>
    <n v="163.18979999999999"/>
  </r>
  <r>
    <n v="687"/>
    <s v="CA-2016-157784"/>
    <x v="271"/>
    <d v="2016-07-08T00:00:00"/>
    <s v="First Class"/>
    <s v="MC-17845"/>
    <s v="Michael Chen"/>
    <x v="0"/>
    <s v="United States"/>
    <s v="Jackson"/>
    <x v="33"/>
    <n v="39212"/>
    <s v="South"/>
    <s v="OFF-LA-10001934"/>
    <x v="2"/>
    <x v="16"/>
    <s v="Avery 516"/>
    <n v="14.62"/>
    <n v="2"/>
    <n v="0"/>
    <n v="6.8713999999999995"/>
    <n v="29.24"/>
    <s v="No"/>
    <n v="514.03000000000009"/>
    <n v="550.39400000000001"/>
    <n v="6.8713999999999995"/>
  </r>
  <r>
    <n v="688"/>
    <s v="CA-2016-157784"/>
    <x v="271"/>
    <d v="2016-07-08T00:00:00"/>
    <s v="First Class"/>
    <s v="MC-17845"/>
    <s v="Michael Chen"/>
    <x v="0"/>
    <s v="United States"/>
    <s v="Jackson"/>
    <x v="33"/>
    <n v="39212"/>
    <s v="South"/>
    <s v="OFF-PA-10000304"/>
    <x v="2"/>
    <x v="8"/>
    <s v="Xerox 1995"/>
    <n v="19.440000000000001"/>
    <n v="3"/>
    <n v="0"/>
    <n v="9.3312000000000008"/>
    <n v="58.320000000000007"/>
    <s v="No"/>
    <n v="514.03000000000009"/>
    <n v="550.39400000000001"/>
    <n v="9.3312000000000008"/>
  </r>
  <r>
    <n v="689"/>
    <s v="CA-2019-161480"/>
    <x v="99"/>
    <d v="2019-12-29T00:00:00"/>
    <s v="Standard Class"/>
    <s v="RA-19285"/>
    <s v="Ralph Arnett"/>
    <x v="0"/>
    <s v="United States"/>
    <s v="New York City"/>
    <x v="5"/>
    <n v="10035"/>
    <s v="East"/>
    <s v="FUR-BO-10004015"/>
    <x v="1"/>
    <x v="14"/>
    <s v="Bush Andora Bookcase, Maple/Graphite Gray Finish"/>
    <n v="191.98400000000001"/>
    <n v="2"/>
    <n v="0.2"/>
    <n v="4.7995999999999768"/>
    <n v="383.96800000000002"/>
    <s v="No"/>
    <n v="191.98400000000001"/>
    <n v="1048.6684347826085"/>
    <n v="4.7995999999999768"/>
  </r>
  <r>
    <n v="690"/>
    <s v="US-2016-117135"/>
    <x v="272"/>
    <d v="2016-06-23T00:00:00"/>
    <s v="Second Class"/>
    <s v="NP-18325"/>
    <s v="Naresj Patel"/>
    <x v="0"/>
    <s v="United States"/>
    <s v="Waynesboro"/>
    <x v="17"/>
    <n v="22980"/>
    <s v="South"/>
    <s v="FUR-FU-10004071"/>
    <x v="1"/>
    <x v="4"/>
    <s v="Luxo Professional Magnifying Clamp-On Fluorescent Lamps"/>
    <n v="104.01"/>
    <n v="1"/>
    <n v="0"/>
    <n v="14.561400000000006"/>
    <n v="104.01"/>
    <s v="No"/>
    <n v="425.66999999999996"/>
    <n v="1853.6999999999998"/>
    <n v="14.561400000000006"/>
  </r>
  <r>
    <n v="691"/>
    <s v="US-2016-117135"/>
    <x v="272"/>
    <d v="2016-06-23T00:00:00"/>
    <s v="Second Class"/>
    <s v="NP-18325"/>
    <s v="Naresj Patel"/>
    <x v="0"/>
    <s v="United States"/>
    <s v="Waynesboro"/>
    <x v="17"/>
    <n v="22980"/>
    <s v="South"/>
    <s v="TEC-PH-10002033"/>
    <x v="0"/>
    <x v="0"/>
    <s v="Konftel 250 Conference phone - Charcoal black"/>
    <n v="284.82"/>
    <n v="1"/>
    <n v="0"/>
    <n v="74.053200000000004"/>
    <n v="284.82"/>
    <s v="No"/>
    <n v="425.66999999999996"/>
    <n v="1853.6999999999998"/>
    <n v="74.053200000000004"/>
  </r>
  <r>
    <n v="692"/>
    <s v="US-2016-117135"/>
    <x v="272"/>
    <d v="2016-06-23T00:00:00"/>
    <s v="Second Class"/>
    <s v="NP-18325"/>
    <s v="Naresj Patel"/>
    <x v="0"/>
    <s v="United States"/>
    <s v="Waynesboro"/>
    <x v="17"/>
    <n v="22980"/>
    <s v="South"/>
    <s v="OFF-ST-10002444"/>
    <x v="2"/>
    <x v="3"/>
    <s v="Recycled Eldon Regeneration Jumbo File"/>
    <n v="36.839999999999996"/>
    <n v="3"/>
    <n v="0"/>
    <n v="10.315199999999999"/>
    <n v="110.51999999999998"/>
    <s v="No"/>
    <n v="425.66999999999996"/>
    <n v="1853.6999999999998"/>
    <n v="10.315199999999999"/>
  </r>
  <r>
    <n v="693"/>
    <s v="CA-2017-131534"/>
    <x v="273"/>
    <d v="2017-04-02T00:00:00"/>
    <s v="Standard Class"/>
    <s v="AB-10165"/>
    <s v="Alan Barnes"/>
    <x v="0"/>
    <s v="United States"/>
    <s v="Los Angeles"/>
    <x v="3"/>
    <n v="90036"/>
    <s v="West"/>
    <s v="TEC-AC-10002253"/>
    <x v="0"/>
    <x v="9"/>
    <s v="Imation Bio 8GB USB Flash Drive Imation Corp"/>
    <n v="166.24"/>
    <n v="1"/>
    <n v="0"/>
    <n v="24.936000000000007"/>
    <n v="166.24"/>
    <s v="No"/>
    <n v="199.64000000000001"/>
    <n v="172.69957142857143"/>
    <n v="24.936000000000007"/>
  </r>
  <r>
    <n v="694"/>
    <s v="CA-2017-131534"/>
    <x v="273"/>
    <d v="2017-04-02T00:00:00"/>
    <s v="Standard Class"/>
    <s v="AB-10165"/>
    <s v="Alan Barnes"/>
    <x v="0"/>
    <s v="United States"/>
    <s v="Los Angeles"/>
    <x v="3"/>
    <n v="90036"/>
    <s v="West"/>
    <s v="OFF-PA-10000743"/>
    <x v="2"/>
    <x v="8"/>
    <s v="Xerox 1977"/>
    <n v="33.4"/>
    <n v="5"/>
    <n v="0"/>
    <n v="16.032"/>
    <n v="167"/>
    <s v="No"/>
    <n v="199.64000000000001"/>
    <n v="172.69957142857143"/>
    <n v="16.032"/>
  </r>
  <r>
    <n v="704"/>
    <s v="CA-2017-142027"/>
    <x v="274"/>
    <d v="2017-04-14T00:00:00"/>
    <s v="Standard Class"/>
    <s v="JK-15370"/>
    <s v="Jay Kimmel"/>
    <x v="0"/>
    <s v="United States"/>
    <s v="Long Beach"/>
    <x v="3"/>
    <n v="90805"/>
    <s v="West"/>
    <s v="FUR-TA-10002774"/>
    <x v="1"/>
    <x v="1"/>
    <s v="Laminate Occasional Tables"/>
    <n v="369.91200000000003"/>
    <n v="3"/>
    <n v="0.2"/>
    <n v="-13.871700000000047"/>
    <n v="1109.7360000000001"/>
    <s v="No"/>
    <n v="369.91200000000003"/>
    <n v="651.96625806451607"/>
    <n v="-13.871700000000047"/>
  </r>
  <r>
    <n v="708"/>
    <s v="CA-2016-112158"/>
    <x v="275"/>
    <d v="2016-12-04T00:00:00"/>
    <s v="First Class"/>
    <s v="DP-13165"/>
    <s v="David Philippe"/>
    <x v="0"/>
    <s v="United States"/>
    <s v="New York City"/>
    <x v="5"/>
    <n v="10035"/>
    <s v="East"/>
    <s v="TEC-AC-10003628"/>
    <x v="0"/>
    <x v="9"/>
    <s v="Logitech 910-002974 M325 Wireless Mouse for Web Scrolling"/>
    <n v="119.96"/>
    <n v="4"/>
    <n v="0"/>
    <n v="52.78240000000001"/>
    <n v="479.84"/>
    <s v="No"/>
    <n v="1050.5999999999999"/>
    <n v="789.95399999999995"/>
    <n v="52.78240000000001"/>
  </r>
  <r>
    <n v="709"/>
    <s v="CA-2016-112158"/>
    <x v="275"/>
    <d v="2016-12-04T00:00:00"/>
    <s v="First Class"/>
    <s v="DP-13165"/>
    <s v="David Philippe"/>
    <x v="0"/>
    <s v="United States"/>
    <s v="New York City"/>
    <x v="5"/>
    <n v="10035"/>
    <s v="East"/>
    <s v="FUR-BO-10003272"/>
    <x v="1"/>
    <x v="14"/>
    <s v="O'Sullivan Living Dimensions 5-Shelf Bookcases"/>
    <n v="883.92"/>
    <n v="5"/>
    <n v="0.2"/>
    <n v="-110.49000000000007"/>
    <n v="4419.5999999999995"/>
    <s v="No"/>
    <n v="1050.5999999999999"/>
    <n v="789.95399999999995"/>
    <n v="-110.49000000000007"/>
  </r>
  <r>
    <n v="710"/>
    <s v="CA-2016-112158"/>
    <x v="275"/>
    <d v="2016-12-04T00:00:00"/>
    <s v="First Class"/>
    <s v="DP-13165"/>
    <s v="David Philippe"/>
    <x v="0"/>
    <s v="United States"/>
    <s v="New York City"/>
    <x v="5"/>
    <n v="10035"/>
    <s v="East"/>
    <s v="OFF-BI-10000050"/>
    <x v="2"/>
    <x v="5"/>
    <s v="Angle-D Binders with Locking Rings, Label Holders"/>
    <n v="46.72"/>
    <n v="8"/>
    <n v="0.2"/>
    <n v="15.767999999999997"/>
    <n v="373.76"/>
    <s v="No"/>
    <n v="1050.5999999999999"/>
    <n v="789.95399999999995"/>
    <n v="15.767999999999997"/>
  </r>
  <r>
    <n v="712"/>
    <s v="CA-2019-146136"/>
    <x v="117"/>
    <d v="2019-09-07T00:00:00"/>
    <s v="Standard Class"/>
    <s v="AP-10915"/>
    <s v="Arthur Prichep"/>
    <x v="0"/>
    <s v="United States"/>
    <s v="Palm Coast"/>
    <x v="12"/>
    <n v="32137"/>
    <s v="South"/>
    <s v="OFF-EN-10001219"/>
    <x v="2"/>
    <x v="12"/>
    <s v="#10- 4 1/8&quot; x 9 1/2&quot; Security-Tint Envelopes"/>
    <n v="24.448"/>
    <n v="4"/>
    <n v="0.2"/>
    <n v="8.8623999999999992"/>
    <n v="97.792000000000002"/>
    <s v="No"/>
    <n v="24.448"/>
    <n v="491.57733333333334"/>
    <n v="8.8623999999999992"/>
  </r>
  <r>
    <n v="717"/>
    <s v="CA-2016-130092"/>
    <x v="276"/>
    <d v="2016-01-14T00:00:00"/>
    <s v="First Class"/>
    <s v="SV-20365"/>
    <s v="Seth Vernon"/>
    <x v="0"/>
    <s v="United States"/>
    <s v="Dover"/>
    <x v="16"/>
    <n v="19901"/>
    <s v="East"/>
    <s v="FUR-FU-10000010"/>
    <x v="1"/>
    <x v="4"/>
    <s v="DAX Value U-Channel Document Frames, Easel Back"/>
    <n v="9.94"/>
    <n v="2"/>
    <n v="0"/>
    <n v="3.0813999999999995"/>
    <n v="19.88"/>
    <s v="No"/>
    <n v="9.94"/>
    <n v="94418.866710280578"/>
    <n v="3.0813999999999995"/>
  </r>
  <r>
    <n v="718"/>
    <s v="CA-2019-108910"/>
    <x v="261"/>
    <d v="2019-09-29T00:00:00"/>
    <s v="Standard Class"/>
    <s v="KC-16540"/>
    <s v="Kelly Collister"/>
    <x v="0"/>
    <s v="United States"/>
    <s v="Newark"/>
    <x v="0"/>
    <n v="43055"/>
    <s v="East"/>
    <s v="FUR-FU-10002253"/>
    <x v="1"/>
    <x v="4"/>
    <s v="Howard Miller 13&quot; Diameter Pewter Finish Round Wall Clock"/>
    <n v="103.05599999999998"/>
    <n v="3"/>
    <n v="0.2"/>
    <n v="24.475800000000007"/>
    <n v="309.16799999999995"/>
    <s v="No"/>
    <n v="103.05599999999998"/>
    <n v="1452.6484"/>
    <n v="24.475800000000007"/>
  </r>
  <r>
    <n v="726"/>
    <s v="CA-2019-144113"/>
    <x v="277"/>
    <d v="2019-09-20T00:00:00"/>
    <s v="Standard Class"/>
    <s v="JF-15355"/>
    <s v="Jay Fein"/>
    <x v="0"/>
    <s v="United States"/>
    <s v="Austin"/>
    <x v="4"/>
    <n v="78745"/>
    <s v="Central"/>
    <s v="OFF-EN-10001141"/>
    <x v="2"/>
    <x v="12"/>
    <s v="Manila Recycled Extra-Heavyweight Clasp Envelopes, 6&quot; x 9&quot;"/>
    <n v="17.568000000000001"/>
    <n v="2"/>
    <n v="0.2"/>
    <n v="6.3684000000000003"/>
    <n v="35.136000000000003"/>
    <s v="No"/>
    <n v="73.56"/>
    <n v="643.55472727272729"/>
    <n v="6.3684000000000003"/>
  </r>
  <r>
    <n v="727"/>
    <s v="CA-2019-144113"/>
    <x v="277"/>
    <d v="2019-09-20T00:00:00"/>
    <s v="Standard Class"/>
    <s v="JF-15355"/>
    <s v="Jay Fein"/>
    <x v="0"/>
    <s v="United States"/>
    <s v="Austin"/>
    <x v="4"/>
    <n v="78745"/>
    <s v="Central"/>
    <s v="TEC-PH-10002170"/>
    <x v="0"/>
    <x v="0"/>
    <s v="ClearSounds CSC500 Amplified Spirit Phone Corded phone"/>
    <n v="55.991999999999997"/>
    <n v="1"/>
    <n v="0.2"/>
    <n v="5.5992000000000015"/>
    <n v="55.991999999999997"/>
    <s v="No"/>
    <n v="73.56"/>
    <n v="643.55472727272729"/>
    <n v="5.5992000000000015"/>
  </r>
  <r>
    <n v="728"/>
    <s v="US-2018-150861"/>
    <x v="278"/>
    <d v="2018-12-06T00:00:00"/>
    <s v="First Class"/>
    <s v="EG-13900"/>
    <s v="Emily Grady"/>
    <x v="0"/>
    <s v="United States"/>
    <s v="Oceanside"/>
    <x v="5"/>
    <n v="11572"/>
    <s v="East"/>
    <s v="OFF-PA-10001954"/>
    <x v="2"/>
    <x v="8"/>
    <s v="Xerox 1964"/>
    <n v="182.72"/>
    <n v="8"/>
    <n v="0"/>
    <n v="84.051199999999994"/>
    <n v="1461.76"/>
    <s v="No"/>
    <n v="1165.3279999999997"/>
    <n v="721.48133333333317"/>
    <n v="84.051199999999994"/>
  </r>
  <r>
    <n v="729"/>
    <s v="US-2018-150861"/>
    <x v="278"/>
    <d v="2018-12-06T00:00:00"/>
    <s v="First Class"/>
    <s v="EG-13900"/>
    <s v="Emily Grady"/>
    <x v="0"/>
    <s v="United States"/>
    <s v="Oceanside"/>
    <x v="5"/>
    <n v="11572"/>
    <s v="East"/>
    <s v="FUR-TA-10002228"/>
    <x v="1"/>
    <x v="1"/>
    <s v="Bevis Traditional Conference Table Top, Plinth Base"/>
    <n v="400.03199999999998"/>
    <n v="2"/>
    <n v="0.4"/>
    <n v="-153.34560000000005"/>
    <n v="800.06399999999996"/>
    <s v="No"/>
    <n v="1165.3279999999997"/>
    <n v="721.48133333333317"/>
    <n v="-153.34560000000005"/>
  </r>
  <r>
    <n v="730"/>
    <s v="US-2018-150861"/>
    <x v="278"/>
    <d v="2018-12-06T00:00:00"/>
    <s v="First Class"/>
    <s v="EG-13900"/>
    <s v="Emily Grady"/>
    <x v="0"/>
    <s v="United States"/>
    <s v="Oceanside"/>
    <x v="5"/>
    <n v="11572"/>
    <s v="East"/>
    <s v="OFF-ST-10004634"/>
    <x v="2"/>
    <x v="3"/>
    <s v="Personal Folder Holder, Ebony"/>
    <n v="33.630000000000003"/>
    <n v="3"/>
    <n v="0"/>
    <n v="10.088999999999999"/>
    <n v="100.89000000000001"/>
    <s v="No"/>
    <n v="1165.3279999999997"/>
    <n v="721.48133333333317"/>
    <n v="10.088999999999999"/>
  </r>
  <r>
    <n v="731"/>
    <s v="US-2018-150861"/>
    <x v="278"/>
    <d v="2018-12-06T00:00:00"/>
    <s v="First Class"/>
    <s v="EG-13900"/>
    <s v="Emily Grady"/>
    <x v="0"/>
    <s v="United States"/>
    <s v="Oceanside"/>
    <x v="5"/>
    <n v="11572"/>
    <s v="East"/>
    <s v="FUR-CH-10002965"/>
    <x v="1"/>
    <x v="7"/>
    <s v="Global Leather Highback Executive Chair with Pneumatic Height Adjustment, Black"/>
    <n v="542.64599999999996"/>
    <n v="3"/>
    <n v="0.1"/>
    <n v="102.49980000000001"/>
    <n v="1627.9379999999999"/>
    <s v="No"/>
    <n v="1165.3279999999997"/>
    <n v="721.48133333333317"/>
    <n v="102.49980000000001"/>
  </r>
  <r>
    <n v="732"/>
    <s v="US-2018-150861"/>
    <x v="278"/>
    <d v="2018-12-06T00:00:00"/>
    <s v="First Class"/>
    <s v="EG-13900"/>
    <s v="Emily Grady"/>
    <x v="0"/>
    <s v="United States"/>
    <s v="Oceanside"/>
    <x v="5"/>
    <n v="11572"/>
    <s v="East"/>
    <s v="OFF-LA-10001317"/>
    <x v="2"/>
    <x v="16"/>
    <s v="Avery 520"/>
    <n v="6.3"/>
    <n v="2"/>
    <n v="0"/>
    <n v="3.024"/>
    <n v="12.6"/>
    <s v="No"/>
    <n v="1165.3279999999997"/>
    <n v="721.48133333333317"/>
    <n v="3.024"/>
  </r>
  <r>
    <n v="739"/>
    <s v="CA-2016-132500"/>
    <x v="181"/>
    <d v="2016-09-12T00:00:00"/>
    <s v="Standard Class"/>
    <s v="GZ-14470"/>
    <s v="Gary Zandusky"/>
    <x v="0"/>
    <s v="United States"/>
    <s v="San Francisco"/>
    <x v="3"/>
    <n v="94110"/>
    <s v="West"/>
    <s v="TEC-AC-10001383"/>
    <x v="0"/>
    <x v="9"/>
    <s v="Logitech Wireless Touch Keyboard K400"/>
    <n v="49.98"/>
    <n v="2"/>
    <n v="0"/>
    <n v="8.4965999999999937"/>
    <n v="99.96"/>
    <s v="No"/>
    <n v="49.98"/>
    <n v="725.16999999999985"/>
    <n v="8.4965999999999937"/>
  </r>
  <r>
    <n v="743"/>
    <s v="US-2018-146710"/>
    <x v="74"/>
    <d v="2018-09-01T00:00:00"/>
    <s v="Standard Class"/>
    <s v="SS-20875"/>
    <s v="Sung Shariari"/>
    <x v="0"/>
    <s v="United States"/>
    <s v="Dallas"/>
    <x v="4"/>
    <n v="75220"/>
    <s v="Central"/>
    <s v="OFF-SU-10004498"/>
    <x v="2"/>
    <x v="11"/>
    <s v="Martin-Yale Premier Letter Opener"/>
    <n v="51.52000000000001"/>
    <n v="5"/>
    <n v="0.2"/>
    <n v="-10.948000000000002"/>
    <n v="257.60000000000002"/>
    <s v="No"/>
    <n v="114.84"/>
    <n v="221.19133333333332"/>
    <n v="-10.948000000000002"/>
  </r>
  <r>
    <n v="744"/>
    <s v="US-2018-146710"/>
    <x v="74"/>
    <d v="2018-09-01T00:00:00"/>
    <s v="Standard Class"/>
    <s v="SS-20875"/>
    <s v="Sung Shariari"/>
    <x v="0"/>
    <s v="United States"/>
    <s v="Dallas"/>
    <x v="4"/>
    <n v="75220"/>
    <s v="Central"/>
    <s v="OFF-PA-10002615"/>
    <x v="2"/>
    <x v="8"/>
    <s v="Ampad Gold Fibre Wirebound Steno Books, 6&quot; x 9&quot;, Gregg Ruled"/>
    <n v="3.5280000000000005"/>
    <n v="1"/>
    <n v="0.2"/>
    <n v="1.1465999999999998"/>
    <n v="3.5280000000000005"/>
    <s v="No"/>
    <n v="114.84"/>
    <n v="221.19133333333332"/>
    <n v="1.1465999999999998"/>
  </r>
  <r>
    <n v="745"/>
    <s v="US-2018-146710"/>
    <x v="74"/>
    <d v="2018-09-01T00:00:00"/>
    <s v="Standard Class"/>
    <s v="SS-20875"/>
    <s v="Sung Shariari"/>
    <x v="0"/>
    <s v="United States"/>
    <s v="Dallas"/>
    <x v="4"/>
    <n v="75220"/>
    <s v="Central"/>
    <s v="OFF-PA-10004971"/>
    <x v="2"/>
    <x v="8"/>
    <s v="Xerox 196"/>
    <n v="4.6240000000000006"/>
    <n v="1"/>
    <n v="0.2"/>
    <n v="1.6762000000000001"/>
    <n v="4.6240000000000006"/>
    <s v="No"/>
    <n v="114.84"/>
    <n v="221.19133333333332"/>
    <n v="1.6762000000000001"/>
  </r>
  <r>
    <n v="746"/>
    <s v="US-2018-146710"/>
    <x v="74"/>
    <d v="2018-09-01T00:00:00"/>
    <s v="Standard Class"/>
    <s v="SS-20875"/>
    <s v="Sung Shariari"/>
    <x v="0"/>
    <s v="United States"/>
    <s v="Dallas"/>
    <x v="4"/>
    <n v="75220"/>
    <s v="Central"/>
    <s v="OFF-SU-10004261"/>
    <x v="2"/>
    <x v="11"/>
    <s v="Fiskars 8&quot; Scissors, 2/Pack"/>
    <n v="55.167999999999999"/>
    <n v="4"/>
    <n v="0.2"/>
    <n v="6.2063999999999897"/>
    <n v="220.672"/>
    <s v="No"/>
    <n v="114.84"/>
    <n v="221.19133333333332"/>
    <n v="6.2063999999999897"/>
  </r>
  <r>
    <n v="749"/>
    <s v="CA-2018-150889"/>
    <x v="64"/>
    <d v="2018-03-22T00:00:00"/>
    <s v="Second Class"/>
    <s v="PB-19105"/>
    <s v="Peter Bühler"/>
    <x v="0"/>
    <s v="United States"/>
    <s v="Evanston"/>
    <x v="8"/>
    <n v="60201"/>
    <s v="Central"/>
    <s v="TEC-PH-10000004"/>
    <x v="0"/>
    <x v="0"/>
    <s v="Belkin iPhone and iPad Lightning Cable"/>
    <n v="11.992000000000001"/>
    <n v="1"/>
    <n v="0.2"/>
    <n v="0.89939999999999909"/>
    <n v="11.992000000000001"/>
    <s v="No"/>
    <n v="11.992000000000001"/>
    <n v="143.84480000000002"/>
    <n v="0.89939999999999909"/>
  </r>
  <r>
    <n v="750"/>
    <s v="CA-2019-126074"/>
    <x v="102"/>
    <d v="2019-10-06T00:00:00"/>
    <s v="Standard Class"/>
    <s v="RF-19735"/>
    <s v="Roland Fjeld"/>
    <x v="0"/>
    <s v="United States"/>
    <s v="Trenton"/>
    <x v="26"/>
    <n v="48183"/>
    <s v="Central"/>
    <s v="OFF-BI-10003638"/>
    <x v="2"/>
    <x v="5"/>
    <s v="GBC Durable Plastic Covers"/>
    <n v="58.050000000000004"/>
    <n v="3"/>
    <n v="0"/>
    <n v="26.702999999999999"/>
    <n v="174.15"/>
    <s v="No"/>
    <n v="275.65000000000003"/>
    <n v="445.71100000000001"/>
    <n v="26.702999999999999"/>
  </r>
  <r>
    <n v="751"/>
    <s v="CA-2019-126074"/>
    <x v="102"/>
    <d v="2019-10-06T00:00:00"/>
    <s v="Standard Class"/>
    <s v="RF-19735"/>
    <s v="Roland Fjeld"/>
    <x v="0"/>
    <s v="United States"/>
    <s v="Trenton"/>
    <x v="26"/>
    <n v="48183"/>
    <s v="Central"/>
    <s v="FUR-FU-10003577"/>
    <x v="1"/>
    <x v="4"/>
    <s v="Nu-Dell Leatherette Frames"/>
    <n v="157.74"/>
    <n v="11"/>
    <n v="0"/>
    <n v="56.7864"/>
    <n v="1735.14"/>
    <s v="No"/>
    <n v="275.65000000000003"/>
    <n v="445.71100000000001"/>
    <n v="56.7864"/>
  </r>
  <r>
    <n v="752"/>
    <s v="CA-2019-126074"/>
    <x v="102"/>
    <d v="2019-10-06T00:00:00"/>
    <s v="Standard Class"/>
    <s v="RF-19735"/>
    <s v="Roland Fjeld"/>
    <x v="0"/>
    <s v="United States"/>
    <s v="Trenton"/>
    <x v="26"/>
    <n v="48183"/>
    <s v="Central"/>
    <s v="OFF-AR-10003478"/>
    <x v="2"/>
    <x v="6"/>
    <s v="Avery Hi-Liter EverBold Pen Style Fluorescent Highlighters, 4/Pack"/>
    <n v="56.980000000000004"/>
    <n v="7"/>
    <n v="0"/>
    <n v="22.792000000000002"/>
    <n v="398.86"/>
    <s v="No"/>
    <n v="275.65000000000003"/>
    <n v="445.71100000000001"/>
    <n v="22.792000000000002"/>
  </r>
  <r>
    <n v="753"/>
    <s v="CA-2019-126074"/>
    <x v="102"/>
    <d v="2019-10-06T00:00:00"/>
    <s v="Standard Class"/>
    <s v="RF-19735"/>
    <s v="Roland Fjeld"/>
    <x v="0"/>
    <s v="United States"/>
    <s v="Trenton"/>
    <x v="26"/>
    <n v="48183"/>
    <s v="Central"/>
    <s v="OFF-BI-10000546"/>
    <x v="2"/>
    <x v="5"/>
    <s v="Avery Durable Binders"/>
    <n v="2.88"/>
    <n v="1"/>
    <n v="0"/>
    <n v="1.4112"/>
    <n v="2.88"/>
    <s v="No"/>
    <n v="275.65000000000003"/>
    <n v="445.71100000000001"/>
    <n v="1.4112"/>
  </r>
  <r>
    <n v="755"/>
    <s v="CA-2017-135272"/>
    <x v="242"/>
    <d v="2017-12-12T00:00:00"/>
    <s v="Standard Class"/>
    <s v="MS-17830"/>
    <s v="Melanie Seite"/>
    <x v="0"/>
    <s v="United States"/>
    <s v="Los Angeles"/>
    <x v="3"/>
    <n v="90036"/>
    <s v="West"/>
    <s v="FUR-FU-10002759"/>
    <x v="1"/>
    <x v="4"/>
    <s v="12-1/2 Diameter Round Wall Clock"/>
    <n v="79.92"/>
    <n v="4"/>
    <n v="0"/>
    <n v="28.7712"/>
    <n v="319.68"/>
    <s v="No"/>
    <n v="79.92"/>
    <n v="82.178399999999982"/>
    <n v="28.7712"/>
  </r>
  <r>
    <n v="757"/>
    <s v="CA-2016-106803"/>
    <x v="19"/>
    <d v="2017-01-02T00:00:00"/>
    <s v="Standard Class"/>
    <s v="DC-13285"/>
    <s v="Debra Catini"/>
    <x v="0"/>
    <s v="United States"/>
    <s v="Cottage Grove"/>
    <x v="28"/>
    <n v="55016"/>
    <s v="Central"/>
    <s v="OFF-ST-10002444"/>
    <x v="2"/>
    <x v="3"/>
    <s v="Recycled Eldon Regeneration Jumbo File"/>
    <n v="24.56"/>
    <n v="2"/>
    <n v="0"/>
    <n v="6.8767999999999994"/>
    <n v="49.12"/>
    <s v="No"/>
    <n v="144.35999999999999"/>
    <n v="273.90428571428572"/>
    <n v="6.8767999999999994"/>
  </r>
  <r>
    <n v="758"/>
    <s v="CA-2016-106803"/>
    <x v="19"/>
    <d v="2017-01-02T00:00:00"/>
    <s v="Standard Class"/>
    <s v="DC-13285"/>
    <s v="Debra Catini"/>
    <x v="0"/>
    <s v="United States"/>
    <s v="Cottage Grove"/>
    <x v="28"/>
    <n v="55016"/>
    <s v="Central"/>
    <s v="TEC-AC-10001267"/>
    <x v="0"/>
    <x v="9"/>
    <s v="Imation 32GB Pocket Pro USB 3.0 Flash Drive - 32 GB - Black - 1 P ..."/>
    <n v="119.8"/>
    <n v="4"/>
    <n v="0"/>
    <n v="47.92"/>
    <n v="479.2"/>
    <s v="No"/>
    <n v="144.35999999999999"/>
    <n v="273.90428571428572"/>
    <n v="47.92"/>
  </r>
  <r>
    <n v="761"/>
    <s v="CA-2017-112319"/>
    <x v="279"/>
    <d v="2017-09-05T00:00:00"/>
    <s v="Standard Class"/>
    <s v="AR-10510"/>
    <s v="Andrew Roberts"/>
    <x v="0"/>
    <s v="United States"/>
    <s v="Los Angeles"/>
    <x v="3"/>
    <n v="90004"/>
    <s v="West"/>
    <s v="OFF-PA-10003441"/>
    <x v="2"/>
    <x v="8"/>
    <s v="Xerox 226"/>
    <n v="58.320000000000007"/>
    <n v="9"/>
    <n v="0"/>
    <n v="27.993600000000001"/>
    <n v="524.88000000000011"/>
    <s v="No"/>
    <n v="58.320000000000007"/>
    <n v="60.591428571428573"/>
    <n v="27.993600000000001"/>
  </r>
  <r>
    <n v="763"/>
    <s v="CA-2017-114923"/>
    <x v="280"/>
    <d v="2017-02-13T00:00:00"/>
    <s v="Standard Class"/>
    <s v="LH-17020"/>
    <s v="Lisa Hazard"/>
    <x v="0"/>
    <s v="United States"/>
    <s v="Columbus"/>
    <x v="0"/>
    <n v="43229"/>
    <s v="East"/>
    <s v="TEC-PH-10003931"/>
    <x v="0"/>
    <x v="0"/>
    <s v="JBL Micro Wireless Portable Bluetooth Speaker"/>
    <n v="107.982"/>
    <n v="3"/>
    <n v="0.4"/>
    <n v="-26.995499999999993"/>
    <n v="323.94600000000003"/>
    <s v="No"/>
    <n v="107.982"/>
    <n v="93.300833333333344"/>
    <n v="-26.995499999999993"/>
  </r>
  <r>
    <n v="770"/>
    <s v="CA-2018-157245"/>
    <x v="281"/>
    <d v="2018-05-24T00:00:00"/>
    <s v="Standard Class"/>
    <s v="LE-16810"/>
    <s v="Laurel Elliston"/>
    <x v="0"/>
    <s v="United States"/>
    <s v="Arlington"/>
    <x v="17"/>
    <n v="22204"/>
    <s v="South"/>
    <s v="FUR-CH-10003746"/>
    <x v="1"/>
    <x v="7"/>
    <s v="Hon 4070 Series Pagoda Round Back Stacking Chairs"/>
    <n v="641.96"/>
    <n v="2"/>
    <n v="0"/>
    <n v="179.74880000000002"/>
    <n v="1283.92"/>
    <s v="No"/>
    <n v="641.96"/>
    <n v="223.4148888888889"/>
    <n v="179.74880000000002"/>
  </r>
  <r>
    <n v="777"/>
    <s v="CA-2016-165974"/>
    <x v="282"/>
    <d v="2016-07-06T00:00:00"/>
    <s v="Standard Class"/>
    <s v="DL-12865"/>
    <s v="Dan Lawera"/>
    <x v="0"/>
    <s v="United States"/>
    <s v="Cincinnati"/>
    <x v="0"/>
    <n v="45231"/>
    <s v="East"/>
    <s v="OFF-AR-10003405"/>
    <x v="2"/>
    <x v="6"/>
    <s v="Dixon My First Ticonderoga Pencil, #2"/>
    <n v="32.76"/>
    <n v="7"/>
    <n v="0.2"/>
    <n v="3.6854999999999958"/>
    <n v="229.32"/>
    <s v="No"/>
    <n v="32.76"/>
    <n v="561.25999999999988"/>
    <n v="3.6854999999999958"/>
  </r>
  <r>
    <n v="782"/>
    <s v="US-2017-157014"/>
    <x v="283"/>
    <d v="2017-10-06T00:00:00"/>
    <s v="Second Class"/>
    <s v="BM-11785"/>
    <s v="Bryan Mills"/>
    <x v="0"/>
    <s v="United States"/>
    <s v="Columbus"/>
    <x v="0"/>
    <n v="43229"/>
    <s v="East"/>
    <s v="OFF-BI-10001098"/>
    <x v="2"/>
    <x v="5"/>
    <s v="Acco D-Ring Binder w/DublLock"/>
    <n v="32.07"/>
    <n v="5"/>
    <n v="0.7"/>
    <n v="-22.448999999999991"/>
    <n v="160.35"/>
    <s v="No"/>
    <n v="139.54400000000001"/>
    <n v="126.935"/>
    <n v="-22.448999999999991"/>
  </r>
  <r>
    <n v="783"/>
    <s v="US-2017-157014"/>
    <x v="283"/>
    <d v="2017-10-06T00:00:00"/>
    <s v="Second Class"/>
    <s v="BM-11785"/>
    <s v="Bryan Mills"/>
    <x v="0"/>
    <s v="United States"/>
    <s v="Columbus"/>
    <x v="0"/>
    <n v="43229"/>
    <s v="East"/>
    <s v="TEC-AC-10002167"/>
    <x v="0"/>
    <x v="9"/>
    <s v="Imation 8gb Micro Traveldrive Usb 2.0 Flash Drive"/>
    <n v="24"/>
    <n v="2"/>
    <n v="0.2"/>
    <n v="-2.6999999999999993"/>
    <n v="48"/>
    <s v="No"/>
    <n v="139.54400000000001"/>
    <n v="126.935"/>
    <n v="-2.6999999999999993"/>
  </r>
  <r>
    <n v="784"/>
    <s v="US-2017-157014"/>
    <x v="283"/>
    <d v="2017-10-06T00:00:00"/>
    <s v="Second Class"/>
    <s v="BM-11785"/>
    <s v="Bryan Mills"/>
    <x v="0"/>
    <s v="United States"/>
    <s v="Columbus"/>
    <x v="0"/>
    <n v="43229"/>
    <s v="East"/>
    <s v="FUR-BO-10004409"/>
    <x v="1"/>
    <x v="14"/>
    <s v="Safco Value Mate Series Steel Bookcases, Baked Enamel Finish on Steel, Gray"/>
    <n v="35.49"/>
    <n v="1"/>
    <n v="0.5"/>
    <n v="-15.615600000000001"/>
    <n v="35.49"/>
    <s v="No"/>
    <n v="139.54400000000001"/>
    <n v="126.935"/>
    <n v="-15.615600000000001"/>
  </r>
  <r>
    <n v="785"/>
    <s v="US-2017-157014"/>
    <x v="283"/>
    <d v="2017-10-06T00:00:00"/>
    <s v="Second Class"/>
    <s v="BM-11785"/>
    <s v="Bryan Mills"/>
    <x v="0"/>
    <s v="United States"/>
    <s v="Columbus"/>
    <x v="0"/>
    <n v="43229"/>
    <s v="East"/>
    <s v="TEC-AC-10000057"/>
    <x v="0"/>
    <x v="9"/>
    <s v="Microsoft Natural Ergonomic Keyboard 4000"/>
    <n v="47.984000000000002"/>
    <n v="2"/>
    <n v="0.2"/>
    <n v="0.59979999999999656"/>
    <n v="95.968000000000004"/>
    <s v="No"/>
    <n v="139.54400000000001"/>
    <n v="126.935"/>
    <n v="0.59979999999999656"/>
  </r>
  <r>
    <n v="787"/>
    <s v="CA-2019-129567"/>
    <x v="284"/>
    <d v="2019-03-21T00:00:00"/>
    <s v="Second Class"/>
    <s v="CL-12565"/>
    <s v="Clay Ludtke"/>
    <x v="0"/>
    <s v="United States"/>
    <s v="Lancaster"/>
    <x v="3"/>
    <n v="93534"/>
    <s v="West"/>
    <s v="OFF-BI-10000014"/>
    <x v="2"/>
    <x v="5"/>
    <s v="Heavy-Duty E-Z-D Binders"/>
    <n v="17.456"/>
    <n v="2"/>
    <n v="0.2"/>
    <n v="5.8914"/>
    <n v="34.911999999999999"/>
    <s v="No"/>
    <n v="17.456"/>
    <n v="8307.3262941176472"/>
    <n v="5.8914"/>
  </r>
  <r>
    <n v="788"/>
    <s v="CA-2017-154620"/>
    <x v="34"/>
    <d v="2017-12-16T00:00:00"/>
    <s v="Standard Class"/>
    <s v="LT-17110"/>
    <s v="Liz Thompson"/>
    <x v="0"/>
    <s v="United States"/>
    <s v="Lancaster"/>
    <x v="3"/>
    <n v="93534"/>
    <s v="West"/>
    <s v="FUR-CH-10004675"/>
    <x v="1"/>
    <x v="7"/>
    <s v="Lifetime Advantage Folding Chairs, 4/Carton"/>
    <n v="348.92800000000005"/>
    <n v="2"/>
    <n v="0.2"/>
    <n v="34.89279999999998"/>
    <n v="697.85600000000011"/>
    <s v="No"/>
    <n v="348.92800000000005"/>
    <n v="522.49664285714289"/>
    <n v="34.89279999999998"/>
  </r>
  <r>
    <n v="789"/>
    <s v="CA-2017-115938"/>
    <x v="285"/>
    <d v="2017-06-30T00:00:00"/>
    <s v="Standard Class"/>
    <s v="SA-20830"/>
    <s v="Sue Ann Reed"/>
    <x v="0"/>
    <s v="United States"/>
    <s v="Richmond"/>
    <x v="17"/>
    <n v="23223"/>
    <s v="South"/>
    <s v="OFF-BI-10001543"/>
    <x v="2"/>
    <x v="5"/>
    <s v="GBC VeloBinder Manual Binding System"/>
    <n v="143.96"/>
    <n v="4"/>
    <n v="0"/>
    <n v="69.100800000000007"/>
    <n v="575.84"/>
    <s v="No"/>
    <n v="535.36"/>
    <n v="456.11709523809515"/>
    <n v="69.100800000000007"/>
  </r>
  <r>
    <n v="790"/>
    <s v="CA-2017-115938"/>
    <x v="285"/>
    <d v="2017-06-30T00:00:00"/>
    <s v="Standard Class"/>
    <s v="SA-20830"/>
    <s v="Sue Ann Reed"/>
    <x v="0"/>
    <s v="United States"/>
    <s v="Richmond"/>
    <x v="17"/>
    <n v="23223"/>
    <s v="South"/>
    <s v="OFF-ST-10001321"/>
    <x v="2"/>
    <x v="3"/>
    <s v="Decoflex Hanging Personal Folder File, Blue"/>
    <n v="15.42"/>
    <n v="1"/>
    <n v="0"/>
    <n v="4.1634000000000011"/>
    <n v="15.42"/>
    <s v="No"/>
    <n v="535.36"/>
    <n v="456.11709523809515"/>
    <n v="4.1634000000000011"/>
  </r>
  <r>
    <n v="791"/>
    <s v="CA-2017-115938"/>
    <x v="285"/>
    <d v="2017-06-30T00:00:00"/>
    <s v="Standard Class"/>
    <s v="SA-20830"/>
    <s v="Sue Ann Reed"/>
    <x v="0"/>
    <s v="United States"/>
    <s v="Richmond"/>
    <x v="17"/>
    <n v="23223"/>
    <s v="South"/>
    <s v="OFF-BI-10001132"/>
    <x v="2"/>
    <x v="5"/>
    <s v="Acco PRESSTEX Data Binder with Storage Hooks, Dark Blue, 9 1/2&quot; X 11&quot;"/>
    <n v="43.04"/>
    <n v="8"/>
    <n v="0"/>
    <n v="21.089600000000001"/>
    <n v="344.32"/>
    <s v="No"/>
    <n v="535.36"/>
    <n v="456.11709523809515"/>
    <n v="21.089600000000001"/>
  </r>
  <r>
    <n v="792"/>
    <s v="CA-2017-115938"/>
    <x v="285"/>
    <d v="2017-06-30T00:00:00"/>
    <s v="Standard Class"/>
    <s v="SA-20830"/>
    <s v="Sue Ann Reed"/>
    <x v="0"/>
    <s v="United States"/>
    <s v="Richmond"/>
    <x v="17"/>
    <n v="23223"/>
    <s v="South"/>
    <s v="FUR-CH-10003199"/>
    <x v="1"/>
    <x v="7"/>
    <s v="Office Star - Contemporary Task Swivel Chair"/>
    <n v="332.94"/>
    <n v="3"/>
    <n v="0"/>
    <n v="79.905599999999993"/>
    <n v="998.81999999999994"/>
    <s v="No"/>
    <n v="535.36"/>
    <n v="456.11709523809515"/>
    <n v="79.905599999999993"/>
  </r>
  <r>
    <n v="793"/>
    <s v="CA-2018-105256"/>
    <x v="286"/>
    <d v="2018-05-20T00:00:00"/>
    <s v="Same Day"/>
    <s v="JK-15730"/>
    <s v="Joe Kamberova"/>
    <x v="0"/>
    <s v="United States"/>
    <s v="Asheville"/>
    <x v="15"/>
    <n v="28806"/>
    <s v="South"/>
    <s v="TEC-PH-10001530"/>
    <x v="0"/>
    <x v="0"/>
    <s v="Cisco Unified IP Phone 7945G VoIP phone"/>
    <n v="1363.96"/>
    <n v="5"/>
    <n v="0.2"/>
    <n v="85.247500000000002"/>
    <n v="6819.8"/>
    <s v="No"/>
    <n v="1363.96"/>
    <n v="738.30480000000011"/>
    <n v="85.247500000000002"/>
  </r>
  <r>
    <n v="794"/>
    <s v="CA-2016-156433"/>
    <x v="22"/>
    <d v="2016-09-26T00:00:00"/>
    <s v="Standard Class"/>
    <s v="ES-14020"/>
    <s v="Erica Smith"/>
    <x v="0"/>
    <s v="United States"/>
    <s v="San Francisco"/>
    <x v="3"/>
    <n v="94110"/>
    <s v="West"/>
    <s v="OFF-LA-10001569"/>
    <x v="2"/>
    <x v="16"/>
    <s v="Avery 499"/>
    <n v="9.9600000000000009"/>
    <n v="2"/>
    <n v="0"/>
    <n v="4.5815999999999999"/>
    <n v="19.920000000000002"/>
    <s v="No"/>
    <n v="31.68"/>
    <n v="1170.7132500000002"/>
    <n v="4.5815999999999999"/>
  </r>
  <r>
    <n v="795"/>
    <s v="CA-2016-156433"/>
    <x v="22"/>
    <d v="2016-09-26T00:00:00"/>
    <s v="Standard Class"/>
    <s v="ES-14020"/>
    <s v="Erica Smith"/>
    <x v="0"/>
    <s v="United States"/>
    <s v="San Francisco"/>
    <x v="3"/>
    <n v="94110"/>
    <s v="West"/>
    <s v="OFF-PA-10003724"/>
    <x v="2"/>
    <x v="8"/>
    <s v="Wirebound Message Book, 4 per Page"/>
    <n v="21.72"/>
    <n v="4"/>
    <n v="0"/>
    <n v="10.642799999999999"/>
    <n v="86.88"/>
    <s v="No"/>
    <n v="31.68"/>
    <n v="1170.7132500000002"/>
    <n v="10.642799999999999"/>
  </r>
  <r>
    <n v="796"/>
    <s v="CA-2019-151428"/>
    <x v="287"/>
    <d v="2019-09-26T00:00:00"/>
    <s v="Standard Class"/>
    <s v="RH-19495"/>
    <s v="Rick Hansen"/>
    <x v="0"/>
    <s v="United States"/>
    <s v="Rochester"/>
    <x v="28"/>
    <n v="55901"/>
    <s v="Central"/>
    <s v="OFF-BI-10000546"/>
    <x v="2"/>
    <x v="5"/>
    <s v="Avery Durable Binders"/>
    <n v="20.16"/>
    <n v="7"/>
    <n v="0"/>
    <n v="9.8783999999999992"/>
    <n v="141.12"/>
    <s v="No"/>
    <n v="20.16"/>
    <n v="1316.6200000000001"/>
    <n v="9.8783999999999992"/>
  </r>
  <r>
    <n v="805"/>
    <s v="CA-2019-135783"/>
    <x v="288"/>
    <d v="2019-04-24T00:00:00"/>
    <s v="First Class"/>
    <s v="GM-14440"/>
    <s v="Gary McGarr"/>
    <x v="0"/>
    <s v="United States"/>
    <s v="San Francisco"/>
    <x v="3"/>
    <n v="94122"/>
    <s v="West"/>
    <s v="FUR-FU-10000794"/>
    <x v="1"/>
    <x v="4"/>
    <s v="Eldon Stackable Tray, Side-Load, Legal, Smoke"/>
    <n v="18.28"/>
    <n v="2"/>
    <n v="0"/>
    <n v="6.2151999999999994"/>
    <n v="36.56"/>
    <s v="No"/>
    <n v="18.28"/>
    <n v="589.02945454545443"/>
    <n v="6.2151999999999994"/>
  </r>
  <r>
    <n v="806"/>
    <s v="CA-2016-134313"/>
    <x v="289"/>
    <d v="2016-11-07T00:00:00"/>
    <s v="Standard Class"/>
    <s v="RA-19915"/>
    <s v="Russell Applegate"/>
    <x v="0"/>
    <s v="United States"/>
    <s v="Denver"/>
    <x v="1"/>
    <n v="80219"/>
    <s v="West"/>
    <s v="OFF-AR-10001897"/>
    <x v="2"/>
    <x v="6"/>
    <s v="Model L Table or Wall-Mount Pencil Sharpener"/>
    <n v="43.176000000000002"/>
    <n v="3"/>
    <n v="0.2"/>
    <n v="4.3176000000000005"/>
    <n v="129.52800000000002"/>
    <s v="No"/>
    <n v="2027.144"/>
    <n v="717.4416785714285"/>
    <n v="4.3176000000000005"/>
  </r>
  <r>
    <n v="807"/>
    <s v="CA-2016-134313"/>
    <x v="289"/>
    <d v="2016-11-07T00:00:00"/>
    <s v="Standard Class"/>
    <s v="RA-19915"/>
    <s v="Russell Applegate"/>
    <x v="0"/>
    <s v="United States"/>
    <s v="Denver"/>
    <x v="1"/>
    <n v="80219"/>
    <s v="West"/>
    <s v="TEC-PH-10001795"/>
    <x v="0"/>
    <x v="0"/>
    <s v="ClearOne CHATAttach 160 - speaker phone"/>
    <n v="1983.9680000000001"/>
    <n v="4"/>
    <n v="0.2"/>
    <n v="247.99599999999981"/>
    <n v="7935.8720000000003"/>
    <s v="No"/>
    <n v="2027.144"/>
    <n v="717.4416785714285"/>
    <n v="247.99599999999981"/>
  </r>
  <r>
    <n v="808"/>
    <s v="CA-2017-140921"/>
    <x v="290"/>
    <d v="2017-02-05T00:00:00"/>
    <s v="First Class"/>
    <s v="AA-10375"/>
    <s v="Allen Armold"/>
    <x v="0"/>
    <s v="United States"/>
    <s v="Omaha"/>
    <x v="35"/>
    <n v="68104"/>
    <s v="Central"/>
    <s v="FUR-FU-10003347"/>
    <x v="1"/>
    <x v="4"/>
    <s v="Coloredge Poster Frame"/>
    <n v="28.4"/>
    <n v="2"/>
    <n v="0"/>
    <n v="11.076000000000001"/>
    <n v="56.8"/>
    <s v="No"/>
    <n v="178.37"/>
    <n v="174.56026666666668"/>
    <n v="11.076000000000001"/>
  </r>
  <r>
    <n v="809"/>
    <s v="CA-2017-140921"/>
    <x v="290"/>
    <d v="2017-02-05T00:00:00"/>
    <s v="First Class"/>
    <s v="AA-10375"/>
    <s v="Allen Armold"/>
    <x v="0"/>
    <s v="United States"/>
    <s v="Omaha"/>
    <x v="35"/>
    <n v="68104"/>
    <s v="Central"/>
    <s v="TEC-AC-10004901"/>
    <x v="0"/>
    <x v="9"/>
    <s v="Kensington SlimBlade Notebook Wireless Mouse with Nano Receiver"/>
    <n v="149.97"/>
    <n v="3"/>
    <n v="0"/>
    <n v="50.989800000000002"/>
    <n v="449.90999999999997"/>
    <s v="No"/>
    <n v="178.37"/>
    <n v="174.56026666666668"/>
    <n v="50.989800000000002"/>
  </r>
  <r>
    <n v="810"/>
    <s v="CA-2016-151995"/>
    <x v="291"/>
    <d v="2016-10-15T00:00:00"/>
    <s v="First Class"/>
    <s v="ZC-21910"/>
    <s v="Zuschuss Carroll"/>
    <x v="0"/>
    <s v="United States"/>
    <s v="Edmonds"/>
    <x v="2"/>
    <n v="98026"/>
    <s v="West"/>
    <s v="OFF-AR-10003190"/>
    <x v="2"/>
    <x v="6"/>
    <s v="Newell 32"/>
    <n v="11.52"/>
    <n v="4"/>
    <n v="0"/>
    <n v="3.2256"/>
    <n v="46.08"/>
    <s v="No"/>
    <n v="1549.77"/>
    <n v="676.85697674418611"/>
    <n v="3.2256"/>
  </r>
  <r>
    <n v="811"/>
    <s v="CA-2016-151995"/>
    <x v="291"/>
    <d v="2016-10-15T00:00:00"/>
    <s v="First Class"/>
    <s v="ZC-21910"/>
    <s v="Zuschuss Carroll"/>
    <x v="0"/>
    <s v="United States"/>
    <s v="Edmonds"/>
    <x v="2"/>
    <n v="98026"/>
    <s v="West"/>
    <s v="FUR-TA-10002903"/>
    <x v="1"/>
    <x v="1"/>
    <s v="Bevis Round Bullnose 29&quot; High Table Top"/>
    <n v="1298.55"/>
    <n v="5"/>
    <n v="0"/>
    <n v="311.65199999999999"/>
    <n v="6492.75"/>
    <s v="No"/>
    <n v="1549.77"/>
    <n v="676.85697674418611"/>
    <n v="311.65199999999999"/>
  </r>
  <r>
    <n v="812"/>
    <s v="CA-2016-151995"/>
    <x v="291"/>
    <d v="2016-10-15T00:00:00"/>
    <s v="First Class"/>
    <s v="ZC-21910"/>
    <s v="Zuschuss Carroll"/>
    <x v="0"/>
    <s v="United States"/>
    <s v="Edmonds"/>
    <x v="2"/>
    <n v="98026"/>
    <s v="West"/>
    <s v="OFF-AP-10000240"/>
    <x v="2"/>
    <x v="2"/>
    <s v="Belkin F9G930V10-GRY 9 Outlet Surge"/>
    <n v="213.92"/>
    <n v="4"/>
    <n v="0"/>
    <n v="62.036799999999971"/>
    <n v="855.68"/>
    <s v="No"/>
    <n v="1549.77"/>
    <n v="676.85697674418611"/>
    <n v="62.036799999999971"/>
  </r>
  <r>
    <n v="813"/>
    <s v="CA-2016-151995"/>
    <x v="291"/>
    <d v="2016-10-15T00:00:00"/>
    <s v="First Class"/>
    <s v="ZC-21910"/>
    <s v="Zuschuss Carroll"/>
    <x v="0"/>
    <s v="United States"/>
    <s v="Edmonds"/>
    <x v="2"/>
    <n v="98026"/>
    <s v="West"/>
    <s v="TEC-AC-10001101"/>
    <x v="0"/>
    <x v="9"/>
    <s v="Sony 16GB Class 10 Micro SDHC R40 Memory Card"/>
    <n v="25.78"/>
    <n v="2"/>
    <n v="0"/>
    <n v="2.5779999999999994"/>
    <n v="51.56"/>
    <s v="No"/>
    <n v="1549.77"/>
    <n v="676.85697674418611"/>
    <n v="2.5779999999999994"/>
  </r>
  <r>
    <n v="814"/>
    <s v="CA-2019-143686"/>
    <x v="292"/>
    <d v="2019-05-14T00:00:00"/>
    <s v="Same Day"/>
    <s v="PJ-19015"/>
    <s v="Pauline Johnson"/>
    <x v="0"/>
    <s v="United States"/>
    <s v="Santa Ana"/>
    <x v="3"/>
    <n v="92704"/>
    <s v="West"/>
    <s v="FUR-FU-10000794"/>
    <x v="1"/>
    <x v="4"/>
    <s v="Eldon Stackable Tray, Side-Load, Legal, Smoke"/>
    <n v="18.28"/>
    <n v="2"/>
    <n v="0"/>
    <n v="6.2151999999999994"/>
    <n v="36.56"/>
    <s v="No"/>
    <n v="1418.21"/>
    <n v="353.58400000000006"/>
    <n v="6.2151999999999994"/>
  </r>
  <r>
    <n v="815"/>
    <s v="CA-2019-143686"/>
    <x v="292"/>
    <d v="2019-05-14T00:00:00"/>
    <s v="Same Day"/>
    <s v="PJ-19015"/>
    <s v="Pauline Johnson"/>
    <x v="0"/>
    <s v="United States"/>
    <s v="Santa Ana"/>
    <x v="3"/>
    <n v="92704"/>
    <s v="West"/>
    <s v="TEC-AC-10001838"/>
    <x v="0"/>
    <x v="9"/>
    <s v="Razer Tiamat Over Ear 7.1 Surround Sound PC Gaming Headset"/>
    <n v="1399.93"/>
    <n v="7"/>
    <n v="0"/>
    <n v="601.96990000000005"/>
    <n v="9799.51"/>
    <s v="No"/>
    <n v="1418.21"/>
    <n v="353.58400000000006"/>
    <n v="601.96990000000005"/>
  </r>
  <r>
    <n v="817"/>
    <s v="CA-2018-149370"/>
    <x v="293"/>
    <d v="2018-09-19T00:00:00"/>
    <s v="Standard Class"/>
    <s v="DB-13210"/>
    <s v="Dean Braden"/>
    <x v="0"/>
    <s v="United States"/>
    <s v="Philadelphia"/>
    <x v="20"/>
    <n v="19140"/>
    <s v="East"/>
    <s v="OFF-PA-10003651"/>
    <x v="2"/>
    <x v="8"/>
    <s v="Xerox 1968"/>
    <n v="5.3440000000000003"/>
    <n v="1"/>
    <n v="0.2"/>
    <n v="1.8703999999999998"/>
    <n v="5.3440000000000003"/>
    <s v="No"/>
    <n v="5.3440000000000003"/>
    <n v="422.53762962962958"/>
    <n v="1.8703999999999998"/>
  </r>
  <r>
    <n v="818"/>
    <s v="CA-2016-140858"/>
    <x v="294"/>
    <d v="2016-07-02T00:00:00"/>
    <s v="Standard Class"/>
    <s v="CA-12775"/>
    <s v="Cynthia Arntzen"/>
    <x v="0"/>
    <s v="United States"/>
    <s v="Philadelphia"/>
    <x v="20"/>
    <n v="19140"/>
    <s v="East"/>
    <s v="OFF-PA-10000304"/>
    <x v="2"/>
    <x v="8"/>
    <s v="Xerox 1995"/>
    <n v="41.472000000000008"/>
    <n v="8"/>
    <n v="0.2"/>
    <n v="14.5152"/>
    <n v="331.77600000000007"/>
    <s v="No"/>
    <n v="1639.711"/>
    <n v="631.4828235294118"/>
    <n v="14.5152"/>
  </r>
  <r>
    <n v="819"/>
    <s v="CA-2016-140858"/>
    <x v="294"/>
    <d v="2016-07-02T00:00:00"/>
    <s v="Standard Class"/>
    <s v="CA-12775"/>
    <s v="Cynthia Arntzen"/>
    <x v="0"/>
    <s v="United States"/>
    <s v="Philadelphia"/>
    <x v="20"/>
    <n v="19140"/>
    <s v="East"/>
    <s v="OFF-BI-10003094"/>
    <x v="2"/>
    <x v="5"/>
    <s v="Self-Adhesive Ring Binder Labels"/>
    <n v="3.168000000000001"/>
    <n v="3"/>
    <n v="0.7"/>
    <n v="-2.4287999999999998"/>
    <n v="9.5040000000000031"/>
    <s v="No"/>
    <n v="1639.711"/>
    <n v="631.4828235294118"/>
    <n v="-2.4287999999999998"/>
  </r>
  <r>
    <n v="820"/>
    <s v="CA-2016-140858"/>
    <x v="294"/>
    <d v="2016-07-02T00:00:00"/>
    <s v="Standard Class"/>
    <s v="CA-12775"/>
    <s v="Cynthia Arntzen"/>
    <x v="0"/>
    <s v="United States"/>
    <s v="Philadelphia"/>
    <x v="20"/>
    <n v="19140"/>
    <s v="East"/>
    <s v="FUR-CH-10001394"/>
    <x v="1"/>
    <x v="7"/>
    <s v="Global Leather Executive Chair"/>
    <n v="1228.4649999999999"/>
    <n v="5"/>
    <n v="0.3"/>
    <n v="0"/>
    <n v="6142.3249999999998"/>
    <s v="No"/>
    <n v="1639.711"/>
    <n v="631.4828235294118"/>
    <n v="0"/>
  </r>
  <r>
    <n v="821"/>
    <s v="CA-2016-140858"/>
    <x v="294"/>
    <d v="2016-07-02T00:00:00"/>
    <s v="Standard Class"/>
    <s v="CA-12775"/>
    <s v="Cynthia Arntzen"/>
    <x v="0"/>
    <s v="United States"/>
    <s v="Philadelphia"/>
    <x v="20"/>
    <n v="19140"/>
    <s v="East"/>
    <s v="OFF-BI-10004230"/>
    <x v="2"/>
    <x v="5"/>
    <s v="GBC Recycled Grain Textured Covers"/>
    <n v="31.086000000000006"/>
    <n v="3"/>
    <n v="0.7"/>
    <n v="-22.796399999999991"/>
    <n v="93.25800000000001"/>
    <s v="No"/>
    <n v="1639.711"/>
    <n v="631.4828235294118"/>
    <n v="-22.796399999999991"/>
  </r>
  <r>
    <n v="822"/>
    <s v="CA-2016-140858"/>
    <x v="294"/>
    <d v="2016-07-02T00:00:00"/>
    <s v="Standard Class"/>
    <s v="CA-12775"/>
    <s v="Cynthia Arntzen"/>
    <x v="0"/>
    <s v="United States"/>
    <s v="Philadelphia"/>
    <x v="20"/>
    <n v="19140"/>
    <s v="East"/>
    <s v="OFF-PA-10003395"/>
    <x v="2"/>
    <x v="8"/>
    <s v="Xerox 1941"/>
    <n v="335.52"/>
    <n v="4"/>
    <n v="0.2"/>
    <n v="117.43199999999999"/>
    <n v="1342.08"/>
    <s v="No"/>
    <n v="1639.711"/>
    <n v="631.4828235294118"/>
    <n v="117.43199999999999"/>
  </r>
  <r>
    <n v="823"/>
    <s v="CA-2019-101434"/>
    <x v="295"/>
    <d v="2019-06-27T00:00:00"/>
    <s v="Standard Class"/>
    <s v="TR-21325"/>
    <s v="Toby Ritter"/>
    <x v="0"/>
    <s v="United States"/>
    <s v="Belleville"/>
    <x v="32"/>
    <n v="7109"/>
    <s v="East"/>
    <s v="TEC-AC-10002402"/>
    <x v="0"/>
    <x v="9"/>
    <s v="Razer Kraken PRO Over Ear PC and Music Headset"/>
    <n v="239.96999999999997"/>
    <n v="3"/>
    <n v="0"/>
    <n v="71.990999999999985"/>
    <n v="719.90999999999985"/>
    <s v="No"/>
    <n v="249.78999999999996"/>
    <n v="142.81885714285713"/>
    <n v="71.990999999999985"/>
  </r>
  <r>
    <n v="824"/>
    <s v="CA-2019-101434"/>
    <x v="295"/>
    <d v="2019-06-27T00:00:00"/>
    <s v="Standard Class"/>
    <s v="TR-21325"/>
    <s v="Toby Ritter"/>
    <x v="0"/>
    <s v="United States"/>
    <s v="Belleville"/>
    <x v="32"/>
    <n v="7109"/>
    <s v="East"/>
    <s v="OFF-LA-10003223"/>
    <x v="2"/>
    <x v="16"/>
    <s v="Avery 508"/>
    <n v="9.82"/>
    <n v="2"/>
    <n v="0"/>
    <n v="4.8117999999999999"/>
    <n v="19.64"/>
    <s v="No"/>
    <n v="249.78999999999996"/>
    <n v="142.81885714285713"/>
    <n v="4.8117999999999999"/>
  </r>
  <r>
    <n v="825"/>
    <s v="US-2016-102071"/>
    <x v="296"/>
    <d v="2016-05-15T00:00:00"/>
    <s v="Standard Class"/>
    <s v="PG-18820"/>
    <s v="Patrick Gardner"/>
    <x v="0"/>
    <s v="United States"/>
    <s v="San Francisco"/>
    <x v="3"/>
    <n v="94110"/>
    <s v="West"/>
    <s v="TEC-AC-10003441"/>
    <x v="0"/>
    <x v="9"/>
    <s v="Kingston Digital DataTraveler 32GB USB 2.0"/>
    <n v="67.8"/>
    <n v="4"/>
    <n v="0"/>
    <n v="4.0679999999999978"/>
    <n v="271.2"/>
    <s v="No"/>
    <n v="235.76999999999998"/>
    <n v="976.89221739130437"/>
    <n v="4.0679999999999978"/>
  </r>
  <r>
    <n v="826"/>
    <s v="US-2016-102071"/>
    <x v="296"/>
    <d v="2016-05-15T00:00:00"/>
    <s v="Standard Class"/>
    <s v="PG-18820"/>
    <s v="Patrick Gardner"/>
    <x v="0"/>
    <s v="United States"/>
    <s v="San Francisco"/>
    <x v="3"/>
    <n v="94110"/>
    <s v="West"/>
    <s v="TEC-AC-10000109"/>
    <x v="0"/>
    <x v="9"/>
    <s v="Sony Micro Vault Click 16 GB USB 2.0 Flash Drive"/>
    <n v="167.97"/>
    <n v="3"/>
    <n v="0"/>
    <n v="40.31280000000001"/>
    <n v="503.90999999999997"/>
    <s v="No"/>
    <n v="235.76999999999998"/>
    <n v="976.89221739130437"/>
    <n v="40.31280000000001"/>
  </r>
  <r>
    <n v="827"/>
    <s v="CA-2019-126956"/>
    <x v="141"/>
    <d v="2019-08-28T00:00:00"/>
    <s v="Standard Class"/>
    <s v="GT-14710"/>
    <s v="Greg Tran"/>
    <x v="0"/>
    <s v="United States"/>
    <s v="Lakeville"/>
    <x v="28"/>
    <n v="55044"/>
    <s v="Central"/>
    <s v="OFF-FA-10002280"/>
    <x v="2"/>
    <x v="10"/>
    <s v="Advantus Plastic Paper Clips"/>
    <n v="35"/>
    <n v="7"/>
    <n v="0"/>
    <n v="16.8"/>
    <n v="245"/>
    <s v="No"/>
    <n v="87.52000000000001"/>
    <n v="1226.77075862069"/>
    <n v="16.8"/>
  </r>
  <r>
    <n v="828"/>
    <s v="CA-2019-126956"/>
    <x v="141"/>
    <d v="2019-08-28T00:00:00"/>
    <s v="Standard Class"/>
    <s v="GT-14710"/>
    <s v="Greg Tran"/>
    <x v="0"/>
    <s v="United States"/>
    <s v="Lakeville"/>
    <x v="28"/>
    <n v="55044"/>
    <s v="Central"/>
    <s v="OFF-SU-10000381"/>
    <x v="2"/>
    <x v="11"/>
    <s v="Acme Forged Steel Scissors with Black Enamel Handles"/>
    <n v="37.24"/>
    <n v="4"/>
    <n v="0"/>
    <n v="10.799599999999998"/>
    <n v="148.96"/>
    <s v="No"/>
    <n v="87.52000000000001"/>
    <n v="1226.77075862069"/>
    <n v="10.799599999999998"/>
  </r>
  <r>
    <n v="829"/>
    <s v="CA-2019-126956"/>
    <x v="141"/>
    <d v="2019-08-28T00:00:00"/>
    <s v="Standard Class"/>
    <s v="GT-14710"/>
    <s v="Greg Tran"/>
    <x v="0"/>
    <s v="United States"/>
    <s v="Lakeville"/>
    <x v="28"/>
    <n v="55044"/>
    <s v="Central"/>
    <s v="OFF-EN-10004459"/>
    <x v="2"/>
    <x v="12"/>
    <s v="Security-Tint Envelopes"/>
    <n v="15.28"/>
    <n v="2"/>
    <n v="0"/>
    <n v="7.4871999999999996"/>
    <n v="30.56"/>
    <s v="No"/>
    <n v="87.52000000000001"/>
    <n v="1226.77075862069"/>
    <n v="7.4871999999999996"/>
  </r>
  <r>
    <n v="830"/>
    <s v="CA-2019-129462"/>
    <x v="297"/>
    <d v="2019-06-21T00:00:00"/>
    <s v="Second Class"/>
    <s v="JE-15745"/>
    <s v="Joel Eaton"/>
    <x v="0"/>
    <s v="United States"/>
    <s v="Florence"/>
    <x v="11"/>
    <n v="41042"/>
    <s v="South"/>
    <s v="FUR-CH-10000665"/>
    <x v="1"/>
    <x v="7"/>
    <s v="Global Airflow Leather Mesh Back Chair, Black"/>
    <n v="301.95999999999998"/>
    <n v="2"/>
    <n v="0"/>
    <n v="90.587999999999965"/>
    <n v="603.91999999999996"/>
    <s v="No"/>
    <n v="740.59"/>
    <n v="1272.3236000000006"/>
    <n v="90.587999999999965"/>
  </r>
  <r>
    <n v="831"/>
    <s v="CA-2019-129462"/>
    <x v="297"/>
    <d v="2019-06-21T00:00:00"/>
    <s v="Second Class"/>
    <s v="JE-15745"/>
    <s v="Joel Eaton"/>
    <x v="0"/>
    <s v="United States"/>
    <s v="Florence"/>
    <x v="11"/>
    <n v="41042"/>
    <s v="South"/>
    <s v="OFF-AP-10003884"/>
    <x v="2"/>
    <x v="2"/>
    <s v="Fellowes Smart Surge Ten-Outlet Protector, Platinum"/>
    <n v="180.66"/>
    <n v="3"/>
    <n v="0"/>
    <n v="50.584800000000008"/>
    <n v="541.98"/>
    <s v="No"/>
    <n v="740.59"/>
    <n v="1272.3236000000006"/>
    <n v="50.584800000000008"/>
  </r>
  <r>
    <n v="832"/>
    <s v="CA-2019-129462"/>
    <x v="297"/>
    <d v="2019-06-21T00:00:00"/>
    <s v="Second Class"/>
    <s v="JE-15745"/>
    <s v="Joel Eaton"/>
    <x v="0"/>
    <s v="United States"/>
    <s v="Florence"/>
    <x v="11"/>
    <n v="41042"/>
    <s v="South"/>
    <s v="TEC-PH-10001557"/>
    <x v="0"/>
    <x v="0"/>
    <s v="Pyle PMP37LED"/>
    <n v="191.98"/>
    <n v="2"/>
    <n v="0"/>
    <n v="51.834599999999995"/>
    <n v="383.96"/>
    <s v="No"/>
    <n v="740.59"/>
    <n v="1272.3236000000006"/>
    <n v="51.834599999999995"/>
  </r>
  <r>
    <n v="833"/>
    <s v="CA-2019-129462"/>
    <x v="297"/>
    <d v="2019-06-21T00:00:00"/>
    <s v="Second Class"/>
    <s v="JE-15745"/>
    <s v="Joel Eaton"/>
    <x v="0"/>
    <s v="United States"/>
    <s v="Florence"/>
    <x v="11"/>
    <n v="41042"/>
    <s v="South"/>
    <s v="TEC-PH-10002085"/>
    <x v="0"/>
    <x v="0"/>
    <s v="Clarity 53712"/>
    <n v="65.989999999999995"/>
    <n v="1"/>
    <n v="0"/>
    <n v="17.157400000000003"/>
    <n v="65.989999999999995"/>
    <s v="No"/>
    <n v="740.59"/>
    <n v="1272.3236000000006"/>
    <n v="17.157400000000003"/>
  </r>
  <r>
    <n v="837"/>
    <s v="US-2016-115987"/>
    <x v="181"/>
    <d v="2016-09-13T00:00:00"/>
    <s v="Second Class"/>
    <s v="LH-17020"/>
    <s v="Lisa Hazard"/>
    <x v="0"/>
    <s v="United States"/>
    <s v="Tyler"/>
    <x v="4"/>
    <n v="75701"/>
    <s v="Central"/>
    <s v="OFF-BI-10001071"/>
    <x v="2"/>
    <x v="5"/>
    <s v="GBC ProClick Punch Binding System"/>
    <n v="51.183999999999983"/>
    <n v="4"/>
    <n v="0.8"/>
    <n v="-79.335199999999986"/>
    <n v="204.73599999999993"/>
    <s v="No"/>
    <n v="51.183999999999983"/>
    <n v="93.300833333333344"/>
    <n v="-79.335199999999986"/>
  </r>
  <r>
    <n v="847"/>
    <s v="CA-2017-114300"/>
    <x v="298"/>
    <d v="2017-10-17T00:00:00"/>
    <s v="Standard Class"/>
    <s v="AF-10885"/>
    <s v="Art Foster"/>
    <x v="0"/>
    <s v="United States"/>
    <s v="Louisville"/>
    <x v="11"/>
    <n v="40214"/>
    <s v="South"/>
    <s v="TEC-PH-10001552"/>
    <x v="0"/>
    <x v="0"/>
    <s v="I Need's 3d Hello Kitty Hybrid Silicone Case Cover for HTC One X 4g with 3d Hello Kitty Stylus Pen Green/pink"/>
    <n v="83.72"/>
    <n v="7"/>
    <n v="0"/>
    <n v="23.441600000000005"/>
    <n v="586.04"/>
    <s v="No"/>
    <n v="371.65999999999997"/>
    <n v="237.02942857142855"/>
    <n v="23.441600000000005"/>
  </r>
  <r>
    <n v="848"/>
    <s v="CA-2017-114300"/>
    <x v="298"/>
    <d v="2017-10-17T00:00:00"/>
    <s v="Standard Class"/>
    <s v="AF-10885"/>
    <s v="Art Foster"/>
    <x v="0"/>
    <s v="United States"/>
    <s v="Louisville"/>
    <x v="11"/>
    <n v="40214"/>
    <s v="South"/>
    <s v="FUR-CH-10001891"/>
    <x v="1"/>
    <x v="7"/>
    <s v="Global Deluxe Office Fabric Chairs"/>
    <n v="287.94"/>
    <n v="3"/>
    <n v="0"/>
    <n v="77.743800000000022"/>
    <n v="863.81999999999994"/>
    <s v="No"/>
    <n v="371.65999999999997"/>
    <n v="237.02942857142855"/>
    <n v="77.743800000000022"/>
  </r>
  <r>
    <n v="849"/>
    <s v="CA-2019-107503"/>
    <x v="299"/>
    <d v="2019-01-06T00:00:00"/>
    <s v="Standard Class"/>
    <s v="GA-14725"/>
    <s v="Guy Armstrong"/>
    <x v="0"/>
    <s v="United States"/>
    <s v="Lorain"/>
    <x v="0"/>
    <n v="44052"/>
    <s v="East"/>
    <s v="FUR-FU-10003878"/>
    <x v="1"/>
    <x v="4"/>
    <s v="Linden 10&quot; Round Wall Clock, Black"/>
    <n v="48.896000000000001"/>
    <n v="4"/>
    <n v="0.2"/>
    <n v="8.5567999999999991"/>
    <n v="195.584"/>
    <s v="No"/>
    <n v="48.896000000000001"/>
    <n v="577.11142857142863"/>
    <n v="8.5567999999999991"/>
  </r>
  <r>
    <n v="853"/>
    <s v="CA-2018-113747"/>
    <x v="70"/>
    <d v="2018-06-04T00:00:00"/>
    <s v="Standard Class"/>
    <s v="VD-21670"/>
    <s v="Valerie Dominguez"/>
    <x v="0"/>
    <s v="United States"/>
    <s v="Jackson"/>
    <x v="33"/>
    <n v="39212"/>
    <s v="South"/>
    <s v="OFF-AR-10003373"/>
    <x v="2"/>
    <x v="6"/>
    <s v="Boston School Pro Electric Pencil Sharpener, 1670"/>
    <n v="185.88"/>
    <n v="6"/>
    <n v="0"/>
    <n v="50.187599999999996"/>
    <n v="1115.28"/>
    <s v="No"/>
    <n v="185.88"/>
    <n v="10281.979739130424"/>
    <n v="50.187599999999996"/>
  </r>
  <r>
    <n v="854"/>
    <s v="CA-2018-123274"/>
    <x v="300"/>
    <d v="2018-02-24T00:00:00"/>
    <s v="Standard Class"/>
    <s v="GT-14710"/>
    <s v="Greg Tran"/>
    <x v="0"/>
    <s v="United States"/>
    <s v="New York City"/>
    <x v="5"/>
    <n v="10035"/>
    <s v="East"/>
    <s v="FUR-FU-10004090"/>
    <x v="1"/>
    <x v="4"/>
    <s v="Executive Impressions 14&quot; Contract Wall Clock"/>
    <n v="44.46"/>
    <n v="2"/>
    <n v="0"/>
    <n v="14.671799999999998"/>
    <n v="88.92"/>
    <s v="No"/>
    <n v="287.39999999999998"/>
    <n v="1226.77075862069"/>
    <n v="14.671799999999998"/>
  </r>
  <r>
    <n v="855"/>
    <s v="CA-2018-123274"/>
    <x v="300"/>
    <d v="2018-02-24T00:00:00"/>
    <s v="Standard Class"/>
    <s v="GT-14710"/>
    <s v="Greg Tran"/>
    <x v="0"/>
    <s v="United States"/>
    <s v="New York City"/>
    <x v="5"/>
    <n v="10035"/>
    <s v="East"/>
    <s v="OFF-ST-10000736"/>
    <x v="2"/>
    <x v="3"/>
    <s v="Carina Double Wide Media Storage Towers in Natural &amp; Black"/>
    <n v="242.94"/>
    <n v="3"/>
    <n v="0"/>
    <n v="9.7175999999999902"/>
    <n v="728.81999999999994"/>
    <s v="No"/>
    <n v="287.39999999999998"/>
    <n v="1226.77075862069"/>
    <n v="9.7175999999999902"/>
  </r>
  <r>
    <n v="856"/>
    <s v="CA-2016-125612"/>
    <x v="1"/>
    <d v="2016-08-08T00:00:00"/>
    <s v="Standard Class"/>
    <s v="BK-11260"/>
    <s v="Berenike Kampe"/>
    <x v="0"/>
    <s v="United States"/>
    <s v="New York City"/>
    <x v="5"/>
    <n v="10035"/>
    <s v="East"/>
    <s v="OFF-PA-10001019"/>
    <x v="2"/>
    <x v="8"/>
    <s v="Xerox 1884"/>
    <n v="39.96"/>
    <n v="2"/>
    <n v="0"/>
    <n v="18.781199999999998"/>
    <n v="79.92"/>
    <s v="No"/>
    <n v="163.62"/>
    <n v="1498.5150434782602"/>
    <n v="18.781199999999998"/>
  </r>
  <r>
    <n v="857"/>
    <s v="CA-2016-125612"/>
    <x v="1"/>
    <d v="2016-08-08T00:00:00"/>
    <s v="Standard Class"/>
    <s v="BK-11260"/>
    <s v="Berenike Kampe"/>
    <x v="0"/>
    <s v="United States"/>
    <s v="New York City"/>
    <x v="5"/>
    <n v="10035"/>
    <s v="East"/>
    <s v="OFF-SU-10002537"/>
    <x v="2"/>
    <x v="11"/>
    <s v="Acme Box Cutter Scissors"/>
    <n v="102.30000000000001"/>
    <n v="10"/>
    <n v="0"/>
    <n v="26.598000000000006"/>
    <n v="1023.0000000000001"/>
    <s v="No"/>
    <n v="163.62"/>
    <n v="1498.5150434782602"/>
    <n v="26.598000000000006"/>
  </r>
  <r>
    <n v="858"/>
    <s v="CA-2016-125612"/>
    <x v="1"/>
    <d v="2016-08-08T00:00:00"/>
    <s v="Standard Class"/>
    <s v="BK-11260"/>
    <s v="Berenike Kampe"/>
    <x v="0"/>
    <s v="United States"/>
    <s v="New York City"/>
    <x v="5"/>
    <n v="10035"/>
    <s v="East"/>
    <s v="OFF-ST-10003221"/>
    <x v="2"/>
    <x v="3"/>
    <s v="Staple magnet"/>
    <n v="21.36"/>
    <n v="2"/>
    <n v="0"/>
    <n v="5.7672000000000008"/>
    <n v="42.72"/>
    <s v="No"/>
    <n v="163.62"/>
    <n v="1498.5150434782602"/>
    <n v="5.7672000000000008"/>
  </r>
  <r>
    <n v="861"/>
    <s v="CA-2016-133851"/>
    <x v="149"/>
    <d v="2016-06-16T00:00:00"/>
    <s v="Standard Class"/>
    <s v="CM-12445"/>
    <s v="Chuck Magee"/>
    <x v="0"/>
    <s v="United States"/>
    <s v="San Francisco"/>
    <x v="3"/>
    <n v="94122"/>
    <s v="West"/>
    <s v="OFF-SU-10001225"/>
    <x v="2"/>
    <x v="11"/>
    <s v="Staple remover"/>
    <n v="7.36"/>
    <n v="2"/>
    <n v="0"/>
    <n v="0.14719999999999978"/>
    <n v="14.72"/>
    <s v="No"/>
    <n v="30.46"/>
    <n v="106.45444444444445"/>
    <n v="0.14719999999999978"/>
  </r>
  <r>
    <n v="862"/>
    <s v="CA-2016-133851"/>
    <x v="149"/>
    <d v="2016-06-16T00:00:00"/>
    <s v="Standard Class"/>
    <s v="CM-12445"/>
    <s v="Chuck Magee"/>
    <x v="0"/>
    <s v="United States"/>
    <s v="San Francisco"/>
    <x v="3"/>
    <n v="94122"/>
    <s v="West"/>
    <s v="OFF-AR-10003752"/>
    <x v="2"/>
    <x v="6"/>
    <s v="Deluxe Chalkboard Eraser Cleaner"/>
    <n v="23.1"/>
    <n v="2"/>
    <n v="0"/>
    <n v="10.625999999999999"/>
    <n v="46.2"/>
    <s v="No"/>
    <n v="30.46"/>
    <n v="106.45444444444445"/>
    <n v="10.625999999999999"/>
  </r>
  <r>
    <n v="872"/>
    <s v="CA-2017-131128"/>
    <x v="301"/>
    <d v="2017-10-20T00:00:00"/>
    <s v="First Class"/>
    <s v="TB-21520"/>
    <s v="Tracy Blumstein"/>
    <x v="0"/>
    <s v="United States"/>
    <s v="Concord"/>
    <x v="36"/>
    <n v="3301"/>
    <s v="East"/>
    <s v="OFF-PA-10003591"/>
    <x v="2"/>
    <x v="8"/>
    <s v="Southworth 100% Cotton The Best Paper"/>
    <n v="34.44"/>
    <n v="3"/>
    <n v="0"/>
    <n v="17.22"/>
    <n v="103.32"/>
    <s v="No"/>
    <n v="34.44"/>
    <n v="1313.7534000000005"/>
    <n v="17.22"/>
  </r>
  <r>
    <n v="873"/>
    <s v="CA-2016-148488"/>
    <x v="302"/>
    <d v="2016-12-15T00:00:00"/>
    <s v="Standard Class"/>
    <s v="SM-20005"/>
    <s v="Sally Matthias"/>
    <x v="0"/>
    <s v="United States"/>
    <s v="New York City"/>
    <x v="5"/>
    <n v="10009"/>
    <s v="East"/>
    <s v="OFF-PA-10004470"/>
    <x v="2"/>
    <x v="8"/>
    <s v="Adams Write n' Stick Phone Message Book, 11&quot; X 5 1/4&quot;, 200 Messages"/>
    <n v="11.36"/>
    <n v="2"/>
    <n v="0"/>
    <n v="5.2255999999999991"/>
    <n v="22.72"/>
    <s v="No"/>
    <n v="117.70399999999999"/>
    <n v="73.281000000000006"/>
    <n v="5.2255999999999991"/>
  </r>
  <r>
    <n v="874"/>
    <s v="CA-2016-148488"/>
    <x v="302"/>
    <d v="2016-12-15T00:00:00"/>
    <s v="Standard Class"/>
    <s v="SM-20005"/>
    <s v="Sally Matthias"/>
    <x v="0"/>
    <s v="United States"/>
    <s v="New York City"/>
    <x v="5"/>
    <n v="10009"/>
    <s v="East"/>
    <s v="OFF-BI-10000315"/>
    <x v="2"/>
    <x v="5"/>
    <s v="Poly Designer Cover &amp; Back"/>
    <n v="106.34399999999999"/>
    <n v="7"/>
    <n v="0.2"/>
    <n v="37.220399999999998"/>
    <n v="744.4079999999999"/>
    <s v="No"/>
    <n v="117.70399999999999"/>
    <n v="73.281000000000006"/>
    <n v="37.220399999999998"/>
  </r>
  <r>
    <n v="875"/>
    <s v="CA-2019-114636"/>
    <x v="303"/>
    <d v="2019-08-29T00:00:00"/>
    <s v="Standard Class"/>
    <s v="GA-14725"/>
    <s v="Guy Armstrong"/>
    <x v="0"/>
    <s v="United States"/>
    <s v="Charlotte"/>
    <x v="15"/>
    <n v="28205"/>
    <s v="South"/>
    <s v="OFF-PA-10001790"/>
    <x v="2"/>
    <x v="8"/>
    <s v="Xerox 1910"/>
    <n v="192.16000000000003"/>
    <n v="5"/>
    <n v="0.2"/>
    <n v="67.255999999999986"/>
    <n v="960.80000000000018"/>
    <s v="No"/>
    <n v="192.16000000000003"/>
    <n v="577.11142857142863"/>
    <n v="67.255999999999986"/>
  </r>
  <r>
    <n v="882"/>
    <s v="CA-2017-129098"/>
    <x v="304"/>
    <d v="2017-10-13T00:00:00"/>
    <s v="Standard Class"/>
    <s v="DK-13090"/>
    <s v="Dave Kipp"/>
    <x v="0"/>
    <s v="United States"/>
    <s v="Springfield"/>
    <x v="17"/>
    <n v="22153"/>
    <s v="South"/>
    <s v="OFF-ST-10001321"/>
    <x v="2"/>
    <x v="3"/>
    <s v="Decoflex Hanging Personal Folder File, Blue"/>
    <n v="30.84"/>
    <n v="2"/>
    <n v="0"/>
    <n v="8.3268000000000022"/>
    <n v="61.68"/>
    <s v="No"/>
    <n v="30.84"/>
    <n v="574.15430769230784"/>
    <n v="8.3268000000000022"/>
  </r>
  <r>
    <n v="883"/>
    <s v="US-2019-123463"/>
    <x v="305"/>
    <d v="2019-12-23T00:00:00"/>
    <s v="Same Day"/>
    <s v="GZ-14470"/>
    <s v="Gary Zandusky"/>
    <x v="0"/>
    <s v="United States"/>
    <s v="San Francisco"/>
    <x v="3"/>
    <n v="94109"/>
    <s v="West"/>
    <s v="OFF-AR-10001118"/>
    <x v="2"/>
    <x v="6"/>
    <s v="Binney &amp; Smith Crayola Metallic Crayons, 16-Color Pack"/>
    <n v="13.48"/>
    <n v="4"/>
    <n v="0"/>
    <n v="5.9312000000000014"/>
    <n v="53.92"/>
    <s v="No"/>
    <n v="13.48"/>
    <n v="725.16999999999985"/>
    <n v="5.9312000000000014"/>
  </r>
  <r>
    <n v="885"/>
    <s v="CA-2016-134061"/>
    <x v="306"/>
    <d v="2016-05-04T00:00:00"/>
    <s v="Standard Class"/>
    <s v="LL-16840"/>
    <s v="Lauren Leatherbury"/>
    <x v="0"/>
    <s v="United States"/>
    <s v="Rochester"/>
    <x v="5"/>
    <n v="14609"/>
    <s v="East"/>
    <s v="FUR-FU-10001424"/>
    <x v="1"/>
    <x v="4"/>
    <s v="Dax Clear Box Frame"/>
    <n v="17.46"/>
    <n v="2"/>
    <n v="0"/>
    <n v="5.936399999999999"/>
    <n v="34.92"/>
    <s v="No"/>
    <n v="17.46"/>
    <n v="836.13233333333335"/>
    <n v="5.936399999999999"/>
  </r>
  <r>
    <n v="887"/>
    <s v="CA-2019-115364"/>
    <x v="307"/>
    <d v="2019-07-02T00:00:00"/>
    <s v="Standard Class"/>
    <s v="OT-18730"/>
    <s v="Olvera Toch"/>
    <x v="0"/>
    <s v="United States"/>
    <s v="San Diego"/>
    <x v="3"/>
    <n v="92105"/>
    <s v="West"/>
    <s v="OFF-ST-10002486"/>
    <x v="2"/>
    <x v="3"/>
    <s v="Eldon Shelf Savers Cubes and Bins"/>
    <n v="83.76"/>
    <n v="12"/>
    <n v="0"/>
    <n v="1.6751999999999967"/>
    <n v="1005.1200000000001"/>
    <s v="No"/>
    <n v="83.76"/>
    <n v="1031.8002000000001"/>
    <n v="1.6751999999999967"/>
  </r>
  <r>
    <n v="890"/>
    <s v="CA-2019-132934"/>
    <x v="295"/>
    <d v="2019-06-26T00:00:00"/>
    <s v="Standard Class"/>
    <s v="JE-15475"/>
    <s v="Jeremy Ellison"/>
    <x v="0"/>
    <s v="United States"/>
    <s v="New Rochelle"/>
    <x v="5"/>
    <n v="10801"/>
    <s v="East"/>
    <s v="TEC-AC-10000927"/>
    <x v="0"/>
    <x v="9"/>
    <s v="Anker Ultrathin Bluetooth Wireless Keyboard Aluminum Cover with Stand"/>
    <n v="149.94999999999999"/>
    <n v="5"/>
    <n v="0"/>
    <n v="14.994999999999994"/>
    <n v="749.75"/>
    <s v="No"/>
    <n v="201.262"/>
    <n v="277.05876923076914"/>
    <n v="14.994999999999994"/>
  </r>
  <r>
    <n v="891"/>
    <s v="CA-2019-132934"/>
    <x v="295"/>
    <d v="2019-06-26T00:00:00"/>
    <s v="Standard Class"/>
    <s v="JE-15475"/>
    <s v="Jeremy Ellison"/>
    <x v="0"/>
    <s v="United States"/>
    <s v="New Rochelle"/>
    <x v="5"/>
    <n v="10801"/>
    <s v="East"/>
    <s v="OFF-BI-10001098"/>
    <x v="2"/>
    <x v="5"/>
    <s v="Acco D-Ring Binder w/DublLock"/>
    <n v="51.311999999999998"/>
    <n v="3"/>
    <n v="0.2"/>
    <n v="18.600599999999996"/>
    <n v="153.93599999999998"/>
    <s v="No"/>
    <n v="201.262"/>
    <n v="277.05876923076914"/>
    <n v="18.600599999999996"/>
  </r>
  <r>
    <n v="897"/>
    <s v="CA-2018-140634"/>
    <x v="308"/>
    <d v="2018-10-06T00:00:00"/>
    <s v="Second Class"/>
    <s v="HL-15040"/>
    <s v="Hunter Lopez"/>
    <x v="0"/>
    <s v="United States"/>
    <s v="Houston"/>
    <x v="4"/>
    <n v="77095"/>
    <s v="Central"/>
    <s v="OFF-EN-10001099"/>
    <x v="2"/>
    <x v="12"/>
    <s v="Staple envelope"/>
    <n v="15.648"/>
    <n v="2"/>
    <n v="0.2"/>
    <n v="5.0855999999999986"/>
    <n v="31.295999999999999"/>
    <s v="No"/>
    <n v="15.648"/>
    <n v="2015.4816363636364"/>
    <n v="5.0855999999999986"/>
  </r>
  <r>
    <n v="898"/>
    <s v="CA-2016-144407"/>
    <x v="309"/>
    <d v="2016-09-15T00:00:00"/>
    <s v="Standard Class"/>
    <s v="MS-17365"/>
    <s v="Maribeth Schnelling"/>
    <x v="0"/>
    <s v="United States"/>
    <s v="Detroit"/>
    <x v="26"/>
    <n v="48227"/>
    <s v="Central"/>
    <s v="OFF-LA-10003923"/>
    <x v="2"/>
    <x v="16"/>
    <s v="Alphabetical Labels for Top Tab Filing"/>
    <n v="103.60000000000001"/>
    <n v="7"/>
    <n v="0"/>
    <n v="51.800000000000004"/>
    <n v="725.2"/>
    <s v="No"/>
    <n v="103.60000000000001"/>
    <n v="1102.6523333333332"/>
    <n v="51.800000000000004"/>
  </r>
  <r>
    <n v="901"/>
    <s v="CA-2019-150959"/>
    <x v="310"/>
    <d v="2019-11-13T00:00:00"/>
    <s v="First Class"/>
    <s v="TD-20995"/>
    <s v="Tamara Dahlen"/>
    <x v="0"/>
    <s v="United States"/>
    <s v="Garland"/>
    <x v="4"/>
    <n v="75043"/>
    <s v="Central"/>
    <s v="OFF-LA-10001045"/>
    <x v="2"/>
    <x v="16"/>
    <s v="Permanent Self-Adhesive File Folder Labels for Typewriters by Universal"/>
    <n v="10.440000000000001"/>
    <n v="5"/>
    <n v="0.2"/>
    <n v="3.3929999999999989"/>
    <n v="52.2"/>
    <s v="No"/>
    <n v="28.776"/>
    <n v="181.25524999999999"/>
    <n v="3.3929999999999989"/>
  </r>
  <r>
    <n v="902"/>
    <s v="CA-2019-150959"/>
    <x v="310"/>
    <d v="2019-11-13T00:00:00"/>
    <s v="First Class"/>
    <s v="TD-20995"/>
    <s v="Tamara Dahlen"/>
    <x v="0"/>
    <s v="United States"/>
    <s v="Garland"/>
    <x v="4"/>
    <n v="75043"/>
    <s v="Central"/>
    <s v="OFF-BI-10001510"/>
    <x v="2"/>
    <x v="5"/>
    <s v="Deluxe Heavy-Duty Vinyl Round Ring Binder"/>
    <n v="18.335999999999999"/>
    <n v="4"/>
    <n v="0.8"/>
    <n v="-32.088000000000008"/>
    <n v="73.343999999999994"/>
    <s v="No"/>
    <n v="28.776"/>
    <n v="181.25524999999999"/>
    <n v="-32.088000000000008"/>
  </r>
  <r>
    <n v="903"/>
    <s v="CA-2019-132353"/>
    <x v="118"/>
    <d v="2019-09-17T00:00:00"/>
    <s v="First Class"/>
    <s v="DB-13060"/>
    <s v="Dave Brooks"/>
    <x v="0"/>
    <s v="United States"/>
    <s v="Chicago"/>
    <x v="8"/>
    <n v="60653"/>
    <s v="Central"/>
    <s v="TEC-PH-10004536"/>
    <x v="0"/>
    <x v="0"/>
    <s v="Avaya 5420 Digital phone"/>
    <n v="323.97600000000006"/>
    <n v="3"/>
    <n v="0.2"/>
    <n v="20.248499999999993"/>
    <n v="971.92800000000011"/>
    <s v="No"/>
    <n v="323.97600000000006"/>
    <n v="900.70526315789471"/>
    <n v="20.248499999999993"/>
  </r>
  <r>
    <n v="907"/>
    <s v="CA-2019-143259"/>
    <x v="311"/>
    <d v="2020-01-03T00:00:00"/>
    <s v="Standard Class"/>
    <s v="PO-18865"/>
    <s v="Patrick O'Donnell"/>
    <x v="0"/>
    <s v="United States"/>
    <s v="New York City"/>
    <x v="5"/>
    <n v="10009"/>
    <s v="East"/>
    <s v="FUR-BO-10003441"/>
    <x v="1"/>
    <x v="14"/>
    <s v="Bush Westfield Collection Bookcases, Fully Assembled"/>
    <n v="323.13600000000002"/>
    <n v="4"/>
    <n v="0.2"/>
    <n v="12.117599999999968"/>
    <n v="1292.5440000000001"/>
    <s v="No"/>
    <n v="466.84200000000004"/>
    <n v="403.57"/>
    <n v="12.117599999999968"/>
  </r>
  <r>
    <n v="908"/>
    <s v="CA-2019-143259"/>
    <x v="311"/>
    <d v="2020-01-03T00:00:00"/>
    <s v="Standard Class"/>
    <s v="PO-18865"/>
    <s v="Patrick O'Donnell"/>
    <x v="0"/>
    <s v="United States"/>
    <s v="New York City"/>
    <x v="5"/>
    <n v="10009"/>
    <s v="East"/>
    <s v="TEC-PH-10004774"/>
    <x v="0"/>
    <x v="0"/>
    <s v="Gear Head AU3700S Headset"/>
    <n v="90.93"/>
    <n v="7"/>
    <n v="0"/>
    <n v="2.7278999999999964"/>
    <n v="636.51"/>
    <s v="No"/>
    <n v="466.84200000000004"/>
    <n v="403.57"/>
    <n v="2.7278999999999964"/>
  </r>
  <r>
    <n v="909"/>
    <s v="CA-2019-143259"/>
    <x v="311"/>
    <d v="2020-01-03T00:00:00"/>
    <s v="Standard Class"/>
    <s v="PO-18865"/>
    <s v="Patrick O'Donnell"/>
    <x v="0"/>
    <s v="United States"/>
    <s v="New York City"/>
    <x v="5"/>
    <n v="10009"/>
    <s v="East"/>
    <s v="OFF-BI-10003684"/>
    <x v="2"/>
    <x v="5"/>
    <s v="Wilson Jones Legal Size Ring Binders"/>
    <n v="52.775999999999996"/>
    <n v="3"/>
    <n v="0.2"/>
    <n v="19.791"/>
    <n v="158.32799999999997"/>
    <s v="No"/>
    <n v="466.84200000000004"/>
    <n v="403.57"/>
    <n v="19.791"/>
  </r>
  <r>
    <n v="921"/>
    <s v="CA-2016-138296"/>
    <x v="312"/>
    <d v="2016-12-12T00:00:00"/>
    <s v="Standard Class"/>
    <s v="RC-19825"/>
    <s v="Roy Collins"/>
    <x v="0"/>
    <s v="United States"/>
    <s v="Alexandria"/>
    <x v="17"/>
    <n v="22304"/>
    <s v="South"/>
    <s v="OFF-ST-10002444"/>
    <x v="2"/>
    <x v="3"/>
    <s v="Recycled Eldon Regeneration Jumbo File"/>
    <n v="24.56"/>
    <n v="2"/>
    <n v="0"/>
    <n v="6.8767999999999994"/>
    <n v="49.12"/>
    <s v="No"/>
    <n v="24.56"/>
    <n v="260.54489999999998"/>
    <n v="6.8767999999999994"/>
  </r>
  <r>
    <n v="922"/>
    <s v="CA-2017-111164"/>
    <x v="131"/>
    <d v="2017-04-15T00:00:00"/>
    <s v="Standard Class"/>
    <s v="SE-20110"/>
    <s v="Sanjit Engle"/>
    <x v="0"/>
    <s v="United States"/>
    <s v="New York City"/>
    <x v="5"/>
    <n v="10009"/>
    <s v="East"/>
    <s v="TEC-AC-10002473"/>
    <x v="0"/>
    <x v="9"/>
    <s v="Maxell 4.7GB DVD-R"/>
    <n v="85.14"/>
    <n v="3"/>
    <n v="0"/>
    <n v="34.907399999999996"/>
    <n v="255.42000000000002"/>
    <s v="No"/>
    <n v="513.73"/>
    <n v="1715.2558947368425"/>
    <n v="34.907399999999996"/>
  </r>
  <r>
    <n v="923"/>
    <s v="CA-2017-111164"/>
    <x v="131"/>
    <d v="2017-04-15T00:00:00"/>
    <s v="Standard Class"/>
    <s v="SE-20110"/>
    <s v="Sanjit Engle"/>
    <x v="0"/>
    <s v="United States"/>
    <s v="New York City"/>
    <x v="5"/>
    <n v="10009"/>
    <s v="East"/>
    <s v="TEC-PH-10004531"/>
    <x v="0"/>
    <x v="0"/>
    <s v="OtterBox Commuter Series Case - iPhone 5 &amp; 5s"/>
    <n v="21.99"/>
    <n v="1"/>
    <n v="0"/>
    <n v="10.555199999999999"/>
    <n v="21.99"/>
    <s v="No"/>
    <n v="513.73"/>
    <n v="1715.2558947368425"/>
    <n v="10.555199999999999"/>
  </r>
  <r>
    <n v="924"/>
    <s v="CA-2017-111164"/>
    <x v="131"/>
    <d v="2017-04-15T00:00:00"/>
    <s v="Standard Class"/>
    <s v="SE-20110"/>
    <s v="Sanjit Engle"/>
    <x v="0"/>
    <s v="United States"/>
    <s v="New York City"/>
    <x v="5"/>
    <n v="10009"/>
    <s v="East"/>
    <s v="OFF-AP-10004487"/>
    <x v="2"/>
    <x v="2"/>
    <s v="Kensington 4 Outlet MasterPiece Compact Power Control Center"/>
    <n v="406.59999999999997"/>
    <n v="5"/>
    <n v="0"/>
    <n v="113.84799999999998"/>
    <n v="2032.9999999999998"/>
    <s v="No"/>
    <n v="513.73"/>
    <n v="1715.2558947368425"/>
    <n v="113.84799999999998"/>
  </r>
  <r>
    <n v="926"/>
    <s v="CA-2016-132962"/>
    <x v="14"/>
    <d v="2016-09-16T00:00:00"/>
    <s v="First Class"/>
    <s v="JM-15535"/>
    <s v="Jessica Myrick"/>
    <x v="0"/>
    <s v="United States"/>
    <s v="Philadelphia"/>
    <x v="20"/>
    <n v="19143"/>
    <s v="East"/>
    <s v="OFF-PA-10003543"/>
    <x v="2"/>
    <x v="8"/>
    <s v="Xerox 1985"/>
    <n v="15.552000000000003"/>
    <n v="3"/>
    <n v="0.2"/>
    <n v="5.4432"/>
    <n v="46.656000000000006"/>
    <s v="No"/>
    <n v="267.55200000000002"/>
    <n v="234.6207"/>
    <n v="5.4432"/>
  </r>
  <r>
    <n v="927"/>
    <s v="CA-2016-132962"/>
    <x v="14"/>
    <d v="2016-09-16T00:00:00"/>
    <s v="First Class"/>
    <s v="JM-15535"/>
    <s v="Jessica Myrick"/>
    <x v="0"/>
    <s v="United States"/>
    <s v="Philadelphia"/>
    <x v="20"/>
    <n v="19143"/>
    <s v="East"/>
    <s v="TEC-AC-10004353"/>
    <x v="0"/>
    <x v="9"/>
    <s v="Hypercom P1300 Pinpad"/>
    <n v="252.00000000000003"/>
    <n v="5"/>
    <n v="0.2"/>
    <n v="53.550000000000004"/>
    <n v="1260.0000000000002"/>
    <s v="No"/>
    <n v="267.55200000000002"/>
    <n v="234.6207"/>
    <n v="53.550000000000004"/>
  </r>
  <r>
    <n v="930"/>
    <s v="CA-2019-144932"/>
    <x v="313"/>
    <d v="2019-04-17T00:00:00"/>
    <s v="First Class"/>
    <s v="AB-10165"/>
    <s v="Alan Barnes"/>
    <x v="0"/>
    <s v="United States"/>
    <s v="Toledo"/>
    <x v="0"/>
    <n v="43615"/>
    <s v="East"/>
    <s v="OFF-AR-10003560"/>
    <x v="2"/>
    <x v="6"/>
    <s v="Zebra Zazzle Fluorescent Highlighters"/>
    <n v="14.592000000000002"/>
    <n v="3"/>
    <n v="0.2"/>
    <n v="2.5535999999999985"/>
    <n v="43.77600000000001"/>
    <s v="No"/>
    <n v="118.32"/>
    <n v="172.69957142857143"/>
    <n v="2.5535999999999985"/>
  </r>
  <r>
    <n v="931"/>
    <s v="CA-2019-144932"/>
    <x v="313"/>
    <d v="2019-04-17T00:00:00"/>
    <s v="First Class"/>
    <s v="AB-10165"/>
    <s v="Alan Barnes"/>
    <x v="0"/>
    <s v="United States"/>
    <s v="Toledo"/>
    <x v="0"/>
    <n v="43615"/>
    <s v="East"/>
    <s v="OFF-AR-10001468"/>
    <x v="2"/>
    <x v="6"/>
    <s v="Sanford Prismacolor Professional Thick Lead Art Pencils, 36-Color Set"/>
    <n v="89.855999999999995"/>
    <n v="3"/>
    <n v="0.2"/>
    <n v="21.340800000000002"/>
    <n v="269.56799999999998"/>
    <s v="No"/>
    <n v="118.32"/>
    <n v="172.69957142857143"/>
    <n v="21.340800000000002"/>
  </r>
  <r>
    <n v="932"/>
    <s v="CA-2019-144932"/>
    <x v="313"/>
    <d v="2019-04-17T00:00:00"/>
    <s v="First Class"/>
    <s v="AB-10165"/>
    <s v="Alan Barnes"/>
    <x v="0"/>
    <s v="United States"/>
    <s v="Toledo"/>
    <x v="0"/>
    <n v="43615"/>
    <s v="East"/>
    <s v="OFF-PA-10004971"/>
    <x v="2"/>
    <x v="8"/>
    <s v="Xerox 196"/>
    <n v="13.872000000000002"/>
    <n v="3"/>
    <n v="0.2"/>
    <n v="5.0286000000000008"/>
    <n v="41.616000000000007"/>
    <s v="No"/>
    <n v="118.32"/>
    <n v="172.69957142857143"/>
    <n v="5.0286000000000008"/>
  </r>
  <r>
    <n v="933"/>
    <s v="CA-2019-114216"/>
    <x v="314"/>
    <d v="2019-09-06T00:00:00"/>
    <s v="Standard Class"/>
    <s v="RK-19300"/>
    <s v="Ralph Kennedy"/>
    <x v="0"/>
    <s v="United States"/>
    <s v="Philadelphia"/>
    <x v="20"/>
    <n v="19140"/>
    <s v="East"/>
    <s v="OFF-PA-10002195"/>
    <x v="2"/>
    <x v="8"/>
    <s v="RSVP Cards &amp; Envelopes, Blank White, 8-1/2&quot; X 11&quot;, 24 Cards/25 Envelopes/Set"/>
    <n v="12.192"/>
    <n v="3"/>
    <n v="0.2"/>
    <n v="4.1147999999999998"/>
    <n v="36.576000000000001"/>
    <s v="No"/>
    <n v="12.192"/>
    <n v="956.48025000000007"/>
    <n v="4.1147999999999998"/>
  </r>
  <r>
    <n v="944"/>
    <s v="CA-2017-120880"/>
    <x v="315"/>
    <d v="2017-06-03T00:00:00"/>
    <s v="Standard Class"/>
    <s v="JL-15850"/>
    <s v="John Lucas"/>
    <x v="0"/>
    <s v="United States"/>
    <s v="Seattle"/>
    <x v="2"/>
    <n v="98105"/>
    <s v="West"/>
    <s v="OFF-PA-10004101"/>
    <x v="2"/>
    <x v="8"/>
    <s v="Xerox 1894"/>
    <n v="32.400000000000006"/>
    <n v="5"/>
    <n v="0"/>
    <n v="15.552000000000001"/>
    <n v="162.00000000000003"/>
    <s v="No"/>
    <n v="740.7299999999999"/>
    <n v="543.5272727272727"/>
    <n v="15.552000000000001"/>
  </r>
  <r>
    <n v="945"/>
    <s v="CA-2017-120880"/>
    <x v="315"/>
    <d v="2017-06-03T00:00:00"/>
    <s v="Standard Class"/>
    <s v="JL-15850"/>
    <s v="John Lucas"/>
    <x v="0"/>
    <s v="United States"/>
    <s v="Seattle"/>
    <x v="2"/>
    <n v="98105"/>
    <s v="West"/>
    <s v="OFF-ST-10001496"/>
    <x v="2"/>
    <x v="3"/>
    <s v="Standard Rollaway File with Lock"/>
    <n v="540.56999999999994"/>
    <n v="3"/>
    <n v="0"/>
    <n v="140.54820000000001"/>
    <n v="1621.7099999999998"/>
    <s v="No"/>
    <n v="740.7299999999999"/>
    <n v="543.5272727272727"/>
    <n v="140.54820000000001"/>
  </r>
  <r>
    <n v="946"/>
    <s v="CA-2017-120880"/>
    <x v="315"/>
    <d v="2017-06-03T00:00:00"/>
    <s v="Standard Class"/>
    <s v="JL-15850"/>
    <s v="John Lucas"/>
    <x v="0"/>
    <s v="United States"/>
    <s v="Seattle"/>
    <x v="2"/>
    <n v="98105"/>
    <s v="West"/>
    <s v="OFF-BI-10002931"/>
    <x v="2"/>
    <x v="5"/>
    <s v="Avery Trapezoid Extra Heavy Duty 4&quot; Binders"/>
    <n v="167.76"/>
    <n v="5"/>
    <n v="0.2"/>
    <n v="62.91"/>
    <n v="838.8"/>
    <s v="No"/>
    <n v="740.7299999999999"/>
    <n v="543.5272727272727"/>
    <n v="62.91"/>
  </r>
  <r>
    <n v="947"/>
    <s v="US-2017-140200"/>
    <x v="316"/>
    <d v="2017-07-28T00:00:00"/>
    <s v="First Class"/>
    <s v="CA-12775"/>
    <s v="Cynthia Arntzen"/>
    <x v="0"/>
    <s v="United States"/>
    <s v="Mesa"/>
    <x v="21"/>
    <n v="85204"/>
    <s v="West"/>
    <s v="FUR-TA-10002356"/>
    <x v="1"/>
    <x v="1"/>
    <s v="Bevis Boat-Shaped Conference Table"/>
    <n v="393.16500000000002"/>
    <n v="3"/>
    <n v="0.5"/>
    <n v="-204.44580000000005"/>
    <n v="1179.4950000000001"/>
    <s v="No"/>
    <n v="393.16500000000002"/>
    <n v="631.4828235294118"/>
    <n v="-204.44580000000005"/>
  </r>
  <r>
    <n v="953"/>
    <s v="CA-2019-131156"/>
    <x v="317"/>
    <d v="2019-04-07T00:00:00"/>
    <s v="Standard Class"/>
    <s v="KH-16360"/>
    <s v="Katherine Hughes"/>
    <x v="0"/>
    <s v="United States"/>
    <s v="Philadelphia"/>
    <x v="20"/>
    <n v="19143"/>
    <s v="East"/>
    <s v="FUR-FU-10001940"/>
    <x v="1"/>
    <x v="4"/>
    <s v="Staple-based wall hangings"/>
    <n v="25.472000000000001"/>
    <n v="4"/>
    <n v="0.2"/>
    <n v="7.6416000000000022"/>
    <n v="101.88800000000001"/>
    <s v="No"/>
    <n v="25.472000000000001"/>
    <n v="854.70914285714264"/>
    <n v="7.6416000000000022"/>
  </r>
  <r>
    <n v="956"/>
    <s v="CA-2019-119305"/>
    <x v="318"/>
    <d v="2019-12-04T00:00:00"/>
    <s v="Standard Class"/>
    <s v="SW-20275"/>
    <s v="Scott Williamson"/>
    <x v="0"/>
    <s v="United States"/>
    <s v="Jackson"/>
    <x v="33"/>
    <n v="39212"/>
    <s v="South"/>
    <s v="OFF-ST-10000604"/>
    <x v="2"/>
    <x v="3"/>
    <s v="Home/Office Personal File Carts"/>
    <n v="173.79999999999998"/>
    <n v="5"/>
    <n v="0"/>
    <n v="43.449999999999989"/>
    <n v="868.99999999999989"/>
    <s v="No"/>
    <n v="173.79999999999998"/>
    <n v="407.46000000000004"/>
    <n v="43.449999999999989"/>
  </r>
  <r>
    <n v="957"/>
    <s v="CA-2019-102414"/>
    <x v="319"/>
    <d v="2019-05-18T00:00:00"/>
    <s v="Second Class"/>
    <s v="JA-15970"/>
    <s v="Joseph Airdo"/>
    <x v="0"/>
    <s v="United States"/>
    <s v="Phoenix"/>
    <x v="21"/>
    <n v="85023"/>
    <s v="West"/>
    <s v="TEC-PH-10002923"/>
    <x v="0"/>
    <x v="0"/>
    <s v="Logitech B530 USB Headset - headset - Full size, Binaural"/>
    <n v="29.592000000000002"/>
    <n v="1"/>
    <n v="0.2"/>
    <n v="2.5893000000000006"/>
    <n v="29.592000000000002"/>
    <s v="No"/>
    <n v="49.896000000000001"/>
    <n v="866.01462500000036"/>
    <n v="2.5893000000000006"/>
  </r>
  <r>
    <n v="958"/>
    <s v="CA-2019-102414"/>
    <x v="319"/>
    <d v="2019-05-18T00:00:00"/>
    <s v="Second Class"/>
    <s v="JA-15970"/>
    <s v="Joseph Airdo"/>
    <x v="0"/>
    <s v="United States"/>
    <s v="Phoenix"/>
    <x v="21"/>
    <n v="85023"/>
    <s v="West"/>
    <s v="OFF-BI-10004465"/>
    <x v="2"/>
    <x v="5"/>
    <s v="Avery Durable Slant Ring Binders"/>
    <n v="4.7520000000000007"/>
    <n v="2"/>
    <n v="0.7"/>
    <n v="-3.1679999999999993"/>
    <n v="9.5040000000000013"/>
    <s v="No"/>
    <n v="49.896000000000001"/>
    <n v="866.01462500000036"/>
    <n v="-3.1679999999999993"/>
  </r>
  <r>
    <n v="959"/>
    <s v="CA-2019-102414"/>
    <x v="319"/>
    <d v="2019-05-18T00:00:00"/>
    <s v="Second Class"/>
    <s v="JA-15970"/>
    <s v="Joseph Airdo"/>
    <x v="0"/>
    <s v="United States"/>
    <s v="Phoenix"/>
    <x v="21"/>
    <n v="85023"/>
    <s v="West"/>
    <s v="OFF-PA-10002333"/>
    <x v="2"/>
    <x v="8"/>
    <s v="Universal Ultra Bright White Copier/Laser Paper, 8 1/2&quot; x 11&quot;, Ream"/>
    <n v="15.552000000000003"/>
    <n v="3"/>
    <n v="0.2"/>
    <n v="5.6375999999999999"/>
    <n v="46.656000000000006"/>
    <s v="No"/>
    <n v="49.896000000000001"/>
    <n v="866.01462500000036"/>
    <n v="5.6375999999999999"/>
  </r>
  <r>
    <n v="960"/>
    <s v="CA-2017-112571"/>
    <x v="320"/>
    <d v="2017-09-22T00:00:00"/>
    <s v="Same Day"/>
    <s v="DL-12925"/>
    <s v="Daniel Lacy"/>
    <x v="0"/>
    <s v="United States"/>
    <s v="Oceanside"/>
    <x v="3"/>
    <n v="92054"/>
    <s v="West"/>
    <s v="FUR-FU-10004188"/>
    <x v="1"/>
    <x v="4"/>
    <s v="Luxo Professional Combination Clamp-On Lamps"/>
    <n v="204.6"/>
    <n v="2"/>
    <n v="0"/>
    <n v="53.195999999999998"/>
    <n v="409.2"/>
    <s v="No"/>
    <n v="204.6"/>
    <n v="486.24428571428564"/>
    <n v="53.195999999999998"/>
  </r>
  <r>
    <n v="964"/>
    <s v="CA-2016-127488"/>
    <x v="321"/>
    <d v="2016-09-24T00:00:00"/>
    <s v="Second Class"/>
    <s v="MS-17365"/>
    <s v="Maribeth Schnelling"/>
    <x v="0"/>
    <s v="United States"/>
    <s v="Boca Raton"/>
    <x v="12"/>
    <n v="33433"/>
    <s v="South"/>
    <s v="OFF-LA-10001613"/>
    <x v="2"/>
    <x v="16"/>
    <s v="Avery File Folder Labels"/>
    <n v="4.6079999999999997"/>
    <n v="2"/>
    <n v="0.2"/>
    <n v="1.6704000000000001"/>
    <n v="9.2159999999999993"/>
    <s v="No"/>
    <n v="4.6079999999999997"/>
    <n v="1102.6523333333332"/>
    <n v="1.6704000000000001"/>
  </r>
  <r>
    <n v="971"/>
    <s v="CA-2016-115791"/>
    <x v="322"/>
    <d v="2016-01-18T00:00:00"/>
    <s v="Second Class"/>
    <s v="DL-13315"/>
    <s v="Delfina Latchford"/>
    <x v="0"/>
    <s v="United States"/>
    <s v="Philadelphia"/>
    <x v="20"/>
    <n v="19134"/>
    <s v="East"/>
    <s v="FUR-FU-10001095"/>
    <x v="1"/>
    <x v="4"/>
    <s v="DAX Black Cherry Wood-Tone Poster Frame"/>
    <n v="127.10400000000001"/>
    <n v="6"/>
    <n v="0.2"/>
    <n v="28.598399999999998"/>
    <n v="762.62400000000002"/>
    <s v="No"/>
    <n v="299.964"/>
    <n v="256.7175294117647"/>
    <n v="28.598399999999998"/>
  </r>
  <r>
    <n v="972"/>
    <s v="CA-2016-115791"/>
    <x v="322"/>
    <d v="2016-01-18T00:00:00"/>
    <s v="Second Class"/>
    <s v="DL-13315"/>
    <s v="Delfina Latchford"/>
    <x v="0"/>
    <s v="United States"/>
    <s v="Philadelphia"/>
    <x v="20"/>
    <n v="19134"/>
    <s v="East"/>
    <s v="TEC-PH-10004614"/>
    <x v="0"/>
    <x v="0"/>
    <s v="AT&amp;T 841000 Phone"/>
    <n v="124.19999999999999"/>
    <n v="3"/>
    <n v="0.4"/>
    <n v="-31.050000000000011"/>
    <n v="372.59999999999997"/>
    <s v="No"/>
    <n v="299.964"/>
    <n v="256.7175294117647"/>
    <n v="-31.050000000000011"/>
  </r>
  <r>
    <n v="973"/>
    <s v="CA-2016-115791"/>
    <x v="322"/>
    <d v="2016-01-18T00:00:00"/>
    <s v="Second Class"/>
    <s v="DL-13315"/>
    <s v="Delfina Latchford"/>
    <x v="0"/>
    <s v="United States"/>
    <s v="Philadelphia"/>
    <x v="20"/>
    <n v="19134"/>
    <s v="East"/>
    <s v="OFF-BI-10001575"/>
    <x v="2"/>
    <x v="5"/>
    <s v="GBC Linen Binding Covers"/>
    <n v="18.588000000000005"/>
    <n v="2"/>
    <n v="0.7"/>
    <n v="-13.6312"/>
    <n v="37.176000000000009"/>
    <s v="No"/>
    <n v="299.964"/>
    <n v="256.7175294117647"/>
    <n v="-13.6312"/>
  </r>
  <r>
    <n v="974"/>
    <s v="CA-2016-115791"/>
    <x v="322"/>
    <d v="2016-01-18T00:00:00"/>
    <s v="Second Class"/>
    <s v="DL-13315"/>
    <s v="Delfina Latchford"/>
    <x v="0"/>
    <s v="United States"/>
    <s v="Philadelphia"/>
    <x v="20"/>
    <n v="19134"/>
    <s v="East"/>
    <s v="OFF-LA-10001074"/>
    <x v="2"/>
    <x v="16"/>
    <s v="Round Specialty Laser Printer Labels"/>
    <n v="30.072000000000003"/>
    <n v="3"/>
    <n v="0.2"/>
    <n v="10.149299999999997"/>
    <n v="90.216000000000008"/>
    <s v="No"/>
    <n v="299.964"/>
    <n v="256.7175294117647"/>
    <n v="10.149299999999997"/>
  </r>
  <r>
    <n v="977"/>
    <s v="US-2019-100209"/>
    <x v="323"/>
    <d v="2019-07-15T00:00:00"/>
    <s v="Standard Class"/>
    <s v="TD-20995"/>
    <s v="Tamara Dahlen"/>
    <x v="0"/>
    <s v="United States"/>
    <s v="Portland"/>
    <x v="18"/>
    <n v="97206"/>
    <s v="West"/>
    <s v="OFF-BI-10002012"/>
    <x v="2"/>
    <x v="5"/>
    <s v="Wilson Jones Easy Flow II Sheet Lifters"/>
    <n v="1.0800000000000003"/>
    <n v="2"/>
    <n v="0.7"/>
    <n v="-0.79200000000000004"/>
    <n v="2.1600000000000006"/>
    <s v="No"/>
    <n v="1.0800000000000003"/>
    <n v="181.25524999999999"/>
    <n v="-0.79200000000000004"/>
  </r>
  <r>
    <n v="979"/>
    <s v="CA-2018-145499"/>
    <x v="324"/>
    <d v="2018-05-31T00:00:00"/>
    <s v="First Class"/>
    <s v="RW-19690"/>
    <s v="Robert Waldorf"/>
    <x v="0"/>
    <s v="United States"/>
    <s v="Wilmington"/>
    <x v="15"/>
    <n v="28403"/>
    <s v="South"/>
    <s v="OFF-BI-10000848"/>
    <x v="2"/>
    <x v="5"/>
    <s v="Angle-D Ring Binders"/>
    <n v="3.2820000000000005"/>
    <n v="2"/>
    <n v="0.7"/>
    <n v="-2.6256000000000004"/>
    <n v="6.5640000000000009"/>
    <s v="No"/>
    <n v="3.2820000000000005"/>
    <n v="789.43533333333346"/>
    <n v="-2.6256000000000004"/>
  </r>
  <r>
    <n v="981"/>
    <s v="CA-2018-144939"/>
    <x v="308"/>
    <d v="2018-10-08T00:00:00"/>
    <s v="Standard Class"/>
    <s v="EB-13870"/>
    <s v="Emily Burns"/>
    <x v="0"/>
    <s v="United States"/>
    <s v="New York City"/>
    <x v="5"/>
    <n v="10035"/>
    <s v="East"/>
    <s v="FUR-CH-10003199"/>
    <x v="1"/>
    <x v="7"/>
    <s v="Office Star - Contemporary Task Swivel Chair"/>
    <n v="599.29200000000003"/>
    <n v="6"/>
    <n v="0.1"/>
    <n v="93.223199999999977"/>
    <n v="3595.7520000000004"/>
    <s v="No"/>
    <n v="599.29200000000003"/>
    <n v="288.77853846153846"/>
    <n v="93.223199999999977"/>
  </r>
  <r>
    <n v="982"/>
    <s v="CA-2016-163419"/>
    <x v="4"/>
    <d v="2016-11-14T00:00:00"/>
    <s v="Second Class"/>
    <s v="TZ-21580"/>
    <s v="Tracy Zic"/>
    <x v="0"/>
    <s v="United States"/>
    <s v="Louisville"/>
    <x v="1"/>
    <n v="80027"/>
    <s v="West"/>
    <s v="OFF-AR-10000034"/>
    <x v="2"/>
    <x v="6"/>
    <s v="BIC Brite Liner Grip Highlighters, Assorted, 5/Pack"/>
    <n v="3.3920000000000003"/>
    <n v="1"/>
    <n v="0.2"/>
    <n v="0.80559999999999987"/>
    <n v="3.3920000000000003"/>
    <s v="No"/>
    <n v="1167.296"/>
    <n v="563.2842222222223"/>
    <n v="0.80559999999999987"/>
  </r>
  <r>
    <n v="983"/>
    <s v="CA-2016-163419"/>
    <x v="4"/>
    <d v="2016-11-14T00:00:00"/>
    <s v="Second Class"/>
    <s v="TZ-21580"/>
    <s v="Tracy Zic"/>
    <x v="0"/>
    <s v="United States"/>
    <s v="Louisville"/>
    <x v="1"/>
    <n v="80027"/>
    <s v="West"/>
    <s v="TEC-PH-10000560"/>
    <x v="0"/>
    <x v="0"/>
    <s v="Samsung Galaxy S III - 16GB - pebble blue (T-Mobile)"/>
    <n v="559.98400000000004"/>
    <n v="2"/>
    <n v="0.2"/>
    <n v="55.998400000000032"/>
    <n v="1119.9680000000001"/>
    <s v="No"/>
    <n v="1167.296"/>
    <n v="563.2842222222223"/>
    <n v="55.998400000000032"/>
  </r>
  <r>
    <n v="984"/>
    <s v="CA-2016-163419"/>
    <x v="4"/>
    <d v="2016-11-14T00:00:00"/>
    <s v="Second Class"/>
    <s v="TZ-21580"/>
    <s v="Tracy Zic"/>
    <x v="0"/>
    <s v="United States"/>
    <s v="Louisville"/>
    <x v="1"/>
    <n v="80027"/>
    <s v="West"/>
    <s v="FUR-CH-10000665"/>
    <x v="1"/>
    <x v="7"/>
    <s v="Global Airflow Leather Mesh Back Chair, Black"/>
    <n v="603.91999999999996"/>
    <n v="5"/>
    <n v="0.2"/>
    <n v="75.489999999999924"/>
    <n v="3019.6"/>
    <s v="No"/>
    <n v="1167.296"/>
    <n v="563.2842222222223"/>
    <n v="75.489999999999924"/>
  </r>
  <r>
    <n v="988"/>
    <s v="CA-2017-146829"/>
    <x v="325"/>
    <d v="2017-03-10T00:00:00"/>
    <s v="Same Day"/>
    <s v="TS-21340"/>
    <s v="Toby Swindell"/>
    <x v="0"/>
    <s v="United States"/>
    <s v="Houston"/>
    <x v="4"/>
    <n v="77041"/>
    <s v="Central"/>
    <s v="OFF-BI-10004022"/>
    <x v="2"/>
    <x v="5"/>
    <s v="Acco Suede Grain Vinyl Round Ring Binder"/>
    <n v="1.1119999999999997"/>
    <n v="2"/>
    <n v="0.8"/>
    <n v="-1.8904000000000001"/>
    <n v="2.2239999999999993"/>
    <s v="No"/>
    <n v="1.1119999999999997"/>
    <n v="319.5626666666667"/>
    <n v="-1.8904000000000001"/>
  </r>
  <r>
    <n v="992"/>
    <s v="CA-2018-110023"/>
    <x v="326"/>
    <d v="2018-09-11T00:00:00"/>
    <s v="First Class"/>
    <s v="TS-21610"/>
    <s v="Troy Staebel"/>
    <x v="0"/>
    <s v="United States"/>
    <s v="New York City"/>
    <x v="5"/>
    <n v="10024"/>
    <s v="East"/>
    <s v="OFF-BI-10001036"/>
    <x v="2"/>
    <x v="5"/>
    <s v="Cardinal EasyOpen D-Ring Binders"/>
    <n v="14.624000000000002"/>
    <n v="2"/>
    <n v="0.2"/>
    <n v="5.484"/>
    <n v="29.248000000000005"/>
    <s v="No"/>
    <n v="14.624000000000002"/>
    <n v="421.76800000000003"/>
    <n v="5.484"/>
  </r>
  <r>
    <n v="997"/>
    <s v="CA-2017-162537"/>
    <x v="327"/>
    <d v="2017-11-03T00:00:00"/>
    <s v="Standard Class"/>
    <s v="RD-19585"/>
    <s v="Rob Dowd"/>
    <x v="0"/>
    <s v="United States"/>
    <s v="Henderson"/>
    <x v="11"/>
    <n v="42420"/>
    <s v="South"/>
    <s v="OFF-EN-10003862"/>
    <x v="2"/>
    <x v="12"/>
    <s v="Laser &amp; Ink Jet Business Envelopes"/>
    <n v="10.67"/>
    <n v="1"/>
    <n v="0"/>
    <n v="4.9081999999999999"/>
    <n v="10.67"/>
    <s v="No"/>
    <n v="104.51"/>
    <n v="1830.2668387096767"/>
    <n v="4.9081999999999999"/>
  </r>
  <r>
    <n v="998"/>
    <s v="CA-2017-162537"/>
    <x v="327"/>
    <d v="2017-11-03T00:00:00"/>
    <s v="Standard Class"/>
    <s v="RD-19585"/>
    <s v="Rob Dowd"/>
    <x v="0"/>
    <s v="United States"/>
    <s v="Henderson"/>
    <x v="11"/>
    <n v="42420"/>
    <s v="South"/>
    <s v="OFF-ST-10004258"/>
    <x v="2"/>
    <x v="3"/>
    <s v="Portable Personal File Box"/>
    <n v="36.630000000000003"/>
    <n v="3"/>
    <n v="0"/>
    <n v="9.8901000000000039"/>
    <n v="109.89000000000001"/>
    <s v="No"/>
    <n v="104.51"/>
    <n v="1830.2668387096767"/>
    <n v="9.8901000000000039"/>
  </r>
  <r>
    <n v="999"/>
    <s v="CA-2017-162537"/>
    <x v="327"/>
    <d v="2017-11-03T00:00:00"/>
    <s v="Standard Class"/>
    <s v="RD-19585"/>
    <s v="Rob Dowd"/>
    <x v="0"/>
    <s v="United States"/>
    <s v="Henderson"/>
    <x v="11"/>
    <n v="42420"/>
    <s v="South"/>
    <s v="FUR-FU-10002885"/>
    <x v="1"/>
    <x v="4"/>
    <s v="Magna Visual Magnetic Picture Hangers"/>
    <n v="24.1"/>
    <n v="5"/>
    <n v="0"/>
    <n v="9.1580000000000013"/>
    <n v="120.5"/>
    <s v="No"/>
    <n v="104.51"/>
    <n v="1830.2668387096767"/>
    <n v="9.1580000000000013"/>
  </r>
  <r>
    <n v="1000"/>
    <s v="CA-2017-162537"/>
    <x v="327"/>
    <d v="2017-11-03T00:00:00"/>
    <s v="Standard Class"/>
    <s v="RD-19585"/>
    <s v="Rob Dowd"/>
    <x v="0"/>
    <s v="United States"/>
    <s v="Henderson"/>
    <x v="11"/>
    <n v="42420"/>
    <s v="South"/>
    <s v="FUR-FU-10001918"/>
    <x v="1"/>
    <x v="4"/>
    <s v="C-Line Cubicle Keepers Polyproplyene Holder With Velcro Backings"/>
    <n v="33.11"/>
    <n v="7"/>
    <n v="0"/>
    <n v="12.912900000000004"/>
    <n v="231.76999999999998"/>
    <s v="No"/>
    <n v="104.51"/>
    <n v="1830.2668387096767"/>
    <n v="12.912900000000004"/>
  </r>
  <r>
    <n v="1002"/>
    <s v="CA-2017-124891"/>
    <x v="328"/>
    <d v="2017-07-31T00:00:00"/>
    <s v="Same Day"/>
    <s v="RH-19495"/>
    <s v="Rick Hansen"/>
    <x v="0"/>
    <s v="United States"/>
    <s v="New York City"/>
    <x v="5"/>
    <n v="10024"/>
    <s v="East"/>
    <s v="TEC-AC-10003033"/>
    <x v="0"/>
    <x v="9"/>
    <s v="Plantronics CS510 - Over-the-Head monaural Wireless Headset System"/>
    <n v="2309.65"/>
    <n v="7"/>
    <n v="0"/>
    <n v="762.18449999999984"/>
    <n v="16167.550000000001"/>
    <s v="No"/>
    <n v="3419.8719999999998"/>
    <n v="1316.6200000000001"/>
    <n v="762.18449999999984"/>
  </r>
  <r>
    <n v="1003"/>
    <s v="CA-2017-124891"/>
    <x v="328"/>
    <d v="2017-07-31T00:00:00"/>
    <s v="Same Day"/>
    <s v="RH-19495"/>
    <s v="Rick Hansen"/>
    <x v="0"/>
    <s v="United States"/>
    <s v="New York City"/>
    <x v="5"/>
    <n v="10024"/>
    <s v="East"/>
    <s v="FUR-TA-10002903"/>
    <x v="1"/>
    <x v="1"/>
    <s v="Bevis Round Bullnose 29&quot; High Table Top"/>
    <n v="1090.7819999999999"/>
    <n v="7"/>
    <n v="0.4"/>
    <n v="-290.87520000000001"/>
    <n v="7635.4739999999993"/>
    <s v="No"/>
    <n v="3419.8719999999998"/>
    <n v="1316.6200000000001"/>
    <n v="-290.87520000000001"/>
  </r>
  <r>
    <n v="1004"/>
    <s v="CA-2017-124891"/>
    <x v="328"/>
    <d v="2017-07-31T00:00:00"/>
    <s v="Same Day"/>
    <s v="RH-19495"/>
    <s v="Rick Hansen"/>
    <x v="0"/>
    <s v="United States"/>
    <s v="New York City"/>
    <x v="5"/>
    <n v="10024"/>
    <s v="East"/>
    <s v="OFF-PA-10004621"/>
    <x v="2"/>
    <x v="8"/>
    <s v="Xerox 212"/>
    <n v="19.440000000000001"/>
    <n v="3"/>
    <n v="0"/>
    <n v="9.3312000000000008"/>
    <n v="58.320000000000007"/>
    <s v="No"/>
    <n v="3419.8719999999998"/>
    <n v="1316.6200000000001"/>
    <n v="9.3312000000000008"/>
  </r>
  <r>
    <n v="1005"/>
    <s v="CA-2017-126445"/>
    <x v="329"/>
    <d v="2017-08-31T00:00:00"/>
    <s v="Standard Class"/>
    <s v="RA-19945"/>
    <s v="Ryan Akin"/>
    <x v="0"/>
    <s v="United States"/>
    <s v="Murrieta"/>
    <x v="3"/>
    <n v="92563"/>
    <s v="West"/>
    <s v="OFF-ST-10000046"/>
    <x v="2"/>
    <x v="3"/>
    <s v="Fellowes Super Stor/Drawer Files"/>
    <n v="484.65000000000003"/>
    <n v="3"/>
    <n v="0"/>
    <n v="92.083500000000015"/>
    <n v="1453.95"/>
    <s v="No"/>
    <n v="484.65000000000003"/>
    <n v="416.42083333333335"/>
    <n v="92.083500000000015"/>
  </r>
  <r>
    <n v="1006"/>
    <s v="CA-2017-111199"/>
    <x v="170"/>
    <d v="2017-11-17T00:00:00"/>
    <s v="Standard Class"/>
    <s v="JK-15730"/>
    <s v="Joe Kamberova"/>
    <x v="0"/>
    <s v="United States"/>
    <s v="Jacksonville"/>
    <x v="15"/>
    <n v="28540"/>
    <s v="South"/>
    <s v="OFF-PA-10001790"/>
    <x v="2"/>
    <x v="8"/>
    <s v="Xerox 1910"/>
    <n v="115.29600000000001"/>
    <n v="3"/>
    <n v="0.2"/>
    <n v="40.353599999999986"/>
    <n v="345.88800000000003"/>
    <s v="No"/>
    <n v="115.29600000000001"/>
    <n v="738.30480000000011"/>
    <n v="40.353599999999986"/>
  </r>
  <r>
    <n v="1007"/>
    <s v="CA-2017-105312"/>
    <x v="330"/>
    <d v="2017-11-09T00:00:00"/>
    <s v="First Class"/>
    <s v="MT-17815"/>
    <s v="Meg Tillman"/>
    <x v="0"/>
    <s v="United States"/>
    <s v="Scottsdale"/>
    <x v="21"/>
    <n v="85254"/>
    <s v="West"/>
    <s v="OFF-EN-10002600"/>
    <x v="2"/>
    <x v="12"/>
    <s v="Redi-Strip #10 Envelopes, 4 1/8 x 9 1/2"/>
    <n v="7.080000000000001"/>
    <n v="3"/>
    <n v="0.2"/>
    <n v="2.4779999999999989"/>
    <n v="21.240000000000002"/>
    <s v="No"/>
    <n v="11.481000000000002"/>
    <n v="794.2607999999999"/>
    <n v="2.4779999999999989"/>
  </r>
  <r>
    <n v="1008"/>
    <s v="CA-2017-105312"/>
    <x v="330"/>
    <d v="2017-11-09T00:00:00"/>
    <s v="First Class"/>
    <s v="MT-17815"/>
    <s v="Meg Tillman"/>
    <x v="0"/>
    <s v="United States"/>
    <s v="Scottsdale"/>
    <x v="21"/>
    <n v="85254"/>
    <s v="West"/>
    <s v="OFF-BI-10002049"/>
    <x v="2"/>
    <x v="5"/>
    <s v="UniKeep View Case Binders"/>
    <n v="4.4009999999999998"/>
    <n v="3"/>
    <n v="0.7"/>
    <n v="-3.5207999999999995"/>
    <n v="13.202999999999999"/>
    <s v="No"/>
    <n v="11.481000000000002"/>
    <n v="794.2607999999999"/>
    <n v="-3.5207999999999995"/>
  </r>
  <r>
    <n v="1009"/>
    <s v="US-2019-106705"/>
    <x v="331"/>
    <d v="2020-01-01T00:00:00"/>
    <s v="Standard Class"/>
    <s v="PO-18850"/>
    <s v="Patrick O'Brill"/>
    <x v="0"/>
    <s v="United States"/>
    <s v="Burlington"/>
    <x v="29"/>
    <n v="52601"/>
    <s v="Central"/>
    <s v="OFF-PA-10001509"/>
    <x v="2"/>
    <x v="8"/>
    <s v="Recycled Desk Saver Line &quot;While You Were Out&quot; Book, 5 1/2&quot; X 4&quot;"/>
    <n v="44.75"/>
    <n v="5"/>
    <n v="0"/>
    <n v="20.584999999999994"/>
    <n v="223.75"/>
    <s v="No"/>
    <n v="44.75"/>
    <n v="1414.4212818181823"/>
    <n v="20.584999999999994"/>
  </r>
  <r>
    <n v="1010"/>
    <s v="CA-2019-135034"/>
    <x v="332"/>
    <d v="2019-08-03T00:00:00"/>
    <s v="First Class"/>
    <s v="AT-10735"/>
    <s v="Annie Thurman"/>
    <x v="0"/>
    <s v="United States"/>
    <s v="Chicago"/>
    <x v="8"/>
    <n v="60653"/>
    <s v="Central"/>
    <s v="TEC-PH-10003931"/>
    <x v="0"/>
    <x v="0"/>
    <s v="JBL Micro Wireless Portable Bluetooth Speaker"/>
    <n v="95.984000000000009"/>
    <n v="2"/>
    <n v="0.2"/>
    <n v="5.9990000000000023"/>
    <n v="191.96800000000002"/>
    <s v="No"/>
    <n v="95.984000000000009"/>
    <n v="479.95124999999996"/>
    <n v="5.9990000000000023"/>
  </r>
  <r>
    <n v="1011"/>
    <s v="CA-2016-158540"/>
    <x v="213"/>
    <d v="2016-11-26T00:00:00"/>
    <s v="First Class"/>
    <s v="VG-21790"/>
    <s v="Vivek Gonzalez"/>
    <x v="0"/>
    <s v="United States"/>
    <s v="San Diego"/>
    <x v="3"/>
    <n v="92037"/>
    <s v="West"/>
    <s v="FUR-FU-10001602"/>
    <x v="1"/>
    <x v="4"/>
    <s v="Eldon Delta Triangular Chair Mat, 52&quot; x 58&quot;, Clear"/>
    <n v="151.72"/>
    <n v="4"/>
    <n v="0"/>
    <n v="27.309599999999989"/>
    <n v="606.88"/>
    <s v="No"/>
    <n v="151.72"/>
    <n v="139.88275000000002"/>
    <n v="27.309599999999989"/>
  </r>
  <r>
    <n v="1012"/>
    <s v="CA-2019-118437"/>
    <x v="169"/>
    <d v="2019-06-21T00:00:00"/>
    <s v="Second Class"/>
    <s v="PF-19165"/>
    <s v="Philip Fox"/>
    <x v="0"/>
    <s v="United States"/>
    <s v="Olympia"/>
    <x v="2"/>
    <n v="98502"/>
    <s v="West"/>
    <s v="FUR-FU-10004848"/>
    <x v="1"/>
    <x v="4"/>
    <s v="Howard Miller 13-3/4&quot; Diameter Brushed Chrome Round Wall Clock"/>
    <n v="155.25"/>
    <n v="3"/>
    <n v="0"/>
    <n v="46.574999999999996"/>
    <n v="465.75"/>
    <s v="No"/>
    <n v="169.28"/>
    <n v="454.255"/>
    <n v="46.574999999999996"/>
  </r>
  <r>
    <n v="1013"/>
    <s v="CA-2019-118437"/>
    <x v="169"/>
    <d v="2019-06-21T00:00:00"/>
    <s v="Second Class"/>
    <s v="PF-19165"/>
    <s v="Philip Fox"/>
    <x v="0"/>
    <s v="United States"/>
    <s v="Olympia"/>
    <x v="2"/>
    <n v="98502"/>
    <s v="West"/>
    <s v="OFF-ST-10003722"/>
    <x v="2"/>
    <x v="3"/>
    <s v="Project Tote Personal File"/>
    <n v="14.03"/>
    <n v="1"/>
    <n v="0"/>
    <n v="4.068699999999998"/>
    <n v="14.03"/>
    <s v="No"/>
    <n v="169.28"/>
    <n v="454.255"/>
    <n v="4.068699999999998"/>
  </r>
  <r>
    <n v="1021"/>
    <s v="CA-2017-124450"/>
    <x v="333"/>
    <d v="2017-05-03T00:00:00"/>
    <s v="Standard Class"/>
    <s v="GT-14710"/>
    <s v="Greg Tran"/>
    <x v="0"/>
    <s v="United States"/>
    <s v="Washington"/>
    <x v="37"/>
    <n v="20016"/>
    <s v="East"/>
    <s v="OFF-AR-10001166"/>
    <x v="2"/>
    <x v="6"/>
    <s v="Staples in misc. colors"/>
    <n v="22.740000000000002"/>
    <n v="3"/>
    <n v="0"/>
    <n v="8.8686000000000007"/>
    <n v="68.22"/>
    <s v="No"/>
    <n v="2670.19"/>
    <n v="1226.77075862069"/>
    <n v="8.8686000000000007"/>
  </r>
  <r>
    <n v="1022"/>
    <s v="CA-2017-124450"/>
    <x v="333"/>
    <d v="2017-05-03T00:00:00"/>
    <s v="Standard Class"/>
    <s v="GT-14710"/>
    <s v="Greg Tran"/>
    <x v="0"/>
    <s v="United States"/>
    <s v="Washington"/>
    <x v="37"/>
    <n v="20016"/>
    <s v="East"/>
    <s v="FUR-CH-10000309"/>
    <x v="1"/>
    <x v="7"/>
    <s v="Global Comet Stacking Arm Chair"/>
    <n v="1267.53"/>
    <n v="3"/>
    <n v="0"/>
    <n v="316.88249999999999"/>
    <n v="3802.59"/>
    <s v="No"/>
    <n v="2670.19"/>
    <n v="1226.77075862069"/>
    <n v="316.88249999999999"/>
  </r>
  <r>
    <n v="1023"/>
    <s v="CA-2017-124450"/>
    <x v="333"/>
    <d v="2017-05-03T00:00:00"/>
    <s v="Standard Class"/>
    <s v="GT-14710"/>
    <s v="Greg Tran"/>
    <x v="0"/>
    <s v="United States"/>
    <s v="Washington"/>
    <x v="37"/>
    <n v="20016"/>
    <s v="East"/>
    <s v="TEC-MA-10004212"/>
    <x v="0"/>
    <x v="13"/>
    <s v="Cisco SPA525G2 5-Line IP Phone"/>
    <n v="1379.92"/>
    <n v="8"/>
    <n v="0"/>
    <n v="648.56240000000003"/>
    <n v="11039.36"/>
    <s v="No"/>
    <n v="2670.19"/>
    <n v="1226.77075862069"/>
    <n v="648.56240000000003"/>
  </r>
  <r>
    <n v="1024"/>
    <s v="CA-2017-167269"/>
    <x v="334"/>
    <d v="2017-06-20T00:00:00"/>
    <s v="Standard Class"/>
    <s v="PB-19150"/>
    <s v="Philip Brown"/>
    <x v="0"/>
    <s v="United States"/>
    <s v="Philadelphia"/>
    <x v="20"/>
    <n v="19134"/>
    <s v="East"/>
    <s v="OFF-EN-10003072"/>
    <x v="2"/>
    <x v="12"/>
    <s v="Peel &amp; Seel Envelopes"/>
    <n v="6.2080000000000002"/>
    <n v="2"/>
    <n v="0.2"/>
    <n v="2.1728000000000001"/>
    <n v="12.416"/>
    <s v="No"/>
    <n v="6.2080000000000002"/>
    <n v="257.46345454545457"/>
    <n v="2.1728000000000001"/>
  </r>
  <r>
    <n v="1034"/>
    <s v="CA-2018-109820"/>
    <x v="177"/>
    <d v="2018-11-22T00:00:00"/>
    <s v="First Class"/>
    <s v="AG-10390"/>
    <s v="Allen Goldenen"/>
    <x v="0"/>
    <s v="United States"/>
    <s v="Cincinnati"/>
    <x v="0"/>
    <n v="45231"/>
    <s v="East"/>
    <s v="OFF-PA-10000955"/>
    <x v="2"/>
    <x v="8"/>
    <s v="Southworth 25% Cotton Granite Paper &amp; Envelopes"/>
    <n v="15.696000000000002"/>
    <n v="3"/>
    <n v="0.2"/>
    <n v="5.1011999999999995"/>
    <n v="47.088000000000008"/>
    <s v="No"/>
    <n v="32.751000000000005"/>
    <n v="49.472125000000005"/>
    <n v="5.1011999999999995"/>
  </r>
  <r>
    <n v="1035"/>
    <s v="CA-2018-109820"/>
    <x v="177"/>
    <d v="2018-11-22T00:00:00"/>
    <s v="First Class"/>
    <s v="AG-10390"/>
    <s v="Allen Goldenen"/>
    <x v="0"/>
    <s v="United States"/>
    <s v="Cincinnati"/>
    <x v="0"/>
    <n v="45231"/>
    <s v="East"/>
    <s v="OFF-BI-10003460"/>
    <x v="2"/>
    <x v="5"/>
    <s v="Acco 3-Hole Punch"/>
    <n v="2.6280000000000001"/>
    <n v="2"/>
    <n v="0.7"/>
    <n v="-1.9272"/>
    <n v="5.2560000000000002"/>
    <s v="No"/>
    <n v="32.751000000000005"/>
    <n v="49.472125000000005"/>
    <n v="-1.9272"/>
  </r>
  <r>
    <n v="1036"/>
    <s v="CA-2018-109820"/>
    <x v="177"/>
    <d v="2018-11-22T00:00:00"/>
    <s v="First Class"/>
    <s v="AG-10390"/>
    <s v="Allen Goldenen"/>
    <x v="0"/>
    <s v="United States"/>
    <s v="Cincinnati"/>
    <x v="0"/>
    <n v="45231"/>
    <s v="East"/>
    <s v="OFF-BI-10000474"/>
    <x v="2"/>
    <x v="5"/>
    <s v="Avery Recycled Flexi-View Covers for Binding Systems"/>
    <n v="14.427000000000003"/>
    <n v="3"/>
    <n v="0.7"/>
    <n v="-10.579799999999999"/>
    <n v="43.281000000000006"/>
    <s v="No"/>
    <n v="32.751000000000005"/>
    <n v="49.472125000000005"/>
    <n v="-10.579799999999999"/>
  </r>
  <r>
    <n v="1038"/>
    <s v="CA-2017-127418"/>
    <x v="335"/>
    <d v="2017-06-14T00:00:00"/>
    <s v="First Class"/>
    <s v="JJ-15445"/>
    <s v="Jennifer Jackson"/>
    <x v="0"/>
    <s v="United States"/>
    <s v="Los Angeles"/>
    <x v="3"/>
    <n v="90004"/>
    <s v="West"/>
    <s v="OFF-BI-10003707"/>
    <x v="2"/>
    <x v="5"/>
    <s v="Aluminum Screw Posts"/>
    <n v="36.624000000000002"/>
    <n v="3"/>
    <n v="0.2"/>
    <n v="13.734"/>
    <n v="109.87200000000001"/>
    <s v="No"/>
    <n v="36.624000000000002"/>
    <n v="218.44633333333331"/>
    <n v="13.734"/>
  </r>
  <r>
    <n v="1039"/>
    <s v="CA-2019-121818"/>
    <x v="84"/>
    <d v="2019-11-21T00:00:00"/>
    <s v="First Class"/>
    <s v="JH-15430"/>
    <s v="Jennifer Halladay"/>
    <x v="0"/>
    <s v="United States"/>
    <s v="Burlington"/>
    <x v="15"/>
    <n v="27217"/>
    <s v="South"/>
    <s v="OFF-AR-10000203"/>
    <x v="2"/>
    <x v="6"/>
    <s v="Newell 336"/>
    <n v="23.968000000000004"/>
    <n v="7"/>
    <n v="0.2"/>
    <n v="2.696399999999997"/>
    <n v="167.77600000000001"/>
    <s v="No"/>
    <n v="52.696000000000005"/>
    <n v="79.807000000000002"/>
    <n v="2.696399999999997"/>
  </r>
  <r>
    <n v="1040"/>
    <s v="CA-2019-121818"/>
    <x v="84"/>
    <d v="2019-11-21T00:00:00"/>
    <s v="First Class"/>
    <s v="JH-15430"/>
    <s v="Jennifer Halladay"/>
    <x v="0"/>
    <s v="United States"/>
    <s v="Burlington"/>
    <x v="15"/>
    <n v="27217"/>
    <s v="South"/>
    <s v="OFF-AR-10004790"/>
    <x v="2"/>
    <x v="6"/>
    <s v="Staples in misc. colors"/>
    <n v="28.728000000000002"/>
    <n v="3"/>
    <n v="0.2"/>
    <n v="1.7954999999999988"/>
    <n v="86.183999999999997"/>
    <s v="No"/>
    <n v="52.696000000000005"/>
    <n v="79.807000000000002"/>
    <n v="1.7954999999999988"/>
  </r>
  <r>
    <n v="1042"/>
    <s v="CA-2018-102981"/>
    <x v="336"/>
    <d v="2018-09-09T00:00:00"/>
    <s v="Second Class"/>
    <s v="MO-17500"/>
    <s v="Mary O'Rourke"/>
    <x v="0"/>
    <s v="United States"/>
    <s v="New York City"/>
    <x v="5"/>
    <n v="10035"/>
    <s v="East"/>
    <s v="TEC-AC-10004761"/>
    <x v="0"/>
    <x v="9"/>
    <s v="Maxell 4.7GB DVD+RW 3/Pack"/>
    <n v="31.86"/>
    <n v="2"/>
    <n v="0"/>
    <n v="11.151"/>
    <n v="63.72"/>
    <s v="No"/>
    <n v="754.2120000000001"/>
    <n v="335.33980000000003"/>
    <n v="11.151"/>
  </r>
  <r>
    <n v="1043"/>
    <s v="CA-2018-102981"/>
    <x v="336"/>
    <d v="2018-09-09T00:00:00"/>
    <s v="Second Class"/>
    <s v="MO-17500"/>
    <s v="Mary O'Rourke"/>
    <x v="0"/>
    <s v="United States"/>
    <s v="New York City"/>
    <x v="5"/>
    <n v="10035"/>
    <s v="East"/>
    <s v="FUR-BO-10001811"/>
    <x v="1"/>
    <x v="14"/>
    <s v="Atlantic Metals Mobile 5-Shelf Bookcases, Custom Colors"/>
    <n v="722.35200000000009"/>
    <n v="3"/>
    <n v="0.2"/>
    <n v="90.293999999999926"/>
    <n v="2167.0560000000005"/>
    <s v="No"/>
    <n v="754.2120000000001"/>
    <n v="335.33980000000003"/>
    <n v="90.293999999999926"/>
  </r>
  <r>
    <n v="1047"/>
    <s v="CA-2018-169103"/>
    <x v="337"/>
    <d v="2018-03-13T00:00:00"/>
    <s v="Standard Class"/>
    <s v="ZC-21910"/>
    <s v="Zuschuss Carroll"/>
    <x v="0"/>
    <s v="United States"/>
    <s v="Miami"/>
    <x v="12"/>
    <n v="33142"/>
    <s v="South"/>
    <s v="TEC-PH-10001530"/>
    <x v="0"/>
    <x v="0"/>
    <s v="Cisco Unified IP Phone 7945G VoIP phone"/>
    <n v="1363.96"/>
    <n v="5"/>
    <n v="0.2"/>
    <n v="85.247500000000002"/>
    <n v="6819.8"/>
    <s v="No"/>
    <n v="1466.32"/>
    <n v="676.85697674418611"/>
    <n v="85.247500000000002"/>
  </r>
  <r>
    <n v="1048"/>
    <s v="CA-2018-169103"/>
    <x v="337"/>
    <d v="2018-03-13T00:00:00"/>
    <s v="Standard Class"/>
    <s v="ZC-21910"/>
    <s v="Zuschuss Carroll"/>
    <x v="0"/>
    <s v="United States"/>
    <s v="Miami"/>
    <x v="12"/>
    <n v="33142"/>
    <s v="South"/>
    <s v="FUR-FU-10004006"/>
    <x v="1"/>
    <x v="4"/>
    <s v="Deflect-o DuraMat Lighweight, Studded, Beveled Mat for Low Pile Carpeting"/>
    <n v="102.35999999999999"/>
    <n v="3"/>
    <n v="0.2"/>
    <n v="-3.8385000000000105"/>
    <n v="307.07999999999993"/>
    <s v="No"/>
    <n v="1466.32"/>
    <n v="676.85697674418611"/>
    <n v="-3.8385000000000105"/>
  </r>
  <r>
    <n v="1049"/>
    <s v="CA-2016-139192"/>
    <x v="338"/>
    <d v="2016-06-01T00:00:00"/>
    <s v="Second Class"/>
    <s v="LC-16885"/>
    <s v="Lena Creighton"/>
    <x v="0"/>
    <s v="United States"/>
    <s v="San Francisco"/>
    <x v="3"/>
    <n v="94109"/>
    <s v="West"/>
    <s v="TEC-PH-10000486"/>
    <x v="0"/>
    <x v="0"/>
    <s v="Plantronics HL10 Handset Lifter"/>
    <n v="1113.5039999999999"/>
    <n v="12"/>
    <n v="0.2"/>
    <n v="125.2691999999999"/>
    <n v="13362.047999999999"/>
    <s v="No"/>
    <n v="1213.4939999999999"/>
    <n v="1568.3012537313432"/>
    <n v="125.2691999999999"/>
  </r>
  <r>
    <n v="1050"/>
    <s v="CA-2016-139192"/>
    <x v="338"/>
    <d v="2016-06-01T00:00:00"/>
    <s v="Second Class"/>
    <s v="LC-16885"/>
    <s v="Lena Creighton"/>
    <x v="0"/>
    <s v="United States"/>
    <s v="San Francisco"/>
    <x v="3"/>
    <n v="94109"/>
    <s v="West"/>
    <s v="TEC-AC-10001606"/>
    <x v="0"/>
    <x v="9"/>
    <s v="Logitech Wireless Performance Mouse MX for PC and Mac"/>
    <n v="99.99"/>
    <n v="1"/>
    <n v="0"/>
    <n v="37.996200000000002"/>
    <n v="99.99"/>
    <s v="No"/>
    <n v="1213.4939999999999"/>
    <n v="1568.3012537313432"/>
    <n v="37.996200000000002"/>
  </r>
  <r>
    <n v="1061"/>
    <s v="US-2017-125374"/>
    <x v="339"/>
    <d v="2017-03-29T00:00:00"/>
    <s v="Standard Class"/>
    <s v="JD-16060"/>
    <s v="Julia Dunbar"/>
    <x v="0"/>
    <s v="United States"/>
    <s v="Houston"/>
    <x v="4"/>
    <n v="77095"/>
    <s v="Central"/>
    <s v="FUR-CH-10003396"/>
    <x v="1"/>
    <x v="7"/>
    <s v="Global Deluxe Steno Chair"/>
    <n v="107.77200000000001"/>
    <n v="2"/>
    <n v="0.3"/>
    <n v="-29.252400000000009"/>
    <n v="215.54400000000001"/>
    <s v="No"/>
    <n v="107.77200000000001"/>
    <n v="303.762"/>
    <n v="-29.252400000000009"/>
  </r>
  <r>
    <n v="1068"/>
    <s v="CA-2018-157686"/>
    <x v="340"/>
    <d v="2018-10-02T00:00:00"/>
    <s v="First Class"/>
    <s v="BD-11620"/>
    <s v="Brian DeCherney"/>
    <x v="0"/>
    <s v="United States"/>
    <s v="San Francisco"/>
    <x v="3"/>
    <n v="94122"/>
    <s v="West"/>
    <s v="FUR-CH-10001146"/>
    <x v="1"/>
    <x v="7"/>
    <s v="Global Value Mid-Back Manager's Chair, Gray"/>
    <n v="194.84800000000001"/>
    <n v="4"/>
    <n v="0.2"/>
    <n v="12.177999999999983"/>
    <n v="779.39200000000005"/>
    <s v="No"/>
    <n v="194.84800000000001"/>
    <n v="279.34249999999997"/>
    <n v="12.177999999999983"/>
  </r>
  <r>
    <n v="1069"/>
    <s v="US-2019-139955"/>
    <x v="81"/>
    <d v="2019-09-30T00:00:00"/>
    <s v="Second Class"/>
    <s v="CM-12160"/>
    <s v="Charles McCrossin"/>
    <x v="0"/>
    <s v="United States"/>
    <s v="Brownsville"/>
    <x v="4"/>
    <n v="78521"/>
    <s v="Central"/>
    <s v="OFF-SU-10001935"/>
    <x v="2"/>
    <x v="11"/>
    <s v="Staple remover"/>
    <n v="1.7440000000000002"/>
    <n v="1"/>
    <n v="0.2"/>
    <n v="-0.34880000000000033"/>
    <n v="1.7440000000000002"/>
    <s v="No"/>
    <n v="1.7440000000000002"/>
    <n v="419.23971428571434"/>
    <n v="-0.34880000000000033"/>
  </r>
  <r>
    <n v="1073"/>
    <s v="CA-2019-106943"/>
    <x v="143"/>
    <d v="2019-11-19T00:00:00"/>
    <s v="Standard Class"/>
    <s v="FO-14305"/>
    <s v="Frank Olsen"/>
    <x v="0"/>
    <s v="United States"/>
    <s v="New York City"/>
    <x v="5"/>
    <n v="10035"/>
    <s v="East"/>
    <s v="OFF-BI-10003669"/>
    <x v="2"/>
    <x v="5"/>
    <s v="3M Organizer Strips"/>
    <n v="8.64"/>
    <n v="2"/>
    <n v="0.2"/>
    <n v="3.024"/>
    <n v="17.28"/>
    <s v="No"/>
    <n v="8.64"/>
    <n v="263.55813333333327"/>
    <n v="3.024"/>
  </r>
  <r>
    <n v="1074"/>
    <s v="CA-2018-134348"/>
    <x v="341"/>
    <d v="2018-11-19T00:00:00"/>
    <s v="Standard Class"/>
    <s v="MS-17710"/>
    <s v="Maurice Satty"/>
    <x v="0"/>
    <s v="United States"/>
    <s v="Mesa"/>
    <x v="21"/>
    <n v="85204"/>
    <s v="West"/>
    <s v="OFF-BI-10003727"/>
    <x v="2"/>
    <x v="5"/>
    <s v="Avery Durable Slant Ring Binders With Label Holder"/>
    <n v="6.27"/>
    <n v="5"/>
    <n v="0.7"/>
    <n v="-4.5980000000000008"/>
    <n v="31.349999999999998"/>
    <s v="No"/>
    <n v="42.622"/>
    <n v="310.17520000000002"/>
    <n v="-4.5980000000000008"/>
  </r>
  <r>
    <n v="1075"/>
    <s v="CA-2018-134348"/>
    <x v="341"/>
    <d v="2018-11-19T00:00:00"/>
    <s v="Standard Class"/>
    <s v="MS-17710"/>
    <s v="Maurice Satty"/>
    <x v="0"/>
    <s v="United States"/>
    <s v="Mesa"/>
    <x v="21"/>
    <n v="85204"/>
    <s v="West"/>
    <s v="OFF-BI-10004967"/>
    <x v="2"/>
    <x v="5"/>
    <s v="Round Ring Binders"/>
    <n v="4.3680000000000003"/>
    <n v="7"/>
    <n v="0.7"/>
    <n v="-3.3487999999999998"/>
    <n v="30.576000000000001"/>
    <s v="No"/>
    <n v="42.622"/>
    <n v="310.17520000000002"/>
    <n v="-3.3487999999999998"/>
  </r>
  <r>
    <n v="1076"/>
    <s v="CA-2018-134348"/>
    <x v="341"/>
    <d v="2018-11-19T00:00:00"/>
    <s v="Standard Class"/>
    <s v="MS-17710"/>
    <s v="Maurice Satty"/>
    <x v="0"/>
    <s v="United States"/>
    <s v="Mesa"/>
    <x v="21"/>
    <n v="85204"/>
    <s v="West"/>
    <s v="TEC-AC-10003447"/>
    <x v="0"/>
    <x v="9"/>
    <s v="Micropad Numeric Keypads"/>
    <n v="31.983999999999998"/>
    <n v="2"/>
    <n v="0.2"/>
    <n v="1.9989999999999979"/>
    <n v="63.967999999999996"/>
    <s v="No"/>
    <n v="42.622"/>
    <n v="310.17520000000002"/>
    <n v="1.9989999999999979"/>
  </r>
  <r>
    <n v="1078"/>
    <s v="CA-2019-132521"/>
    <x v="89"/>
    <d v="2019-09-25T00:00:00"/>
    <s v="Second Class"/>
    <s v="DW-13540"/>
    <s v="Don Weiss"/>
    <x v="0"/>
    <s v="United States"/>
    <s v="Seattle"/>
    <x v="2"/>
    <n v="98105"/>
    <s v="West"/>
    <s v="OFF-AP-10002191"/>
    <x v="2"/>
    <x v="2"/>
    <s v="Belkin 8 Outlet SurgeMaster II Gold Surge Protector"/>
    <n v="119.96"/>
    <n v="2"/>
    <n v="0"/>
    <n v="33.588800000000006"/>
    <n v="239.92"/>
    <s v="No"/>
    <n v="158.28"/>
    <n v="82.467555555555549"/>
    <n v="33.588800000000006"/>
  </r>
  <r>
    <n v="1079"/>
    <s v="CA-2019-132521"/>
    <x v="89"/>
    <d v="2019-09-25T00:00:00"/>
    <s v="Second Class"/>
    <s v="DW-13540"/>
    <s v="Don Weiss"/>
    <x v="0"/>
    <s v="United States"/>
    <s v="Seattle"/>
    <x v="2"/>
    <n v="98105"/>
    <s v="West"/>
    <s v="OFF-ST-10001325"/>
    <x v="2"/>
    <x v="3"/>
    <s v="Sterilite Officeware Hinged File Box"/>
    <n v="31.44"/>
    <n v="3"/>
    <n v="0"/>
    <n v="8.4888000000000012"/>
    <n v="94.320000000000007"/>
    <s v="No"/>
    <n v="158.28"/>
    <n v="82.467555555555549"/>
    <n v="8.4888000000000012"/>
  </r>
  <r>
    <n v="1080"/>
    <s v="CA-2019-132521"/>
    <x v="89"/>
    <d v="2019-09-25T00:00:00"/>
    <s v="Second Class"/>
    <s v="DW-13540"/>
    <s v="Don Weiss"/>
    <x v="0"/>
    <s v="United States"/>
    <s v="Seattle"/>
    <x v="2"/>
    <n v="98105"/>
    <s v="West"/>
    <s v="OFF-BI-10000404"/>
    <x v="2"/>
    <x v="5"/>
    <s v="Avery Printable Repositionable Plastic Tabs"/>
    <n v="6.88"/>
    <n v="1"/>
    <n v="0.2"/>
    <n v="2.3220000000000001"/>
    <n v="6.88"/>
    <s v="No"/>
    <n v="158.28"/>
    <n v="82.467555555555549"/>
    <n v="2.3220000000000001"/>
  </r>
  <r>
    <n v="1083"/>
    <s v="US-2018-143819"/>
    <x v="342"/>
    <d v="2018-03-05T00:00:00"/>
    <s v="Standard Class"/>
    <s v="KD-16270"/>
    <s v="Karen Daniels"/>
    <x v="0"/>
    <s v="United States"/>
    <s v="Yonkers"/>
    <x v="5"/>
    <n v="10701"/>
    <s v="East"/>
    <s v="FUR-TA-10001095"/>
    <x v="1"/>
    <x v="1"/>
    <s v="Chromcraft Round Conference Tables"/>
    <n v="836.59199999999998"/>
    <n v="8"/>
    <n v="0.4"/>
    <n v="-264.92079999999999"/>
    <n v="6692.7359999999999"/>
    <s v="No"/>
    <n v="6125.8220000000001"/>
    <n v="2308.6225000000009"/>
    <n v="-264.92079999999999"/>
  </r>
  <r>
    <n v="1084"/>
    <s v="US-2018-143819"/>
    <x v="342"/>
    <d v="2018-03-05T00:00:00"/>
    <s v="Standard Class"/>
    <s v="KD-16270"/>
    <s v="Karen Daniels"/>
    <x v="0"/>
    <s v="United States"/>
    <s v="Yonkers"/>
    <x v="5"/>
    <n v="10701"/>
    <s v="East"/>
    <s v="OFF-PA-10003127"/>
    <x v="2"/>
    <x v="8"/>
    <s v="Easy-staple paper"/>
    <n v="26.38"/>
    <n v="1"/>
    <n v="0"/>
    <n v="12.134799999999998"/>
    <n v="26.38"/>
    <s v="No"/>
    <n v="6125.8220000000001"/>
    <n v="2308.6225000000009"/>
    <n v="12.134799999999998"/>
  </r>
  <r>
    <n v="1085"/>
    <s v="US-2018-143819"/>
    <x v="342"/>
    <d v="2018-03-05T00:00:00"/>
    <s v="Standard Class"/>
    <s v="KD-16270"/>
    <s v="Karen Daniels"/>
    <x v="0"/>
    <s v="United States"/>
    <s v="Yonkers"/>
    <x v="5"/>
    <n v="10701"/>
    <s v="East"/>
    <s v="OFF-ST-10003208"/>
    <x v="2"/>
    <x v="3"/>
    <s v="Adjustable Depth Letter/Legal Cart"/>
    <n v="362.92"/>
    <n v="2"/>
    <n v="0"/>
    <n v="105.24679999999995"/>
    <n v="725.84"/>
    <s v="No"/>
    <n v="6125.8220000000001"/>
    <n v="2308.6225000000009"/>
    <n v="105.24679999999995"/>
  </r>
  <r>
    <n v="1086"/>
    <s v="US-2018-143819"/>
    <x v="342"/>
    <d v="2018-03-05T00:00:00"/>
    <s v="Standard Class"/>
    <s v="KD-16270"/>
    <s v="Karen Daniels"/>
    <x v="0"/>
    <s v="United States"/>
    <s v="Yonkers"/>
    <x v="5"/>
    <n v="10701"/>
    <s v="East"/>
    <s v="TEC-MA-10003979"/>
    <x v="0"/>
    <x v="13"/>
    <s v="Ativa V4110MDD Micro-Cut Shredder"/>
    <n v="4899.93"/>
    <n v="7"/>
    <n v="0"/>
    <n v="2400.9656999999997"/>
    <n v="34299.51"/>
    <s v="No"/>
    <n v="6125.8220000000001"/>
    <n v="2308.6225000000009"/>
    <n v="2400.9656999999997"/>
  </r>
  <r>
    <n v="1087"/>
    <s v="CA-2018-167584"/>
    <x v="343"/>
    <d v="2018-08-12T00:00:00"/>
    <s v="Same Day"/>
    <s v="LC-16870"/>
    <s v="Lena Cacioppo"/>
    <x v="0"/>
    <s v="United States"/>
    <s v="Des Moines"/>
    <x v="29"/>
    <n v="50315"/>
    <s v="Central"/>
    <s v="OFF-PA-10000029"/>
    <x v="2"/>
    <x v="8"/>
    <s v="Xerox 224"/>
    <n v="6.48"/>
    <n v="1"/>
    <n v="0"/>
    <n v="3.1104000000000003"/>
    <n v="6.48"/>
    <s v="No"/>
    <n v="6.48"/>
    <n v="954.37404761904736"/>
    <n v="3.1104000000000003"/>
  </r>
  <r>
    <n v="1103"/>
    <s v="US-2019-145863"/>
    <x v="183"/>
    <d v="2019-04-27T00:00:00"/>
    <s v="Standard Class"/>
    <s v="RP-19390"/>
    <s v="Resi Pölking"/>
    <x v="0"/>
    <s v="United States"/>
    <s v="Houston"/>
    <x v="4"/>
    <n v="77041"/>
    <s v="Central"/>
    <s v="OFF-BI-10004140"/>
    <x v="2"/>
    <x v="5"/>
    <s v="Avery Non-Stick Binders"/>
    <n v="2.6939999999999995"/>
    <n v="3"/>
    <n v="0.8"/>
    <n v="-4.7145000000000028"/>
    <n v="8.081999999999999"/>
    <s v="No"/>
    <n v="5.6279999999999983"/>
    <n v="3655.7743209876521"/>
    <n v="-4.7145000000000028"/>
  </r>
  <r>
    <n v="1104"/>
    <s v="US-2019-145863"/>
    <x v="183"/>
    <d v="2019-04-27T00:00:00"/>
    <s v="Standard Class"/>
    <s v="RP-19390"/>
    <s v="Resi Pölking"/>
    <x v="0"/>
    <s v="United States"/>
    <s v="Houston"/>
    <x v="4"/>
    <n v="77041"/>
    <s v="Central"/>
    <s v="OFF-BI-10002049"/>
    <x v="2"/>
    <x v="5"/>
    <s v="UniKeep View Case Binders"/>
    <n v="2.9339999999999993"/>
    <n v="3"/>
    <n v="0.8"/>
    <n v="-4.9878000000000018"/>
    <n v="8.8019999999999978"/>
    <s v="No"/>
    <n v="5.6279999999999983"/>
    <n v="3655.7743209876521"/>
    <n v="-4.9878000000000018"/>
  </r>
  <r>
    <n v="1106"/>
    <s v="US-2018-110156"/>
    <x v="270"/>
    <d v="2018-11-24T00:00:00"/>
    <s v="Standard Class"/>
    <s v="EH-13945"/>
    <s v="Eric Hoffmann"/>
    <x v="0"/>
    <s v="United States"/>
    <s v="Houston"/>
    <x v="4"/>
    <n v="77041"/>
    <s v="Central"/>
    <s v="OFF-ST-10000642"/>
    <x v="2"/>
    <x v="3"/>
    <s v="Tennsco Lockers, Gray"/>
    <n v="100.70400000000001"/>
    <n v="6"/>
    <n v="0.2"/>
    <n v="-16.36440000000001"/>
    <n v="604.22400000000005"/>
    <s v="No"/>
    <n v="296.66800000000001"/>
    <n v="173.09558823529412"/>
    <n v="-16.36440000000001"/>
  </r>
  <r>
    <n v="1107"/>
    <s v="US-2018-110156"/>
    <x v="270"/>
    <d v="2018-11-24T00:00:00"/>
    <s v="Standard Class"/>
    <s v="EH-13945"/>
    <s v="Eric Hoffmann"/>
    <x v="0"/>
    <s v="United States"/>
    <s v="Houston"/>
    <x v="4"/>
    <n v="77041"/>
    <s v="Central"/>
    <s v="FUR-FU-10000206"/>
    <x v="1"/>
    <x v="4"/>
    <s v="GE General Purpose, Extra Long Life, Showcase &amp; Floodlight Incandescent Bulbs"/>
    <n v="2.3280000000000003"/>
    <n v="2"/>
    <n v="0.6"/>
    <n v="-0.75660000000000016"/>
    <n v="4.6560000000000006"/>
    <s v="No"/>
    <n v="296.66800000000001"/>
    <n v="173.09558823529412"/>
    <n v="-0.75660000000000016"/>
  </r>
  <r>
    <n v="1108"/>
    <s v="US-2018-110156"/>
    <x v="270"/>
    <d v="2018-11-24T00:00:00"/>
    <s v="Standard Class"/>
    <s v="EH-13945"/>
    <s v="Eric Hoffmann"/>
    <x v="0"/>
    <s v="United States"/>
    <s v="Houston"/>
    <x v="4"/>
    <n v="77041"/>
    <s v="Central"/>
    <s v="OFF-BI-10003676"/>
    <x v="2"/>
    <x v="5"/>
    <s v="GBC Standard Recycled Report Covers, Clear Plastic Sheets"/>
    <n v="10.779999999999996"/>
    <n v="5"/>
    <n v="0.8"/>
    <n v="-17.248000000000008"/>
    <n v="53.899999999999977"/>
    <s v="No"/>
    <n v="296.66800000000001"/>
    <n v="173.09558823529412"/>
    <n v="-17.248000000000008"/>
  </r>
  <r>
    <n v="1109"/>
    <s v="US-2018-110156"/>
    <x v="270"/>
    <d v="2018-11-24T00:00:00"/>
    <s v="Standard Class"/>
    <s v="EH-13945"/>
    <s v="Eric Hoffmann"/>
    <x v="0"/>
    <s v="United States"/>
    <s v="Houston"/>
    <x v="4"/>
    <n v="77041"/>
    <s v="Central"/>
    <s v="OFF-FA-10003495"/>
    <x v="2"/>
    <x v="10"/>
    <s v="Staples"/>
    <n v="58.368000000000009"/>
    <n v="12"/>
    <n v="0.2"/>
    <n v="21.888000000000002"/>
    <n v="700.41600000000017"/>
    <s v="No"/>
    <n v="296.66800000000001"/>
    <n v="173.09558823529412"/>
    <n v="21.888000000000002"/>
  </r>
  <r>
    <n v="1110"/>
    <s v="US-2018-110156"/>
    <x v="270"/>
    <d v="2018-11-24T00:00:00"/>
    <s v="Standard Class"/>
    <s v="EH-13945"/>
    <s v="Eric Hoffmann"/>
    <x v="0"/>
    <s v="United States"/>
    <s v="Houston"/>
    <x v="4"/>
    <n v="77041"/>
    <s v="Central"/>
    <s v="OFF-EN-10003798"/>
    <x v="2"/>
    <x v="12"/>
    <s v="Recycled Interoffice Envelopes with Re-Use-A-Seal Closure, 10 x 13"/>
    <n v="40.968000000000004"/>
    <n v="3"/>
    <n v="0.2"/>
    <n v="13.826699999999999"/>
    <n v="122.90400000000001"/>
    <s v="No"/>
    <n v="296.66800000000001"/>
    <n v="173.09558823529412"/>
    <n v="13.826699999999999"/>
  </r>
  <r>
    <n v="1111"/>
    <s v="US-2018-110156"/>
    <x v="270"/>
    <d v="2018-11-24T00:00:00"/>
    <s v="Standard Class"/>
    <s v="EH-13945"/>
    <s v="Eric Hoffmann"/>
    <x v="0"/>
    <s v="United States"/>
    <s v="Houston"/>
    <x v="4"/>
    <n v="77041"/>
    <s v="Central"/>
    <s v="TEC-PH-10003589"/>
    <x v="0"/>
    <x v="0"/>
    <s v="invisibleSHIELD by ZAGG Smudge-Free Screen Protector"/>
    <n v="71.959999999999994"/>
    <n v="5"/>
    <n v="0.2"/>
    <n v="25.185999999999996"/>
    <n v="359.79999999999995"/>
    <s v="No"/>
    <n v="296.66800000000001"/>
    <n v="173.09558823529412"/>
    <n v="25.185999999999996"/>
  </r>
  <r>
    <n v="1112"/>
    <s v="US-2018-110156"/>
    <x v="270"/>
    <d v="2018-11-24T00:00:00"/>
    <s v="Standard Class"/>
    <s v="EH-13945"/>
    <s v="Eric Hoffmann"/>
    <x v="0"/>
    <s v="United States"/>
    <s v="Houston"/>
    <x v="4"/>
    <n v="77041"/>
    <s v="Central"/>
    <s v="OFF-PA-10004735"/>
    <x v="2"/>
    <x v="8"/>
    <s v="Xerox 1905"/>
    <n v="10.368000000000002"/>
    <n v="2"/>
    <n v="0.2"/>
    <n v="3.6288"/>
    <n v="20.736000000000004"/>
    <s v="No"/>
    <n v="296.66800000000001"/>
    <n v="173.09558823529412"/>
    <n v="3.6288"/>
  </r>
  <r>
    <n v="1113"/>
    <s v="US-2018-110156"/>
    <x v="270"/>
    <d v="2018-11-24T00:00:00"/>
    <s v="Standard Class"/>
    <s v="EH-13945"/>
    <s v="Eric Hoffmann"/>
    <x v="0"/>
    <s v="United States"/>
    <s v="Houston"/>
    <x v="4"/>
    <n v="77041"/>
    <s v="Central"/>
    <s v="OFF-BI-10002609"/>
    <x v="2"/>
    <x v="5"/>
    <s v="Avery Hidden Tab Dividers for Binding Systems"/>
    <n v="1.1919999999999997"/>
    <n v="2"/>
    <n v="0.8"/>
    <n v="-2.0264000000000002"/>
    <n v="2.3839999999999995"/>
    <s v="No"/>
    <n v="296.66800000000001"/>
    <n v="173.09558823529412"/>
    <n v="-2.0264000000000002"/>
  </r>
  <r>
    <n v="1118"/>
    <s v="CA-2017-142755"/>
    <x v="344"/>
    <d v="2017-09-08T00:00:00"/>
    <s v="Standard Class"/>
    <s v="CS-12355"/>
    <s v="Christine Sundaresam"/>
    <x v="0"/>
    <s v="United States"/>
    <s v="Roswell"/>
    <x v="23"/>
    <n v="30076"/>
    <s v="South"/>
    <s v="OFF-PA-10001970"/>
    <x v="2"/>
    <x v="8"/>
    <s v="Xerox 1908"/>
    <n v="279.89999999999998"/>
    <n v="5"/>
    <n v="0"/>
    <n v="137.15100000000001"/>
    <n v="1399.5"/>
    <s v="No"/>
    <n v="919.4899999999999"/>
    <n v="386.46645454545455"/>
    <n v="137.15100000000001"/>
  </r>
  <r>
    <n v="1119"/>
    <s v="CA-2017-142755"/>
    <x v="344"/>
    <d v="2017-09-08T00:00:00"/>
    <s v="Standard Class"/>
    <s v="CS-12355"/>
    <s v="Christine Sundaresam"/>
    <x v="0"/>
    <s v="United States"/>
    <s v="Roswell"/>
    <x v="23"/>
    <n v="30076"/>
    <s v="South"/>
    <s v="TEC-AC-10002049"/>
    <x v="0"/>
    <x v="9"/>
    <s v="Logitech G19 Programmable Gaming Keyboard"/>
    <n v="619.94999999999993"/>
    <n v="5"/>
    <n v="0"/>
    <n v="111.59099999999995"/>
    <n v="3099.7499999999995"/>
    <s v="No"/>
    <n v="919.4899999999999"/>
    <n v="386.46645454545455"/>
    <n v="111.59099999999995"/>
  </r>
  <r>
    <n v="1120"/>
    <s v="CA-2017-142755"/>
    <x v="344"/>
    <d v="2017-09-08T00:00:00"/>
    <s v="Standard Class"/>
    <s v="CS-12355"/>
    <s v="Christine Sundaresam"/>
    <x v="0"/>
    <s v="United States"/>
    <s v="Roswell"/>
    <x v="23"/>
    <n v="30076"/>
    <s v="South"/>
    <s v="OFF-PA-10000141"/>
    <x v="2"/>
    <x v="8"/>
    <s v="Ampad Evidence Wirebond Steno Books, 6&quot; x 9&quot;"/>
    <n v="4.3600000000000003"/>
    <n v="2"/>
    <n v="0"/>
    <n v="2.0491999999999999"/>
    <n v="8.7200000000000006"/>
    <s v="No"/>
    <n v="919.4899999999999"/>
    <n v="386.46645454545455"/>
    <n v="2.0491999999999999"/>
  </r>
  <r>
    <n v="1121"/>
    <s v="CA-2017-142755"/>
    <x v="344"/>
    <d v="2017-09-08T00:00:00"/>
    <s v="Standard Class"/>
    <s v="CS-12355"/>
    <s v="Christine Sundaresam"/>
    <x v="0"/>
    <s v="United States"/>
    <s v="Roswell"/>
    <x v="23"/>
    <n v="30076"/>
    <s v="South"/>
    <s v="OFF-EN-10004459"/>
    <x v="2"/>
    <x v="12"/>
    <s v="Security-Tint Envelopes"/>
    <n v="15.28"/>
    <n v="2"/>
    <n v="0"/>
    <n v="7.4871999999999996"/>
    <n v="30.56"/>
    <s v="No"/>
    <n v="919.4899999999999"/>
    <n v="386.46645454545455"/>
    <n v="7.4871999999999996"/>
  </r>
  <r>
    <n v="1122"/>
    <s v="US-2016-147627"/>
    <x v="17"/>
    <d v="2016-01-26T00:00:00"/>
    <s v="Standard Class"/>
    <s v="HL-15040"/>
    <s v="Hunter Lopez"/>
    <x v="0"/>
    <s v="United States"/>
    <s v="Jonesboro"/>
    <x v="34"/>
    <n v="72401"/>
    <s v="South"/>
    <s v="TEC-PH-10001061"/>
    <x v="0"/>
    <x v="0"/>
    <s v="Apple iPhone 5C"/>
    <n v="699.93"/>
    <n v="7"/>
    <n v="0"/>
    <n v="181.98179999999999"/>
    <n v="4899.5099999999993"/>
    <s v="No"/>
    <n v="1859.4"/>
    <n v="2015.4816363636364"/>
    <n v="181.98179999999999"/>
  </r>
  <r>
    <n v="1123"/>
    <s v="US-2016-147627"/>
    <x v="17"/>
    <d v="2016-01-26T00:00:00"/>
    <s v="Standard Class"/>
    <s v="HL-15040"/>
    <s v="Hunter Lopez"/>
    <x v="0"/>
    <s v="United States"/>
    <s v="Jonesboro"/>
    <x v="34"/>
    <n v="72401"/>
    <s v="South"/>
    <s v="OFF-AR-10002375"/>
    <x v="2"/>
    <x v="6"/>
    <s v="Newell 351"/>
    <n v="22.959999999999997"/>
    <n v="7"/>
    <n v="0"/>
    <n v="6.6583999999999968"/>
    <n v="160.71999999999997"/>
    <s v="No"/>
    <n v="1859.4"/>
    <n v="2015.4816363636364"/>
    <n v="6.6583999999999968"/>
  </r>
  <r>
    <n v="1124"/>
    <s v="US-2016-147627"/>
    <x v="17"/>
    <d v="2016-01-26T00:00:00"/>
    <s v="Standard Class"/>
    <s v="HL-15040"/>
    <s v="Hunter Lopez"/>
    <x v="0"/>
    <s v="United States"/>
    <s v="Jonesboro"/>
    <x v="34"/>
    <n v="72401"/>
    <s v="South"/>
    <s v="FUR-FU-10003194"/>
    <x v="1"/>
    <x v="4"/>
    <s v="Eldon Expressions Desk Accessory, Wood Pencil Holder, Oak"/>
    <n v="38.6"/>
    <n v="4"/>
    <n v="0"/>
    <n v="11.579999999999998"/>
    <n v="154.4"/>
    <s v="No"/>
    <n v="1859.4"/>
    <n v="2015.4816363636364"/>
    <n v="11.579999999999998"/>
  </r>
  <r>
    <n v="1125"/>
    <s v="US-2016-147627"/>
    <x v="17"/>
    <d v="2016-01-26T00:00:00"/>
    <s v="Standard Class"/>
    <s v="HL-15040"/>
    <s v="Hunter Lopez"/>
    <x v="0"/>
    <s v="United States"/>
    <s v="Jonesboro"/>
    <x v="34"/>
    <n v="72401"/>
    <s v="South"/>
    <s v="OFF-AR-10003811"/>
    <x v="2"/>
    <x v="6"/>
    <s v="Newell 327"/>
    <n v="6.63"/>
    <n v="3"/>
    <n v="0"/>
    <n v="1.7901"/>
    <n v="19.89"/>
    <s v="No"/>
    <n v="1859.4"/>
    <n v="2015.4816363636364"/>
    <n v="1.7901"/>
  </r>
  <r>
    <n v="1126"/>
    <s v="US-2016-147627"/>
    <x v="17"/>
    <d v="2016-01-26T00:00:00"/>
    <s v="Standard Class"/>
    <s v="HL-15040"/>
    <s v="Hunter Lopez"/>
    <x v="0"/>
    <s v="United States"/>
    <s v="Jonesboro"/>
    <x v="34"/>
    <n v="72401"/>
    <s v="South"/>
    <s v="OFF-EN-10001539"/>
    <x v="2"/>
    <x v="12"/>
    <s v="Staple envelope"/>
    <n v="23.34"/>
    <n v="3"/>
    <n v="0"/>
    <n v="10.969799999999999"/>
    <n v="70.02"/>
    <s v="No"/>
    <n v="1859.4"/>
    <n v="2015.4816363636364"/>
    <n v="10.969799999999999"/>
  </r>
  <r>
    <n v="1127"/>
    <s v="US-2016-147627"/>
    <x v="17"/>
    <d v="2016-01-26T00:00:00"/>
    <s v="Standard Class"/>
    <s v="HL-15040"/>
    <s v="Hunter Lopez"/>
    <x v="0"/>
    <s v="United States"/>
    <s v="Jonesboro"/>
    <x v="34"/>
    <n v="72401"/>
    <s v="South"/>
    <s v="FUR-CH-10002331"/>
    <x v="1"/>
    <x v="7"/>
    <s v="Hon 4700 Series Mobuis Mid-Back Task Chairs with Adjustable Arms"/>
    <n v="1067.94"/>
    <n v="3"/>
    <n v="0"/>
    <n v="224.2673999999999"/>
    <n v="3203.82"/>
    <s v="No"/>
    <n v="1859.4"/>
    <n v="2015.4816363636364"/>
    <n v="224.2673999999999"/>
  </r>
  <r>
    <n v="1130"/>
    <s v="CA-2018-112102"/>
    <x v="72"/>
    <d v="2018-04-16T00:00:00"/>
    <s v="Standard Class"/>
    <s v="BD-11605"/>
    <s v="Brian Dahlen"/>
    <x v="0"/>
    <s v="United States"/>
    <s v="Springfield"/>
    <x v="17"/>
    <n v="22153"/>
    <s v="South"/>
    <s v="FUR-TA-10004086"/>
    <x v="1"/>
    <x v="1"/>
    <s v="KI Adjustable-Height Table"/>
    <n v="343.92"/>
    <n v="4"/>
    <n v="0"/>
    <n v="75.662399999999991"/>
    <n v="1375.68"/>
    <s v="No"/>
    <n v="448.81"/>
    <n v="1782.1415250000002"/>
    <n v="75.662399999999991"/>
  </r>
  <r>
    <n v="1131"/>
    <s v="CA-2018-112102"/>
    <x v="72"/>
    <d v="2018-04-16T00:00:00"/>
    <s v="Standard Class"/>
    <s v="BD-11605"/>
    <s v="Brian Dahlen"/>
    <x v="0"/>
    <s v="United States"/>
    <s v="Springfield"/>
    <x v="17"/>
    <n v="22153"/>
    <s v="South"/>
    <s v="OFF-PA-10000100"/>
    <x v="2"/>
    <x v="8"/>
    <s v="Xerox 1945"/>
    <n v="40.99"/>
    <n v="1"/>
    <n v="0"/>
    <n v="20.085100000000001"/>
    <n v="40.99"/>
    <s v="No"/>
    <n v="448.81"/>
    <n v="1782.1415250000002"/>
    <n v="20.085100000000001"/>
  </r>
  <r>
    <n v="1132"/>
    <s v="CA-2018-112102"/>
    <x v="72"/>
    <d v="2018-04-16T00:00:00"/>
    <s v="Standard Class"/>
    <s v="BD-11605"/>
    <s v="Brian Dahlen"/>
    <x v="0"/>
    <s v="United States"/>
    <s v="Springfield"/>
    <x v="17"/>
    <n v="22153"/>
    <s v="South"/>
    <s v="OFF-EN-10002500"/>
    <x v="2"/>
    <x v="12"/>
    <s v="Globe Weis Peel &amp; Seel First Class Envelopes"/>
    <n v="63.9"/>
    <n v="5"/>
    <n v="0"/>
    <n v="28.754999999999995"/>
    <n v="319.5"/>
    <s v="No"/>
    <n v="448.81"/>
    <n v="1782.1415250000002"/>
    <n v="28.754999999999995"/>
  </r>
  <r>
    <n v="1136"/>
    <s v="US-2018-148803"/>
    <x v="73"/>
    <d v="2018-12-11T00:00:00"/>
    <s v="Same Day"/>
    <s v="LR-16915"/>
    <s v="Lena Radford"/>
    <x v="0"/>
    <s v="United States"/>
    <s v="Homestead"/>
    <x v="12"/>
    <n v="33030"/>
    <s v="South"/>
    <s v="OFF-ST-10001476"/>
    <x v="2"/>
    <x v="3"/>
    <s v="Steel Personal Filing/Posting Tote"/>
    <n v="85.224000000000004"/>
    <n v="3"/>
    <n v="0.2"/>
    <n v="7.4571000000000041"/>
    <n v="255.67200000000003"/>
    <s v="No"/>
    <n v="85.224000000000004"/>
    <n v="8697.5206086956459"/>
    <n v="7.4571000000000041"/>
  </r>
  <r>
    <n v="1142"/>
    <s v="CA-2016-146969"/>
    <x v="345"/>
    <d v="2016-10-03T00:00:00"/>
    <s v="Standard Class"/>
    <s v="AP-10915"/>
    <s v="Arthur Prichep"/>
    <x v="0"/>
    <s v="United States"/>
    <s v="Los Angeles"/>
    <x v="3"/>
    <n v="90045"/>
    <s v="West"/>
    <s v="FUR-FU-10004188"/>
    <x v="1"/>
    <x v="4"/>
    <s v="Luxo Professional Combination Clamp-On Lamps"/>
    <n v="204.6"/>
    <n v="2"/>
    <n v="0"/>
    <n v="53.195999999999998"/>
    <n v="409.2"/>
    <s v="No"/>
    <n v="968.3"/>
    <n v="491.57733333333334"/>
    <n v="53.195999999999998"/>
  </r>
  <r>
    <n v="1143"/>
    <s v="CA-2016-146969"/>
    <x v="345"/>
    <d v="2016-10-03T00:00:00"/>
    <s v="Standard Class"/>
    <s v="AP-10915"/>
    <s v="Arthur Prichep"/>
    <x v="0"/>
    <s v="United States"/>
    <s v="Los Angeles"/>
    <x v="3"/>
    <n v="90045"/>
    <s v="West"/>
    <s v="OFF-FA-10001561"/>
    <x v="2"/>
    <x v="10"/>
    <s v="Stockwell Push Pins"/>
    <n v="8.7200000000000006"/>
    <n v="4"/>
    <n v="0"/>
    <n v="2.8776000000000002"/>
    <n v="34.880000000000003"/>
    <s v="No"/>
    <n v="968.3"/>
    <n v="491.57733333333334"/>
    <n v="2.8776000000000002"/>
  </r>
  <r>
    <n v="1144"/>
    <s v="CA-2016-146969"/>
    <x v="345"/>
    <d v="2016-10-03T00:00:00"/>
    <s v="Standard Class"/>
    <s v="AP-10915"/>
    <s v="Arthur Prichep"/>
    <x v="0"/>
    <s v="United States"/>
    <s v="Los Angeles"/>
    <x v="3"/>
    <n v="90045"/>
    <s v="West"/>
    <s v="OFF-PA-10002105"/>
    <x v="2"/>
    <x v="8"/>
    <s v="Xerox 223"/>
    <n v="6.48"/>
    <n v="1"/>
    <n v="0"/>
    <n v="3.1104000000000003"/>
    <n v="6.48"/>
    <s v="No"/>
    <n v="968.3"/>
    <n v="491.57733333333334"/>
    <n v="3.1104000000000003"/>
  </r>
  <r>
    <n v="1145"/>
    <s v="CA-2016-146969"/>
    <x v="345"/>
    <d v="2016-10-03T00:00:00"/>
    <s v="Standard Class"/>
    <s v="AP-10915"/>
    <s v="Arthur Prichep"/>
    <x v="0"/>
    <s v="United States"/>
    <s v="Los Angeles"/>
    <x v="3"/>
    <n v="90045"/>
    <s v="West"/>
    <s v="TEC-MA-10004241"/>
    <x v="0"/>
    <x v="13"/>
    <s v="Star Micronics TSP800 TSP847IIU Receipt Printer"/>
    <n v="686.32"/>
    <n v="2"/>
    <n v="0.2"/>
    <n v="223.05399999999995"/>
    <n v="1372.64"/>
    <s v="No"/>
    <n v="968.3"/>
    <n v="491.57733333333334"/>
    <n v="223.05399999999995"/>
  </r>
  <r>
    <n v="1146"/>
    <s v="CA-2016-146969"/>
    <x v="345"/>
    <d v="2016-10-03T00:00:00"/>
    <s v="Standard Class"/>
    <s v="AP-10915"/>
    <s v="Arthur Prichep"/>
    <x v="0"/>
    <s v="United States"/>
    <s v="Los Angeles"/>
    <x v="3"/>
    <n v="90045"/>
    <s v="West"/>
    <s v="OFF-ST-10004340"/>
    <x v="2"/>
    <x v="3"/>
    <s v="Fellowes Mobile File Cart, Black"/>
    <n v="62.18"/>
    <n v="1"/>
    <n v="0"/>
    <n v="16.788600000000002"/>
    <n v="62.18"/>
    <s v="No"/>
    <n v="968.3"/>
    <n v="491.57733333333334"/>
    <n v="16.788600000000002"/>
  </r>
  <r>
    <n v="1147"/>
    <s v="CA-2017-112452"/>
    <x v="346"/>
    <d v="2017-04-04T00:00:00"/>
    <s v="Same Day"/>
    <s v="NC-18340"/>
    <s v="Nat Carroll"/>
    <x v="0"/>
    <s v="United States"/>
    <s v="Lansing"/>
    <x v="26"/>
    <n v="48911"/>
    <s v="Central"/>
    <s v="OFF-AP-10003849"/>
    <x v="2"/>
    <x v="2"/>
    <s v="Hoover Shoulder Vac Commercial Portable Vacuum"/>
    <n v="644.07600000000002"/>
    <n v="2"/>
    <n v="0.1"/>
    <n v="107.34599999999996"/>
    <n v="1288.152"/>
    <s v="No"/>
    <n v="1273.6060000000002"/>
    <n v="678.60164705882357"/>
    <n v="107.34599999999996"/>
  </r>
  <r>
    <n v="1148"/>
    <s v="CA-2017-112452"/>
    <x v="346"/>
    <d v="2017-04-04T00:00:00"/>
    <s v="Same Day"/>
    <s v="NC-18340"/>
    <s v="Nat Carroll"/>
    <x v="0"/>
    <s v="United States"/>
    <s v="Lansing"/>
    <x v="26"/>
    <n v="48911"/>
    <s v="Central"/>
    <s v="OFF-FA-10000735"/>
    <x v="2"/>
    <x v="10"/>
    <s v="Staples"/>
    <n v="5.84"/>
    <n v="2"/>
    <n v="0"/>
    <n v="2.6279999999999997"/>
    <n v="11.68"/>
    <s v="No"/>
    <n v="1273.6060000000002"/>
    <n v="678.60164705882357"/>
    <n v="2.6279999999999997"/>
  </r>
  <r>
    <n v="1149"/>
    <s v="CA-2017-112452"/>
    <x v="346"/>
    <d v="2017-04-04T00:00:00"/>
    <s v="Same Day"/>
    <s v="NC-18340"/>
    <s v="Nat Carroll"/>
    <x v="0"/>
    <s v="United States"/>
    <s v="Lansing"/>
    <x v="26"/>
    <n v="48911"/>
    <s v="Central"/>
    <s v="OFF-BI-10003350"/>
    <x v="2"/>
    <x v="5"/>
    <s v="Acco Expandable Hanging Binders"/>
    <n v="12.76"/>
    <n v="2"/>
    <n v="0"/>
    <n v="5.8695999999999993"/>
    <n v="25.52"/>
    <s v="No"/>
    <n v="1273.6060000000002"/>
    <n v="678.60164705882357"/>
    <n v="5.8695999999999993"/>
  </r>
  <r>
    <n v="1150"/>
    <s v="CA-2017-112452"/>
    <x v="346"/>
    <d v="2017-04-04T00:00:00"/>
    <s v="Same Day"/>
    <s v="NC-18340"/>
    <s v="Nat Carroll"/>
    <x v="0"/>
    <s v="United States"/>
    <s v="Lansing"/>
    <x v="26"/>
    <n v="48911"/>
    <s v="Central"/>
    <s v="TEC-PH-10000307"/>
    <x v="0"/>
    <x v="0"/>
    <s v="Shocksock Galaxy S4 Armband"/>
    <n v="10.95"/>
    <n v="1"/>
    <n v="0"/>
    <n v="0.43799999999999883"/>
    <n v="10.95"/>
    <s v="No"/>
    <n v="1273.6060000000002"/>
    <n v="678.60164705882357"/>
    <n v="0.43799999999999883"/>
  </r>
  <r>
    <n v="1151"/>
    <s v="CA-2017-112452"/>
    <x v="346"/>
    <d v="2017-04-04T00:00:00"/>
    <s v="Same Day"/>
    <s v="NC-18340"/>
    <s v="Nat Carroll"/>
    <x v="0"/>
    <s v="United States"/>
    <s v="Lansing"/>
    <x v="26"/>
    <n v="48911"/>
    <s v="Central"/>
    <s v="TEC-CO-10004202"/>
    <x v="0"/>
    <x v="15"/>
    <s v="Brother DCP1000 Digital 3 in 1 Multifunction Machine"/>
    <n v="599.98"/>
    <n v="2"/>
    <n v="0"/>
    <n v="209.99299999999999"/>
    <n v="1199.96"/>
    <s v="No"/>
    <n v="1273.6060000000002"/>
    <n v="678.60164705882357"/>
    <n v="209.99299999999999"/>
  </r>
  <r>
    <n v="1160"/>
    <s v="CA-2019-147039"/>
    <x v="100"/>
    <d v="2019-07-04T00:00:00"/>
    <s v="Standard Class"/>
    <s v="AA-10315"/>
    <s v="Alex Avila"/>
    <x v="0"/>
    <s v="United States"/>
    <s v="Minneapolis"/>
    <x v="28"/>
    <n v="55407"/>
    <s v="Central"/>
    <s v="OFF-AP-10000576"/>
    <x v="2"/>
    <x v="2"/>
    <s v="Belkin 325VA UPS Surge Protector, 6'"/>
    <n v="362.94"/>
    <n v="3"/>
    <n v="0"/>
    <n v="90.735000000000014"/>
    <n v="1088.82"/>
    <s v="No"/>
    <n v="374.48"/>
    <n v="1810.2094545454547"/>
    <n v="90.735000000000014"/>
  </r>
  <r>
    <n v="1161"/>
    <s v="CA-2019-147039"/>
    <x v="100"/>
    <d v="2019-07-04T00:00:00"/>
    <s v="Standard Class"/>
    <s v="AA-10315"/>
    <s v="Alex Avila"/>
    <x v="0"/>
    <s v="United States"/>
    <s v="Minneapolis"/>
    <x v="28"/>
    <n v="55407"/>
    <s v="Central"/>
    <s v="OFF-BI-10004654"/>
    <x v="2"/>
    <x v="5"/>
    <s v="Avery Binding System Hidden Tab Executive Style Index Sets"/>
    <n v="11.54"/>
    <n v="2"/>
    <n v="0"/>
    <n v="5.77"/>
    <n v="23.08"/>
    <s v="No"/>
    <n v="374.48"/>
    <n v="1810.2094545454547"/>
    <n v="5.77"/>
  </r>
  <r>
    <n v="1166"/>
    <s v="CA-2016-117709"/>
    <x v="347"/>
    <d v="2016-05-08T00:00:00"/>
    <s v="Standard Class"/>
    <s v="PM-18940"/>
    <s v="Paul MacIntyre"/>
    <x v="0"/>
    <s v="United States"/>
    <s v="Jackson"/>
    <x v="26"/>
    <n v="49201"/>
    <s v="Central"/>
    <s v="OFF-BI-10001294"/>
    <x v="2"/>
    <x v="5"/>
    <s v="Fellowes Binding Cases"/>
    <n v="46.8"/>
    <n v="4"/>
    <n v="0"/>
    <n v="21.059999999999995"/>
    <n v="187.2"/>
    <s v="No"/>
    <n v="46.8"/>
    <n v="426.786"/>
    <n v="21.059999999999995"/>
  </r>
  <r>
    <n v="1167"/>
    <s v="CA-2017-125416"/>
    <x v="199"/>
    <d v="2017-11-02T00:00:00"/>
    <s v="Same Day"/>
    <s v="KC-16540"/>
    <s v="Kelly Collister"/>
    <x v="0"/>
    <s v="United States"/>
    <s v="Seattle"/>
    <x v="2"/>
    <n v="98115"/>
    <s v="West"/>
    <s v="TEC-AC-10001552"/>
    <x v="0"/>
    <x v="9"/>
    <s v="Logitech K350 2.4Ghz Wireless Keyboard"/>
    <n v="447.93"/>
    <n v="9"/>
    <n v="0"/>
    <n v="49.272299999999987"/>
    <n v="4031.37"/>
    <s v="No"/>
    <n v="447.93"/>
    <n v="1452.6484"/>
    <n v="49.272299999999987"/>
  </r>
  <r>
    <n v="1168"/>
    <s v="CA-2019-145226"/>
    <x v="219"/>
    <d v="2019-12-10T00:00:00"/>
    <s v="Second Class"/>
    <s v="DL-13315"/>
    <s v="Delfina Latchford"/>
    <x v="0"/>
    <s v="United States"/>
    <s v="New York City"/>
    <x v="5"/>
    <n v="10035"/>
    <s v="East"/>
    <s v="FUR-FU-10004952"/>
    <x v="1"/>
    <x v="4"/>
    <s v="C-Line Cubicle Keepers Polyproplyene Holder w/Velcro Back, 8-1/2x11, 25/Bx"/>
    <n v="109.48"/>
    <n v="2"/>
    <n v="0"/>
    <n v="33.938800000000001"/>
    <n v="218.96"/>
    <s v="No"/>
    <n v="433.78000000000003"/>
    <n v="256.7175294117647"/>
    <n v="33.938800000000001"/>
  </r>
  <r>
    <n v="1169"/>
    <s v="CA-2019-145226"/>
    <x v="219"/>
    <d v="2019-12-10T00:00:00"/>
    <s v="Second Class"/>
    <s v="DL-13315"/>
    <s v="Delfina Latchford"/>
    <x v="0"/>
    <s v="United States"/>
    <s v="New York City"/>
    <x v="5"/>
    <n v="10035"/>
    <s v="East"/>
    <s v="OFF-ST-10004123"/>
    <x v="2"/>
    <x v="3"/>
    <s v="Safco Industrial Wire Shelving System"/>
    <n v="272.94"/>
    <n v="3"/>
    <n v="0"/>
    <n v="0"/>
    <n v="818.81999999999994"/>
    <s v="No"/>
    <n v="433.78000000000003"/>
    <n v="256.7175294117647"/>
    <n v="0"/>
  </r>
  <r>
    <n v="1170"/>
    <s v="CA-2019-145226"/>
    <x v="219"/>
    <d v="2019-12-10T00:00:00"/>
    <s v="Second Class"/>
    <s v="DL-13315"/>
    <s v="Delfina Latchford"/>
    <x v="0"/>
    <s v="United States"/>
    <s v="New York City"/>
    <x v="5"/>
    <n v="10035"/>
    <s v="East"/>
    <s v="OFF-PA-10003172"/>
    <x v="2"/>
    <x v="8"/>
    <s v="Xerox 1996"/>
    <n v="19.440000000000001"/>
    <n v="3"/>
    <n v="0"/>
    <n v="9.3312000000000008"/>
    <n v="58.320000000000007"/>
    <s v="No"/>
    <n v="433.78000000000003"/>
    <n v="256.7175294117647"/>
    <n v="9.3312000000000008"/>
  </r>
  <r>
    <n v="1171"/>
    <s v="CA-2019-145226"/>
    <x v="219"/>
    <d v="2019-12-10T00:00:00"/>
    <s v="Second Class"/>
    <s v="DL-13315"/>
    <s v="Delfina Latchford"/>
    <x v="0"/>
    <s v="United States"/>
    <s v="New York City"/>
    <x v="5"/>
    <n v="10035"/>
    <s v="East"/>
    <s v="OFF-ST-10002352"/>
    <x v="2"/>
    <x v="3"/>
    <s v="Iris Project Case"/>
    <n v="31.92"/>
    <n v="4"/>
    <n v="0"/>
    <n v="8.299199999999999"/>
    <n v="127.68"/>
    <s v="No"/>
    <n v="433.78000000000003"/>
    <n v="256.7175294117647"/>
    <n v="8.299199999999999"/>
  </r>
  <r>
    <n v="1172"/>
    <s v="US-2016-100279"/>
    <x v="348"/>
    <d v="2016-03-14T00:00:00"/>
    <s v="Standard Class"/>
    <s v="SW-20275"/>
    <s v="Scott Williamson"/>
    <x v="0"/>
    <s v="United States"/>
    <s v="Royal Oak"/>
    <x v="26"/>
    <n v="48073"/>
    <s v="Central"/>
    <s v="OFF-PA-10002259"/>
    <x v="2"/>
    <x v="8"/>
    <s v="Geographics Note Cards, Blank, White, 8 1/2&quot; x 11&quot;"/>
    <n v="22.38"/>
    <n v="2"/>
    <n v="0"/>
    <n v="10.7424"/>
    <n v="44.76"/>
    <s v="No"/>
    <n v="22.38"/>
    <n v="407.46000000000004"/>
    <n v="10.7424"/>
  </r>
  <r>
    <n v="1173"/>
    <s v="CA-2016-158064"/>
    <x v="349"/>
    <d v="2016-04-25T00:00:00"/>
    <s v="Standard Class"/>
    <s v="AA-10375"/>
    <s v="Allen Armold"/>
    <x v="0"/>
    <s v="United States"/>
    <s v="Los Angeles"/>
    <x v="3"/>
    <n v="90008"/>
    <s v="West"/>
    <s v="OFF-BI-10002976"/>
    <x v="2"/>
    <x v="5"/>
    <s v="ACCOHIDE Binder by Acco"/>
    <n v="16.520000000000003"/>
    <n v="5"/>
    <n v="0.2"/>
    <n v="5.5754999999999999"/>
    <n v="82.600000000000023"/>
    <s v="No"/>
    <n v="16.520000000000003"/>
    <n v="174.56026666666668"/>
    <n v="5.5754999999999999"/>
  </r>
  <r>
    <n v="1174"/>
    <s v="US-2017-104430"/>
    <x v="350"/>
    <d v="2017-10-26T00:00:00"/>
    <s v="Standard Class"/>
    <s v="LT-17110"/>
    <s v="Liz Thompson"/>
    <x v="0"/>
    <s v="United States"/>
    <s v="Bloomington"/>
    <x v="8"/>
    <n v="61701"/>
    <s v="Central"/>
    <s v="OFF-BI-10000301"/>
    <x v="2"/>
    <x v="5"/>
    <s v="GBC Instant Report Kit"/>
    <n v="5.1759999999999984"/>
    <n v="4"/>
    <n v="0.8"/>
    <n v="-7.7640000000000011"/>
    <n v="20.703999999999994"/>
    <s v="No"/>
    <n v="5.1759999999999984"/>
    <n v="522.49664285714289"/>
    <n v="-7.7640000000000011"/>
  </r>
  <r>
    <n v="1178"/>
    <s v="CA-2018-113621"/>
    <x v="71"/>
    <d v="2018-12-05T00:00:00"/>
    <s v="Standard Class"/>
    <s v="JE-15745"/>
    <s v="Joel Eaton"/>
    <x v="0"/>
    <s v="United States"/>
    <s v="Rockville"/>
    <x v="10"/>
    <n v="20852"/>
    <s v="East"/>
    <s v="FUR-CH-10001270"/>
    <x v="1"/>
    <x v="7"/>
    <s v="Harbour Creations Steel Folding Chair"/>
    <n v="172.5"/>
    <n v="2"/>
    <n v="0"/>
    <n v="51.749999999999986"/>
    <n v="345"/>
    <s v="No"/>
    <n v="352.47"/>
    <n v="1272.3236000000006"/>
    <n v="51.749999999999986"/>
  </r>
  <r>
    <n v="1179"/>
    <s v="CA-2018-113621"/>
    <x v="71"/>
    <d v="2018-12-05T00:00:00"/>
    <s v="Standard Class"/>
    <s v="JE-15745"/>
    <s v="Joel Eaton"/>
    <x v="0"/>
    <s v="United States"/>
    <s v="Rockville"/>
    <x v="10"/>
    <n v="20852"/>
    <s v="East"/>
    <s v="TEC-PH-10003931"/>
    <x v="0"/>
    <x v="0"/>
    <s v="JBL Micro Wireless Portable Bluetooth Speaker"/>
    <n v="179.97"/>
    <n v="3"/>
    <n v="0"/>
    <n v="44.992500000000007"/>
    <n v="539.91"/>
    <s v="No"/>
    <n v="352.47"/>
    <n v="1272.3236000000006"/>
    <n v="44.992500000000007"/>
  </r>
  <r>
    <n v="1181"/>
    <s v="CA-2016-128146"/>
    <x v="272"/>
    <d v="2016-06-25T00:00:00"/>
    <s v="Standard Class"/>
    <s v="DB-13060"/>
    <s v="Dave Brooks"/>
    <x v="0"/>
    <s v="United States"/>
    <s v="Lakewood"/>
    <x v="32"/>
    <n v="8701"/>
    <s v="East"/>
    <s v="TEC-PH-10004539"/>
    <x v="0"/>
    <x v="0"/>
    <s v="Wireless Extenders zBoost YX545 SOHO Signal Booster"/>
    <n v="1322.93"/>
    <n v="7"/>
    <n v="0"/>
    <n v="357.19110000000001"/>
    <n v="9260.51"/>
    <s v="No"/>
    <n v="1326.69"/>
    <n v="900.70526315789471"/>
    <n v="357.19110000000001"/>
  </r>
  <r>
    <n v="1182"/>
    <s v="CA-2016-128146"/>
    <x v="272"/>
    <d v="2016-06-25T00:00:00"/>
    <s v="Standard Class"/>
    <s v="DB-13060"/>
    <s v="Dave Brooks"/>
    <x v="0"/>
    <s v="United States"/>
    <s v="Lakewood"/>
    <x v="32"/>
    <n v="8701"/>
    <s v="East"/>
    <s v="OFF-AR-10001919"/>
    <x v="2"/>
    <x v="6"/>
    <s v="OIC #2 Pencils, Medium Soft"/>
    <n v="3.76"/>
    <n v="2"/>
    <n v="0"/>
    <n v="1.0903999999999998"/>
    <n v="7.52"/>
    <s v="No"/>
    <n v="1326.69"/>
    <n v="900.70526315789471"/>
    <n v="1.0903999999999998"/>
  </r>
  <r>
    <n v="1183"/>
    <s v="CA-2019-138779"/>
    <x v="93"/>
    <d v="2019-01-15T00:00:00"/>
    <s v="First Class"/>
    <s v="RB-19570"/>
    <s v="Rob Beeghly"/>
    <x v="0"/>
    <s v="United States"/>
    <s v="Jacksonville"/>
    <x v="15"/>
    <n v="28540"/>
    <s v="South"/>
    <s v="OFF-EN-10002504"/>
    <x v="2"/>
    <x v="12"/>
    <s v="Tyvek  Top-Opening Peel &amp; Seel Envelopes, Plain White"/>
    <n v="21.744"/>
    <n v="1"/>
    <n v="0.2"/>
    <n v="7.3385999999999996"/>
    <n v="21.744"/>
    <s v="No"/>
    <n v="29.664000000000001"/>
    <n v="114.19266666666668"/>
    <n v="7.3385999999999996"/>
  </r>
  <r>
    <n v="1184"/>
    <s v="CA-2019-138779"/>
    <x v="93"/>
    <d v="2019-01-15T00:00:00"/>
    <s v="First Class"/>
    <s v="RB-19570"/>
    <s v="Rob Beeghly"/>
    <x v="0"/>
    <s v="United States"/>
    <s v="Jacksonville"/>
    <x v="15"/>
    <n v="28540"/>
    <s v="South"/>
    <s v="TEC-PH-10003655"/>
    <x v="0"/>
    <x v="0"/>
    <s v="Sannysis Cute Owl Design Soft Skin Case Cover for Samsung Galaxy S4"/>
    <n v="7.92"/>
    <n v="5"/>
    <n v="0.2"/>
    <n v="0.69300000000000006"/>
    <n v="39.6"/>
    <s v="No"/>
    <n v="29.664000000000001"/>
    <n v="114.19266666666668"/>
    <n v="0.69300000000000006"/>
  </r>
  <r>
    <n v="1198"/>
    <s v="CA-2018-130946"/>
    <x v="65"/>
    <d v="2018-04-12T00:00:00"/>
    <s v="Standard Class"/>
    <s v="ZC-21910"/>
    <s v="Zuschuss Carroll"/>
    <x v="0"/>
    <s v="United States"/>
    <s v="Houston"/>
    <x v="4"/>
    <n v="77041"/>
    <s v="Central"/>
    <s v="TEC-AC-10001990"/>
    <x v="0"/>
    <x v="9"/>
    <s v="Kensington Orbit Wireless Mobile Trackball for PC and Mac"/>
    <n v="431.92800000000005"/>
    <n v="9"/>
    <n v="0.2"/>
    <n v="64.789199999999951"/>
    <n v="3887.3520000000003"/>
    <s v="No"/>
    <n v="1616.7039999999997"/>
    <n v="676.85697674418611"/>
    <n v="64.789199999999951"/>
  </r>
  <r>
    <n v="1199"/>
    <s v="CA-2018-130946"/>
    <x v="65"/>
    <d v="2018-04-12T00:00:00"/>
    <s v="Standard Class"/>
    <s v="ZC-21910"/>
    <s v="Zuschuss Carroll"/>
    <x v="0"/>
    <s v="United States"/>
    <s v="Houston"/>
    <x v="4"/>
    <n v="77041"/>
    <s v="Central"/>
    <s v="FUR-CH-10004540"/>
    <x v="1"/>
    <x v="7"/>
    <s v="Global Chrome Stack Chair"/>
    <n v="95.983999999999995"/>
    <n v="4"/>
    <n v="0.3"/>
    <n v="-4.1135999999999981"/>
    <n v="383.93599999999998"/>
    <s v="No"/>
    <n v="1616.7039999999997"/>
    <n v="676.85697674418611"/>
    <n v="-4.1135999999999981"/>
  </r>
  <r>
    <n v="1200"/>
    <s v="CA-2018-130946"/>
    <x v="65"/>
    <d v="2018-04-12T00:00:00"/>
    <s v="Standard Class"/>
    <s v="ZC-21910"/>
    <s v="Zuschuss Carroll"/>
    <x v="0"/>
    <s v="United States"/>
    <s v="Houston"/>
    <x v="4"/>
    <n v="77041"/>
    <s v="Central"/>
    <s v="OFF-BI-10004995"/>
    <x v="2"/>
    <x v="5"/>
    <s v="GBC DocuBind P400 Electric Binding System"/>
    <n v="1088.7919999999997"/>
    <n v="4"/>
    <n v="0.8"/>
    <n v="-1850.9464000000007"/>
    <n v="4355.1679999999988"/>
    <s v="No"/>
    <n v="1616.7039999999997"/>
    <n v="676.85697674418611"/>
    <n v="-1850.9464000000007"/>
  </r>
  <r>
    <n v="1206"/>
    <s v="CA-2019-133235"/>
    <x v="332"/>
    <d v="2019-08-04T00:00:00"/>
    <s v="First Class"/>
    <s v="LH-16750"/>
    <s v="Larry Hughes"/>
    <x v="0"/>
    <s v="United States"/>
    <s v="Charlotte"/>
    <x v="15"/>
    <n v="28205"/>
    <s v="South"/>
    <s v="TEC-PH-10002660"/>
    <x v="0"/>
    <x v="0"/>
    <s v="Nortel Networks T7316 E Nt8 B27"/>
    <n v="271.95999999999998"/>
    <n v="5"/>
    <n v="0.2"/>
    <n v="16.997500000000016"/>
    <n v="1359.8"/>
    <s v="No"/>
    <n v="271.95999999999998"/>
    <n v="95.808666666666653"/>
    <n v="16.997500000000016"/>
  </r>
  <r>
    <n v="1223"/>
    <s v="CA-2018-126004"/>
    <x v="351"/>
    <d v="2018-12-05T00:00:00"/>
    <s v="First Class"/>
    <s v="BM-11140"/>
    <s v="Becky Martin"/>
    <x v="0"/>
    <s v="United States"/>
    <s v="New York City"/>
    <x v="5"/>
    <n v="10024"/>
    <s v="East"/>
    <s v="FUR-FU-10001602"/>
    <x v="1"/>
    <x v="4"/>
    <s v="Eldon Delta Triangular Chair Mat, 52&quot; x 58&quot;, Clear"/>
    <n v="113.78999999999999"/>
    <n v="3"/>
    <n v="0"/>
    <n v="20.482199999999992"/>
    <n v="341.37"/>
    <s v="No"/>
    <n v="611.02800000000002"/>
    <n v="4897.8788749999994"/>
    <n v="20.482199999999992"/>
  </r>
  <r>
    <n v="1224"/>
    <s v="CA-2018-126004"/>
    <x v="351"/>
    <d v="2018-12-05T00:00:00"/>
    <s v="First Class"/>
    <s v="BM-11140"/>
    <s v="Becky Martin"/>
    <x v="0"/>
    <s v="United States"/>
    <s v="New York City"/>
    <x v="5"/>
    <n v="10024"/>
    <s v="East"/>
    <s v="TEC-AC-10001432"/>
    <x v="0"/>
    <x v="9"/>
    <s v="Enermax Aurora Lite Keyboard"/>
    <n v="78.150000000000006"/>
    <n v="1"/>
    <n v="0"/>
    <n v="34.38600000000001"/>
    <n v="78.150000000000006"/>
    <s v="No"/>
    <n v="611.02800000000002"/>
    <n v="4897.8788749999994"/>
    <n v="34.38600000000001"/>
  </r>
  <r>
    <n v="1225"/>
    <s v="CA-2018-126004"/>
    <x v="351"/>
    <d v="2018-12-05T00:00:00"/>
    <s v="First Class"/>
    <s v="BM-11140"/>
    <s v="Becky Martin"/>
    <x v="0"/>
    <s v="United States"/>
    <s v="New York City"/>
    <x v="5"/>
    <n v="10024"/>
    <s v="East"/>
    <s v="OFF-BI-10004656"/>
    <x v="2"/>
    <x v="5"/>
    <s v="Peel &amp; Stick Add-On Corner Pockets"/>
    <n v="1.7280000000000002"/>
    <n v="1"/>
    <n v="0.2"/>
    <n v="0.60479999999999989"/>
    <n v="1.7280000000000002"/>
    <s v="No"/>
    <n v="611.02800000000002"/>
    <n v="4897.8788749999994"/>
    <n v="0.60479999999999989"/>
  </r>
  <r>
    <n v="1226"/>
    <s v="CA-2018-126004"/>
    <x v="351"/>
    <d v="2018-12-05T00:00:00"/>
    <s v="First Class"/>
    <s v="BM-11140"/>
    <s v="Becky Martin"/>
    <x v="0"/>
    <s v="United States"/>
    <s v="New York City"/>
    <x v="5"/>
    <n v="10024"/>
    <s v="East"/>
    <s v="OFF-PA-10001685"/>
    <x v="2"/>
    <x v="8"/>
    <s v="Easy-staple paper"/>
    <n v="40.56"/>
    <n v="4"/>
    <n v="0"/>
    <n v="19.874400000000001"/>
    <n v="162.24"/>
    <s v="No"/>
    <n v="611.02800000000002"/>
    <n v="4897.8788749999994"/>
    <n v="19.874400000000001"/>
  </r>
  <r>
    <n v="1227"/>
    <s v="CA-2018-126004"/>
    <x v="351"/>
    <d v="2018-12-05T00:00:00"/>
    <s v="First Class"/>
    <s v="BM-11140"/>
    <s v="Becky Martin"/>
    <x v="0"/>
    <s v="United States"/>
    <s v="New York City"/>
    <x v="5"/>
    <n v="10024"/>
    <s v="East"/>
    <s v="OFF-ST-10001418"/>
    <x v="2"/>
    <x v="3"/>
    <s v="Carina Media Storage Towers in Natural &amp; Black"/>
    <n v="182.94"/>
    <n v="3"/>
    <n v="0"/>
    <n v="3.6587999999999994"/>
    <n v="548.81999999999994"/>
    <s v="No"/>
    <n v="611.02800000000002"/>
    <n v="4897.8788749999994"/>
    <n v="3.6587999999999994"/>
  </r>
  <r>
    <n v="1228"/>
    <s v="CA-2018-126004"/>
    <x v="351"/>
    <d v="2018-12-05T00:00:00"/>
    <s v="First Class"/>
    <s v="BM-11140"/>
    <s v="Becky Martin"/>
    <x v="0"/>
    <s v="United States"/>
    <s v="New York City"/>
    <x v="5"/>
    <n v="10024"/>
    <s v="East"/>
    <s v="OFF-ST-10000676"/>
    <x v="2"/>
    <x v="3"/>
    <s v="Fellowes Econo/Stor Drawers"/>
    <n v="193.86"/>
    <n v="2"/>
    <n v="0"/>
    <n v="11.631599999999992"/>
    <n v="387.72"/>
    <s v="No"/>
    <n v="611.02800000000002"/>
    <n v="4897.8788749999994"/>
    <n v="11.631599999999992"/>
  </r>
  <r>
    <n v="1229"/>
    <s v="CA-2019-100013"/>
    <x v="352"/>
    <d v="2019-11-11T00:00:00"/>
    <s v="Standard Class"/>
    <s v="ZC-21910"/>
    <s v="Zuschuss Carroll"/>
    <x v="0"/>
    <s v="United States"/>
    <s v="Los Angeles"/>
    <x v="3"/>
    <n v="90045"/>
    <s v="West"/>
    <s v="OFF-EN-10001219"/>
    <x v="2"/>
    <x v="12"/>
    <s v="#10- 4 1/8&quot; x 9 1/2&quot; Security-Tint Envelopes"/>
    <n v="15.28"/>
    <n v="2"/>
    <n v="0"/>
    <n v="7.4871999999999996"/>
    <n v="30.56"/>
    <s v="No"/>
    <n v="29.689999999999998"/>
    <n v="676.85697674418611"/>
    <n v="7.4871999999999996"/>
  </r>
  <r>
    <n v="1230"/>
    <s v="CA-2019-100013"/>
    <x v="352"/>
    <d v="2019-11-11T00:00:00"/>
    <s v="Standard Class"/>
    <s v="ZC-21910"/>
    <s v="Zuschuss Carroll"/>
    <x v="0"/>
    <s v="United States"/>
    <s v="Los Angeles"/>
    <x v="3"/>
    <n v="90045"/>
    <s v="West"/>
    <s v="FUR-FU-10001424"/>
    <x v="1"/>
    <x v="4"/>
    <s v="Dax Clear Box Frame"/>
    <n v="8.73"/>
    <n v="1"/>
    <n v="0"/>
    <n v="2.9681999999999995"/>
    <n v="8.73"/>
    <s v="No"/>
    <n v="29.689999999999998"/>
    <n v="676.85697674418611"/>
    <n v="2.9681999999999995"/>
  </r>
  <r>
    <n v="1231"/>
    <s v="CA-2019-100013"/>
    <x v="352"/>
    <d v="2019-11-11T00:00:00"/>
    <s v="Standard Class"/>
    <s v="ZC-21910"/>
    <s v="Zuschuss Carroll"/>
    <x v="0"/>
    <s v="United States"/>
    <s v="Los Angeles"/>
    <x v="3"/>
    <n v="90045"/>
    <s v="West"/>
    <s v="OFF-AR-10001022"/>
    <x v="2"/>
    <x v="6"/>
    <s v="SANFORD Liquid Accent Tank-Style Highlighters"/>
    <n v="5.68"/>
    <n v="2"/>
    <n v="0"/>
    <n v="1.7607999999999997"/>
    <n v="11.36"/>
    <s v="No"/>
    <n v="29.689999999999998"/>
    <n v="676.85697674418611"/>
    <n v="1.7607999999999997"/>
  </r>
  <r>
    <n v="1232"/>
    <s v="CA-2017-132570"/>
    <x v="51"/>
    <d v="2017-11-02T00:00:00"/>
    <s v="Second Class"/>
    <s v="KT-16480"/>
    <s v="Kean Thornton"/>
    <x v="0"/>
    <s v="United States"/>
    <s v="Buffalo"/>
    <x v="5"/>
    <n v="14215"/>
    <s v="East"/>
    <s v="OFF-AR-10000369"/>
    <x v="2"/>
    <x v="6"/>
    <s v="Design Ebony Sketching Pencil"/>
    <n v="2.78"/>
    <n v="2"/>
    <n v="0"/>
    <n v="0.72279999999999989"/>
    <n v="5.56"/>
    <s v="No"/>
    <n v="82.74"/>
    <n v="497.33033846153847"/>
    <n v="0.72279999999999989"/>
  </r>
  <r>
    <n v="1233"/>
    <s v="CA-2017-132570"/>
    <x v="51"/>
    <d v="2017-11-02T00:00:00"/>
    <s v="Second Class"/>
    <s v="KT-16480"/>
    <s v="Kean Thornton"/>
    <x v="0"/>
    <s v="United States"/>
    <s v="Buffalo"/>
    <x v="5"/>
    <n v="14215"/>
    <s v="East"/>
    <s v="OFF-EN-10003055"/>
    <x v="2"/>
    <x v="12"/>
    <s v="Blue String-Tie &amp; Button Interoffice Envelopes, 10 x 13"/>
    <n v="79.959999999999994"/>
    <n v="2"/>
    <n v="0"/>
    <n v="35.981999999999992"/>
    <n v="159.91999999999999"/>
    <s v="No"/>
    <n v="82.74"/>
    <n v="497.33033846153847"/>
    <n v="35.981999999999992"/>
  </r>
  <r>
    <n v="1235"/>
    <s v="CA-2018-144344"/>
    <x v="190"/>
    <d v="2018-10-28T00:00:00"/>
    <s v="Same Day"/>
    <s v="PG-18820"/>
    <s v="Patrick Gardner"/>
    <x v="0"/>
    <s v="United States"/>
    <s v="Boynton Beach"/>
    <x v="12"/>
    <n v="33437"/>
    <s v="South"/>
    <s v="FUR-FU-10000076"/>
    <x v="1"/>
    <x v="4"/>
    <s v="24-Hour Round Wall Clock"/>
    <n v="47.952000000000005"/>
    <n v="3"/>
    <n v="0.2"/>
    <n v="13.786200000000006"/>
    <n v="143.85600000000002"/>
    <s v="No"/>
    <n v="314.39300000000003"/>
    <n v="976.89221739130437"/>
    <n v="13.786200000000006"/>
  </r>
  <r>
    <n v="1236"/>
    <s v="CA-2018-144344"/>
    <x v="190"/>
    <d v="2018-10-28T00:00:00"/>
    <s v="Same Day"/>
    <s v="PG-18820"/>
    <s v="Patrick Gardner"/>
    <x v="0"/>
    <s v="United States"/>
    <s v="Boynton Beach"/>
    <x v="12"/>
    <n v="33437"/>
    <s v="South"/>
    <s v="OFF-BI-10003719"/>
    <x v="2"/>
    <x v="5"/>
    <s v="Large Capacity Hanging Post Binders"/>
    <n v="37.425000000000004"/>
    <n v="5"/>
    <n v="0.7"/>
    <n v="-29.940000000000012"/>
    <n v="187.12500000000003"/>
    <s v="No"/>
    <n v="314.39300000000003"/>
    <n v="976.89221739130437"/>
    <n v="-29.940000000000012"/>
  </r>
  <r>
    <n v="1237"/>
    <s v="CA-2018-144344"/>
    <x v="190"/>
    <d v="2018-10-28T00:00:00"/>
    <s v="Same Day"/>
    <s v="PG-18820"/>
    <s v="Patrick Gardner"/>
    <x v="0"/>
    <s v="United States"/>
    <s v="Boynton Beach"/>
    <x v="12"/>
    <n v="33437"/>
    <s v="South"/>
    <s v="FUR-FU-10003268"/>
    <x v="1"/>
    <x v="4"/>
    <s v="Eldon Radial Chair Mat for Low to Medium Pile Carpets"/>
    <n v="63.967999999999996"/>
    <n v="2"/>
    <n v="0.2"/>
    <n v="0"/>
    <n v="127.93599999999999"/>
    <s v="No"/>
    <n v="314.39300000000003"/>
    <n v="976.89221739130437"/>
    <n v="0"/>
  </r>
  <r>
    <n v="1238"/>
    <s v="CA-2018-144344"/>
    <x v="190"/>
    <d v="2018-10-28T00:00:00"/>
    <s v="Same Day"/>
    <s v="PG-18820"/>
    <s v="Patrick Gardner"/>
    <x v="0"/>
    <s v="United States"/>
    <s v="Boynton Beach"/>
    <x v="12"/>
    <n v="33437"/>
    <s v="South"/>
    <s v="FUR-FU-10003553"/>
    <x v="1"/>
    <x v="4"/>
    <s v="Howard Miller 13-1/2&quot; Diameter Rosebrook Wall Clock"/>
    <n v="165.048"/>
    <n v="3"/>
    <n v="0.2"/>
    <n v="41.262"/>
    <n v="495.14400000000001"/>
    <s v="No"/>
    <n v="314.39300000000003"/>
    <n v="976.89221739130437"/>
    <n v="41.262"/>
  </r>
  <r>
    <n v="1243"/>
    <s v="US-2018-162859"/>
    <x v="353"/>
    <d v="2018-02-22T00:00:00"/>
    <s v="Standard Class"/>
    <s v="PG-18820"/>
    <s v="Patrick Gardner"/>
    <x v="0"/>
    <s v="United States"/>
    <s v="New York City"/>
    <x v="5"/>
    <n v="10009"/>
    <s v="East"/>
    <s v="OFF-BI-10004519"/>
    <x v="2"/>
    <x v="5"/>
    <s v="GBC DocuBind P100 Manual Binding Machine"/>
    <n v="398.35199999999998"/>
    <n v="3"/>
    <n v="0.2"/>
    <n v="124.48499999999999"/>
    <n v="1195.056"/>
    <s v="No"/>
    <n v="407.072"/>
    <n v="976.89221739130437"/>
    <n v="124.48499999999999"/>
  </r>
  <r>
    <n v="1244"/>
    <s v="US-2018-162859"/>
    <x v="353"/>
    <d v="2018-02-22T00:00:00"/>
    <s v="Standard Class"/>
    <s v="PG-18820"/>
    <s v="Patrick Gardner"/>
    <x v="0"/>
    <s v="United States"/>
    <s v="New York City"/>
    <x v="5"/>
    <n v="10009"/>
    <s v="East"/>
    <s v="OFF-FA-10000304"/>
    <x v="2"/>
    <x v="10"/>
    <s v="Advantus Push Pins"/>
    <n v="8.7200000000000006"/>
    <n v="4"/>
    <n v="0"/>
    <n v="3.5752000000000006"/>
    <n v="34.880000000000003"/>
    <s v="No"/>
    <n v="407.072"/>
    <n v="976.89221739130437"/>
    <n v="3.5752000000000006"/>
  </r>
  <r>
    <n v="1245"/>
    <s v="CA-2019-133641"/>
    <x v="292"/>
    <d v="2019-05-21T00:00:00"/>
    <s v="Standard Class"/>
    <s v="EJ-14155"/>
    <s v="Eva Jacobs"/>
    <x v="0"/>
    <s v="United States"/>
    <s v="Gulfport"/>
    <x v="33"/>
    <n v="39503"/>
    <s v="South"/>
    <s v="OFF-EN-10004955"/>
    <x v="2"/>
    <x v="12"/>
    <s v="Fashion Color Clasp Envelopes"/>
    <n v="48.69"/>
    <n v="9"/>
    <n v="0"/>
    <n v="23.8581"/>
    <n v="438.21"/>
    <s v="No"/>
    <n v="48.69"/>
    <n v="900.97975000000019"/>
    <n v="23.8581"/>
  </r>
  <r>
    <n v="1246"/>
    <s v="CA-2016-168494"/>
    <x v="354"/>
    <d v="2016-12-14T00:00:00"/>
    <s v="Second Class"/>
    <s v="NP-18700"/>
    <s v="Nora Preis"/>
    <x v="0"/>
    <s v="United States"/>
    <s v="Fresno"/>
    <x v="3"/>
    <n v="93727"/>
    <s v="West"/>
    <s v="FUR-TA-10004619"/>
    <x v="1"/>
    <x v="1"/>
    <s v="Hon Non-Folding Utility Tables"/>
    <n v="764.6880000000001"/>
    <n v="6"/>
    <n v="0.2"/>
    <n v="95.585999999999899"/>
    <n v="4588.1280000000006"/>
    <s v="No"/>
    <n v="4630.5105000000003"/>
    <n v="1502.692576923077"/>
    <n v="95.585999999999899"/>
  </r>
  <r>
    <n v="1247"/>
    <s v="CA-2016-168494"/>
    <x v="354"/>
    <d v="2016-12-14T00:00:00"/>
    <s v="Second Class"/>
    <s v="NP-18700"/>
    <s v="Nora Preis"/>
    <x v="0"/>
    <s v="United States"/>
    <s v="Fresno"/>
    <x v="3"/>
    <n v="93727"/>
    <s v="West"/>
    <s v="FUR-TA-10003473"/>
    <x v="1"/>
    <x v="1"/>
    <s v="Bretford Rectangular Conference Table Tops"/>
    <n v="3610.848"/>
    <n v="12"/>
    <n v="0.2"/>
    <n v="135.4068000000002"/>
    <n v="43330.175999999999"/>
    <s v="No"/>
    <n v="4630.5105000000003"/>
    <n v="1502.692576923077"/>
    <n v="135.4068000000002"/>
  </r>
  <r>
    <n v="1248"/>
    <s v="CA-2016-168494"/>
    <x v="354"/>
    <d v="2016-12-14T00:00:00"/>
    <s v="Second Class"/>
    <s v="NP-18700"/>
    <s v="Nora Preis"/>
    <x v="0"/>
    <s v="United States"/>
    <s v="Fresno"/>
    <x v="3"/>
    <n v="93727"/>
    <s v="West"/>
    <s v="FUR-BO-10004467"/>
    <x v="1"/>
    <x v="14"/>
    <s v="Bestar Classic Bookcase"/>
    <n v="254.97449999999998"/>
    <n v="3"/>
    <n v="0.15"/>
    <n v="11.998799999999989"/>
    <n v="764.92349999999988"/>
    <s v="No"/>
    <n v="4630.5105000000003"/>
    <n v="1502.692576923077"/>
    <n v="11.998799999999989"/>
  </r>
  <r>
    <n v="1249"/>
    <s v="CA-2019-115602"/>
    <x v="107"/>
    <d v="2019-12-24T00:00:00"/>
    <s v="Standard Class"/>
    <s v="DJ-13630"/>
    <s v="Doug Jacobs"/>
    <x v="0"/>
    <s v="United States"/>
    <s v="New York City"/>
    <x v="5"/>
    <n v="10009"/>
    <s v="East"/>
    <s v="OFF-AR-10002280"/>
    <x v="2"/>
    <x v="6"/>
    <s v="Staples in misc. colors"/>
    <n v="38.82"/>
    <n v="6"/>
    <n v="0"/>
    <n v="17.468999999999998"/>
    <n v="232.92000000000002"/>
    <s v="No"/>
    <n v="2888.5179999999996"/>
    <n v="1539.722"/>
    <n v="17.468999999999998"/>
  </r>
  <r>
    <n v="1250"/>
    <s v="CA-2019-115602"/>
    <x v="107"/>
    <d v="2019-12-24T00:00:00"/>
    <s v="Standard Class"/>
    <s v="DJ-13630"/>
    <s v="Doug Jacobs"/>
    <x v="0"/>
    <s v="United States"/>
    <s v="New York City"/>
    <x v="5"/>
    <n v="10009"/>
    <s v="East"/>
    <s v="FUR-CH-10001708"/>
    <x v="1"/>
    <x v="7"/>
    <s v="Office Star - Contemporary Swivel Chair with Padded Adjustable Arms and Flex Back"/>
    <n v="1141.9379999999999"/>
    <n v="9"/>
    <n v="0.1"/>
    <n v="139.57019999999989"/>
    <n v="10277.441999999999"/>
    <s v="No"/>
    <n v="2888.5179999999996"/>
    <n v="1539.722"/>
    <n v="139.57019999999989"/>
  </r>
  <r>
    <n v="1251"/>
    <s v="CA-2019-115602"/>
    <x v="107"/>
    <d v="2019-12-24T00:00:00"/>
    <s v="Standard Class"/>
    <s v="DJ-13630"/>
    <s v="Doug Jacobs"/>
    <x v="0"/>
    <s v="United States"/>
    <s v="New York City"/>
    <x v="5"/>
    <n v="10009"/>
    <s v="East"/>
    <s v="OFF-AP-10000891"/>
    <x v="2"/>
    <x v="2"/>
    <s v="Kensington 7 Outlet MasterPiece HOMEOFFICE Power Control Center"/>
    <n v="1704.56"/>
    <n v="13"/>
    <n v="0"/>
    <n v="511.36799999999999"/>
    <n v="22159.279999999999"/>
    <s v="No"/>
    <n v="2888.5179999999996"/>
    <n v="1539.722"/>
    <n v="511.36799999999999"/>
  </r>
  <r>
    <n v="1252"/>
    <s v="CA-2019-115602"/>
    <x v="107"/>
    <d v="2019-12-24T00:00:00"/>
    <s v="Standard Class"/>
    <s v="DJ-13630"/>
    <s v="Doug Jacobs"/>
    <x v="0"/>
    <s v="United States"/>
    <s v="New York City"/>
    <x v="5"/>
    <n v="10009"/>
    <s v="East"/>
    <s v="OFF-AR-10000462"/>
    <x v="2"/>
    <x v="6"/>
    <s v="Sanford Pocket Accent Highlighters"/>
    <n v="3.2"/>
    <n v="2"/>
    <n v="0"/>
    <n v="1.3760000000000003"/>
    <n v="6.4"/>
    <s v="No"/>
    <n v="2888.5179999999996"/>
    <n v="1539.722"/>
    <n v="1.3760000000000003"/>
  </r>
  <r>
    <n v="1253"/>
    <s v="CA-2017-154956"/>
    <x v="355"/>
    <d v="2017-07-09T00:00:00"/>
    <s v="Standard Class"/>
    <s v="IM-15070"/>
    <s v="Irene Maddox"/>
    <x v="0"/>
    <s v="United States"/>
    <s v="Milwaukee"/>
    <x v="25"/>
    <n v="53209"/>
    <s v="Central"/>
    <s v="TEC-PH-10004165"/>
    <x v="0"/>
    <x v="0"/>
    <s v="Mitel MiVoice 5330e IP Phone"/>
    <n v="1099.96"/>
    <n v="4"/>
    <n v="0"/>
    <n v="285.9896"/>
    <n v="4399.84"/>
    <s v="No"/>
    <n v="1099.96"/>
    <n v="818.8189523809524"/>
    <n v="285.9896"/>
  </r>
  <r>
    <n v="1261"/>
    <s v="CA-2019-117079"/>
    <x v="356"/>
    <d v="2019-10-27T00:00:00"/>
    <s v="Standard Class"/>
    <s v="JR-15700"/>
    <s v="Jocasta Rupert"/>
    <x v="0"/>
    <s v="United States"/>
    <s v="Jacksonville"/>
    <x v="12"/>
    <n v="32216"/>
    <s v="South"/>
    <s v="TEC-PH-10004586"/>
    <x v="0"/>
    <x v="0"/>
    <s v="Wilson SignalBoost 841262 DB PRO Amplifier Kit"/>
    <n v="863.87999999999988"/>
    <n v="3"/>
    <n v="0.2"/>
    <n v="107.98499999999996"/>
    <n v="2591.6399999999994"/>
    <s v="No"/>
    <n v="863.87999999999988"/>
    <n v="863.87999999999988"/>
    <n v="107.98499999999996"/>
  </r>
  <r>
    <n v="1263"/>
    <s v="CA-2019-105053"/>
    <x v="357"/>
    <d v="2019-07-09T00:00:00"/>
    <s v="Second Class"/>
    <s v="CS-12355"/>
    <s v="Christine Sundaresam"/>
    <x v="0"/>
    <s v="United States"/>
    <s v="Long Beach"/>
    <x v="5"/>
    <n v="11561"/>
    <s v="East"/>
    <s v="OFF-BI-10001634"/>
    <x v="2"/>
    <x v="5"/>
    <s v="Wilson Jones Active Use Binders"/>
    <n v="17.472000000000001"/>
    <n v="3"/>
    <n v="0.2"/>
    <n v="6.3336000000000006"/>
    <n v="52.416000000000004"/>
    <s v="No"/>
    <n v="17.472000000000001"/>
    <n v="386.46645454545455"/>
    <n v="6.3336000000000006"/>
  </r>
  <r>
    <n v="1264"/>
    <s v="CA-2018-155992"/>
    <x v="340"/>
    <d v="2018-10-02T00:00:00"/>
    <s v="First Class"/>
    <s v="CC-12220"/>
    <s v="Chris Cortes"/>
    <x v="0"/>
    <s v="United States"/>
    <s v="La Porte"/>
    <x v="14"/>
    <n v="46350"/>
    <s v="Central"/>
    <s v="TEC-PH-10000215"/>
    <x v="0"/>
    <x v="0"/>
    <s v="Plantronics Cordless Phone Headset with In-line Volume - M214C"/>
    <n v="69.900000000000006"/>
    <n v="2"/>
    <n v="0"/>
    <n v="18.873000000000005"/>
    <n v="139.80000000000001"/>
    <s v="No"/>
    <n v="111.75"/>
    <n v="878.33635294117641"/>
    <n v="18.873000000000005"/>
  </r>
  <r>
    <n v="1265"/>
    <s v="CA-2018-155992"/>
    <x v="340"/>
    <d v="2018-10-02T00:00:00"/>
    <s v="First Class"/>
    <s v="CC-12220"/>
    <s v="Chris Cortes"/>
    <x v="0"/>
    <s v="United States"/>
    <s v="La Porte"/>
    <x v="14"/>
    <n v="46350"/>
    <s v="Central"/>
    <s v="FUR-FU-10003724"/>
    <x v="1"/>
    <x v="4"/>
    <s v="Westinghouse Clip-On Gooseneck Lamps"/>
    <n v="41.849999999999994"/>
    <n v="5"/>
    <n v="0"/>
    <n v="10.880999999999998"/>
    <n v="209.24999999999997"/>
    <s v="No"/>
    <n v="111.75"/>
    <n v="878.33635294117641"/>
    <n v="10.880999999999998"/>
  </r>
  <r>
    <n v="1266"/>
    <s v="CA-2019-110380"/>
    <x v="314"/>
    <d v="2019-09-07T00:00:00"/>
    <s v="Standard Class"/>
    <s v="PF-19225"/>
    <s v="Phillip Flathmann"/>
    <x v="0"/>
    <s v="United States"/>
    <s v="San Francisco"/>
    <x v="3"/>
    <n v="94122"/>
    <s v="West"/>
    <s v="OFF-AR-10000422"/>
    <x v="2"/>
    <x v="6"/>
    <s v="Pencil and Crayon Sharpener"/>
    <n v="6.57"/>
    <n v="3"/>
    <n v="0"/>
    <n v="1.7738999999999998"/>
    <n v="19.71"/>
    <s v="No"/>
    <n v="6.57"/>
    <n v="780.0604000000003"/>
    <n v="1.7738999999999998"/>
  </r>
  <r>
    <n v="1270"/>
    <s v="CA-2019-100426"/>
    <x v="358"/>
    <d v="2019-06-08T00:00:00"/>
    <s v="Standard Class"/>
    <s v="DC-12850"/>
    <s v="Dan Campbell"/>
    <x v="0"/>
    <s v="United States"/>
    <s v="Florence"/>
    <x v="7"/>
    <n v="35630"/>
    <s v="South"/>
    <s v="OFF-PA-10002870"/>
    <x v="2"/>
    <x v="8"/>
    <s v="Ampad Phone Message Book, Recycled, 400 Message Capacity, 5 ¾” x 11”"/>
    <n v="12.48"/>
    <n v="2"/>
    <n v="0"/>
    <n v="5.6159999999999997"/>
    <n v="24.96"/>
    <s v="No"/>
    <n v="12.48"/>
    <n v="1028.4756666666667"/>
    <n v="5.6159999999999997"/>
  </r>
  <r>
    <n v="1274"/>
    <s v="CA-2018-119186"/>
    <x v="359"/>
    <d v="2018-05-26T00:00:00"/>
    <s v="Same Day"/>
    <s v="MS-17710"/>
    <s v="Maurice Satty"/>
    <x v="0"/>
    <s v="United States"/>
    <s v="Fort Worth"/>
    <x v="4"/>
    <n v="76106"/>
    <s v="Central"/>
    <s v="OFF-PA-10004621"/>
    <x v="2"/>
    <x v="8"/>
    <s v="Xerox 212"/>
    <n v="10.368000000000002"/>
    <n v="2"/>
    <n v="0.2"/>
    <n v="3.6288"/>
    <n v="20.736000000000004"/>
    <s v="No"/>
    <n v="477.14199999999994"/>
    <n v="310.17520000000002"/>
    <n v="3.6288"/>
  </r>
  <r>
    <n v="1275"/>
    <s v="CA-2018-119186"/>
    <x v="359"/>
    <d v="2018-05-26T00:00:00"/>
    <s v="Same Day"/>
    <s v="MS-17710"/>
    <s v="Maurice Satty"/>
    <x v="0"/>
    <s v="United States"/>
    <s v="Fort Worth"/>
    <x v="4"/>
    <n v="76106"/>
    <s v="Central"/>
    <s v="FUR-CH-10001973"/>
    <x v="1"/>
    <x v="7"/>
    <s v="Office Star Flex Back Scooter Chair with White Frame"/>
    <n v="388.42999999999995"/>
    <n v="5"/>
    <n v="0.3"/>
    <n v="-88.783999999999978"/>
    <n v="1942.1499999999996"/>
    <s v="No"/>
    <n v="477.14199999999994"/>
    <n v="310.17520000000002"/>
    <n v="-88.783999999999978"/>
  </r>
  <r>
    <n v="1276"/>
    <s v="CA-2018-119186"/>
    <x v="359"/>
    <d v="2018-05-26T00:00:00"/>
    <s v="Same Day"/>
    <s v="MS-17710"/>
    <s v="Maurice Satty"/>
    <x v="0"/>
    <s v="United States"/>
    <s v="Fort Worth"/>
    <x v="4"/>
    <n v="76106"/>
    <s v="Central"/>
    <s v="OFF-PA-10004040"/>
    <x v="2"/>
    <x v="8"/>
    <s v="Universal Premium White Copier/Laser Paper (20Lb. and 87 Bright)"/>
    <n v="14.352000000000002"/>
    <n v="3"/>
    <n v="0.2"/>
    <n v="5.2026000000000003"/>
    <n v="43.056000000000004"/>
    <s v="No"/>
    <n v="477.14199999999994"/>
    <n v="310.17520000000002"/>
    <n v="5.2026000000000003"/>
  </r>
  <r>
    <n v="1277"/>
    <s v="CA-2018-119186"/>
    <x v="359"/>
    <d v="2018-05-26T00:00:00"/>
    <s v="Same Day"/>
    <s v="MS-17710"/>
    <s v="Maurice Satty"/>
    <x v="0"/>
    <s v="United States"/>
    <s v="Fort Worth"/>
    <x v="4"/>
    <n v="76106"/>
    <s v="Central"/>
    <s v="TEC-AC-10000580"/>
    <x v="0"/>
    <x v="9"/>
    <s v="Logitech G13 Programmable Gameboard with LCD Display"/>
    <n v="63.991999999999997"/>
    <n v="1"/>
    <n v="0.2"/>
    <n v="-7.1990999999999961"/>
    <n v="63.991999999999997"/>
    <s v="No"/>
    <n v="477.14199999999994"/>
    <n v="310.17520000000002"/>
    <n v="-7.1990999999999961"/>
  </r>
  <r>
    <n v="1278"/>
    <s v="CA-2018-148698"/>
    <x v="360"/>
    <d v="2018-05-07T00:00:00"/>
    <s v="Standard Class"/>
    <s v="BD-11770"/>
    <s v="Bryan Davis"/>
    <x v="0"/>
    <s v="United States"/>
    <s v="Houston"/>
    <x v="4"/>
    <n v="77070"/>
    <s v="Central"/>
    <s v="OFF-AR-10004022"/>
    <x v="2"/>
    <x v="6"/>
    <s v="Panasonic KP-380BK Classic Electric Pencil Sharpener"/>
    <n v="86.352000000000004"/>
    <n v="3"/>
    <n v="0.2"/>
    <n v="5.3969999999999914"/>
    <n v="259.05600000000004"/>
    <s v="No"/>
    <n v="86.352000000000004"/>
    <n v="123.1516"/>
    <n v="5.3969999999999914"/>
  </r>
  <r>
    <n v="1281"/>
    <s v="CA-2018-160815"/>
    <x v="68"/>
    <d v="2018-09-06T00:00:00"/>
    <s v="First Class"/>
    <s v="TR-21325"/>
    <s v="Toby Ritter"/>
    <x v="0"/>
    <s v="United States"/>
    <s v="Cedar Rapids"/>
    <x v="29"/>
    <n v="52402"/>
    <s v="Central"/>
    <s v="TEC-PH-10003505"/>
    <x v="0"/>
    <x v="0"/>
    <s v="Geemarc AmpliPOWER60"/>
    <n v="278.39999999999998"/>
    <n v="3"/>
    <n v="0"/>
    <n v="80.735999999999976"/>
    <n v="835.19999999999993"/>
    <s v="No"/>
    <n v="278.39999999999998"/>
    <n v="142.81885714285713"/>
    <n v="80.735999999999976"/>
  </r>
  <r>
    <n v="1282"/>
    <s v="CA-2019-122154"/>
    <x v="361"/>
    <d v="2019-04-11T00:00:00"/>
    <s v="First Class"/>
    <s v="SA-20830"/>
    <s v="Sue Ann Reed"/>
    <x v="0"/>
    <s v="United States"/>
    <s v="Jacksonville"/>
    <x v="12"/>
    <n v="32216"/>
    <s v="South"/>
    <s v="OFF-LA-10000121"/>
    <x v="2"/>
    <x v="16"/>
    <s v="Avery 48"/>
    <n v="15.120000000000001"/>
    <n v="3"/>
    <n v="0.2"/>
    <n v="4.9139999999999988"/>
    <n v="45.36"/>
    <s v="No"/>
    <n v="284.19"/>
    <n v="456.11709523809515"/>
    <n v="4.9139999999999988"/>
  </r>
  <r>
    <n v="1283"/>
    <s v="CA-2019-122154"/>
    <x v="361"/>
    <d v="2019-04-11T00:00:00"/>
    <s v="First Class"/>
    <s v="SA-20830"/>
    <s v="Sue Ann Reed"/>
    <x v="0"/>
    <s v="United States"/>
    <s v="Jacksonville"/>
    <x v="12"/>
    <n v="32216"/>
    <s v="South"/>
    <s v="OFF-BI-10002026"/>
    <x v="2"/>
    <x v="5"/>
    <s v="Avery Arch Ring Binders"/>
    <n v="17.430000000000003"/>
    <n v="1"/>
    <n v="0.7"/>
    <n v="-13.363000000000003"/>
    <n v="17.430000000000003"/>
    <s v="No"/>
    <n v="284.19"/>
    <n v="456.11709523809515"/>
    <n v="-13.363000000000003"/>
  </r>
  <r>
    <n v="1284"/>
    <s v="CA-2019-122154"/>
    <x v="361"/>
    <d v="2019-04-11T00:00:00"/>
    <s v="First Class"/>
    <s v="SA-20830"/>
    <s v="Sue Ann Reed"/>
    <x v="0"/>
    <s v="United States"/>
    <s v="Jacksonville"/>
    <x v="12"/>
    <n v="32216"/>
    <s v="South"/>
    <s v="OFF-PA-10000994"/>
    <x v="2"/>
    <x v="8"/>
    <s v="Xerox 1915"/>
    <n v="251.64"/>
    <n v="3"/>
    <n v="0.2"/>
    <n v="88.073999999999984"/>
    <n v="754.92"/>
    <s v="No"/>
    <n v="284.19"/>
    <n v="456.11709523809515"/>
    <n v="88.073999999999984"/>
  </r>
  <r>
    <n v="1285"/>
    <s v="US-2017-149692"/>
    <x v="38"/>
    <d v="2017-12-12T00:00:00"/>
    <s v="Standard Class"/>
    <s v="KW-16435"/>
    <s v="Katrina Willman"/>
    <x v="0"/>
    <s v="United States"/>
    <s v="Austin"/>
    <x v="4"/>
    <n v="78745"/>
    <s v="Central"/>
    <s v="OFF-BI-10002813"/>
    <x v="2"/>
    <x v="5"/>
    <s v="Avery Reinforcements for Hole-Punch Pages"/>
    <n v="2.7719999999999994"/>
    <n v="7"/>
    <n v="0.8"/>
    <n v="-4.8510000000000009"/>
    <n v="19.403999999999996"/>
    <s v="No"/>
    <n v="2.7719999999999994"/>
    <n v="1359.8458000000001"/>
    <n v="-4.8510000000000009"/>
  </r>
  <r>
    <n v="1286"/>
    <s v="CA-2018-119445"/>
    <x v="362"/>
    <d v="2018-07-03T00:00:00"/>
    <s v="Standard Class"/>
    <s v="GM-14500"/>
    <s v="Gene McClure"/>
    <x v="0"/>
    <s v="United States"/>
    <s v="Providence"/>
    <x v="38"/>
    <n v="2908"/>
    <s v="East"/>
    <s v="OFF-ST-10000617"/>
    <x v="2"/>
    <x v="3"/>
    <s v="Woodgrain Magazine Files by Perma"/>
    <n v="14.9"/>
    <n v="5"/>
    <n v="0"/>
    <n v="1.0429999999999984"/>
    <n v="74.5"/>
    <s v="No"/>
    <n v="14.9"/>
    <n v="215.33399999999997"/>
    <n v="1.0429999999999984"/>
  </r>
  <r>
    <n v="1293"/>
    <s v="CA-2017-101707"/>
    <x v="329"/>
    <d v="2017-09-01T00:00:00"/>
    <s v="Standard Class"/>
    <s v="PF-19165"/>
    <s v="Philip Fox"/>
    <x v="0"/>
    <s v="United States"/>
    <s v="San Diego"/>
    <x v="3"/>
    <n v="92105"/>
    <s v="West"/>
    <s v="OFF-SU-10001218"/>
    <x v="2"/>
    <x v="11"/>
    <s v="Fiskars Softgrip Scissors"/>
    <n v="32.94"/>
    <n v="3"/>
    <n v="0"/>
    <n v="9.2232000000000021"/>
    <n v="98.82"/>
    <s v="No"/>
    <n v="150.22"/>
    <n v="454.255"/>
    <n v="9.2232000000000021"/>
  </r>
  <r>
    <n v="1294"/>
    <s v="CA-2017-101707"/>
    <x v="329"/>
    <d v="2017-09-01T00:00:00"/>
    <s v="Standard Class"/>
    <s v="PF-19165"/>
    <s v="Philip Fox"/>
    <x v="0"/>
    <s v="United States"/>
    <s v="San Diego"/>
    <x v="3"/>
    <n v="92105"/>
    <s v="West"/>
    <s v="OFF-PA-10002968"/>
    <x v="2"/>
    <x v="8"/>
    <s v="Xerox 1973"/>
    <n v="114.2"/>
    <n v="5"/>
    <n v="0"/>
    <n v="52.531999999999996"/>
    <n v="571"/>
    <s v="No"/>
    <n v="150.22"/>
    <n v="454.255"/>
    <n v="52.531999999999996"/>
  </r>
  <r>
    <n v="1295"/>
    <s v="CA-2017-101707"/>
    <x v="329"/>
    <d v="2017-09-01T00:00:00"/>
    <s v="Standard Class"/>
    <s v="PF-19165"/>
    <s v="Philip Fox"/>
    <x v="0"/>
    <s v="United States"/>
    <s v="San Diego"/>
    <x v="3"/>
    <n v="92105"/>
    <s v="West"/>
    <s v="OFF-LA-10000134"/>
    <x v="2"/>
    <x v="16"/>
    <s v="Avery 511"/>
    <n v="3.08"/>
    <n v="1"/>
    <n v="0"/>
    <n v="1.4783999999999999"/>
    <n v="3.08"/>
    <s v="No"/>
    <n v="150.22"/>
    <n v="454.255"/>
    <n v="1.4783999999999999"/>
  </r>
  <r>
    <n v="1296"/>
    <s v="CA-2017-138898"/>
    <x v="363"/>
    <d v="2017-05-29T00:00:00"/>
    <s v="Standard Class"/>
    <s v="JH-16180"/>
    <s v="Justin Hirsh"/>
    <x v="0"/>
    <s v="United States"/>
    <s v="Pueblo"/>
    <x v="1"/>
    <n v="81001"/>
    <s v="West"/>
    <s v="OFF-AP-10004487"/>
    <x v="2"/>
    <x v="2"/>
    <s v="Kensington 4 Outlet MasterPiece Compact Power Control Center"/>
    <n v="845.72799999999995"/>
    <n v="13"/>
    <n v="0.2"/>
    <n v="84.572799999999944"/>
    <n v="10994.464"/>
    <s v="No"/>
    <n v="845.72799999999995"/>
    <n v="628.87200000000007"/>
    <n v="84.572799999999944"/>
  </r>
  <r>
    <n v="1300"/>
    <s v="CA-2017-121391"/>
    <x v="364"/>
    <d v="2017-10-07T00:00:00"/>
    <s v="First Class"/>
    <s v="AA-10315"/>
    <s v="Alex Avila"/>
    <x v="0"/>
    <s v="United States"/>
    <s v="San Francisco"/>
    <x v="3"/>
    <n v="94109"/>
    <s v="West"/>
    <s v="OFF-ST-10001590"/>
    <x v="2"/>
    <x v="3"/>
    <s v="Tenex Personal Project File with Scoop Front Design, Black"/>
    <n v="26.96"/>
    <n v="2"/>
    <n v="0"/>
    <n v="7.0095999999999989"/>
    <n v="53.92"/>
    <s v="No"/>
    <n v="26.96"/>
    <n v="1810.2094545454547"/>
    <n v="7.0095999999999989"/>
  </r>
  <r>
    <n v="1301"/>
    <s v="CA-2018-137043"/>
    <x v="365"/>
    <d v="2018-12-25T00:00:00"/>
    <s v="Second Class"/>
    <s v="LC-17140"/>
    <s v="Logan Currie"/>
    <x v="0"/>
    <s v="United States"/>
    <s v="Springfield"/>
    <x v="17"/>
    <n v="22153"/>
    <s v="South"/>
    <s v="FUR-FU-10003664"/>
    <x v="1"/>
    <x v="4"/>
    <s v="Electrix Architect's Clamp-On Swing Arm Lamp, Black"/>
    <n v="572.76"/>
    <n v="6"/>
    <n v="0"/>
    <n v="166.10039999999995"/>
    <n v="3436.56"/>
    <s v="No"/>
    <n v="859.14"/>
    <n v="322.43775999999991"/>
    <n v="166.10039999999995"/>
  </r>
  <r>
    <n v="1302"/>
    <s v="CA-2018-137043"/>
    <x v="365"/>
    <d v="2018-12-25T00:00:00"/>
    <s v="Second Class"/>
    <s v="LC-17140"/>
    <s v="Logan Currie"/>
    <x v="0"/>
    <s v="United States"/>
    <s v="Springfield"/>
    <x v="17"/>
    <n v="22153"/>
    <s v="South"/>
    <s v="FUR-FU-10003664"/>
    <x v="1"/>
    <x v="4"/>
    <s v="Electrix Architect's Clamp-On Swing Arm Lamp, Black"/>
    <n v="286.38"/>
    <n v="3"/>
    <n v="0"/>
    <n v="83.050199999999975"/>
    <n v="859.14"/>
    <s v="No"/>
    <n v="859.14"/>
    <n v="322.43775999999991"/>
    <n v="83.050199999999975"/>
  </r>
  <r>
    <n v="1304"/>
    <s v="US-2019-126179"/>
    <x v="104"/>
    <d v="2019-07-07T00:00:00"/>
    <s v="Standard Class"/>
    <s v="CS-12460"/>
    <s v="Chuck Sachs"/>
    <x v="0"/>
    <s v="United States"/>
    <s v="Columbus"/>
    <x v="23"/>
    <n v="31907"/>
    <s v="South"/>
    <s v="FUR-FU-10002554"/>
    <x v="1"/>
    <x v="4"/>
    <s v="Westinghouse Floor Lamp with Metal Mesh Shade, Black"/>
    <n v="23.99"/>
    <n v="1"/>
    <n v="0"/>
    <n v="5.5176999999999978"/>
    <n v="23.99"/>
    <s v="No"/>
    <n v="311.95999999999998"/>
    <n v="263.10933333333332"/>
    <n v="5.5176999999999978"/>
  </r>
  <r>
    <n v="1305"/>
    <s v="US-2019-126179"/>
    <x v="104"/>
    <d v="2019-07-07T00:00:00"/>
    <s v="Standard Class"/>
    <s v="CS-12460"/>
    <s v="Chuck Sachs"/>
    <x v="0"/>
    <s v="United States"/>
    <s v="Columbus"/>
    <x v="23"/>
    <n v="31907"/>
    <s v="South"/>
    <s v="TEC-PH-10001557"/>
    <x v="0"/>
    <x v="0"/>
    <s v="Pyle PMP37LED"/>
    <n v="287.96999999999997"/>
    <n v="3"/>
    <n v="0"/>
    <n v="77.751899999999992"/>
    <n v="863.90999999999985"/>
    <s v="No"/>
    <n v="311.95999999999998"/>
    <n v="263.10933333333332"/>
    <n v="77.751899999999992"/>
  </r>
  <r>
    <n v="1306"/>
    <s v="CA-2018-101966"/>
    <x v="256"/>
    <d v="2018-07-16T00:00:00"/>
    <s v="Second Class"/>
    <s v="BM-11785"/>
    <s v="Bryan Mills"/>
    <x v="0"/>
    <s v="United States"/>
    <s v="Houston"/>
    <x v="4"/>
    <n v="77036"/>
    <s v="Central"/>
    <s v="TEC-PH-10003437"/>
    <x v="0"/>
    <x v="0"/>
    <s v="Blue Parrot B250XT Professional Grade Wireless Bluetooth Headset with"/>
    <n v="419.94399999999996"/>
    <n v="7"/>
    <n v="0.2"/>
    <n v="52.492999999999967"/>
    <n v="2939.6079999999997"/>
    <s v="No"/>
    <n v="419.94399999999996"/>
    <n v="126.935"/>
    <n v="52.492999999999967"/>
  </r>
  <r>
    <n v="1307"/>
    <s v="CA-2018-141397"/>
    <x v="158"/>
    <d v="2018-06-21T00:00:00"/>
    <s v="First Class"/>
    <s v="RC-19825"/>
    <s v="Roy Collins"/>
    <x v="0"/>
    <s v="United States"/>
    <s v="Pasadena"/>
    <x v="3"/>
    <n v="91104"/>
    <s v="West"/>
    <s v="OFF-PA-10002986"/>
    <x v="2"/>
    <x v="8"/>
    <s v="Xerox 1898"/>
    <n v="46.76"/>
    <n v="7"/>
    <n v="0"/>
    <n v="22.444800000000001"/>
    <n v="327.32"/>
    <s v="No"/>
    <n v="409.76"/>
    <n v="260.54489999999998"/>
    <n v="22.444800000000001"/>
  </r>
  <r>
    <n v="1308"/>
    <s v="CA-2018-141397"/>
    <x v="158"/>
    <d v="2018-06-21T00:00:00"/>
    <s v="First Class"/>
    <s v="RC-19825"/>
    <s v="Roy Collins"/>
    <x v="0"/>
    <s v="United States"/>
    <s v="Pasadena"/>
    <x v="3"/>
    <n v="91104"/>
    <s v="West"/>
    <s v="OFF-BI-10000320"/>
    <x v="2"/>
    <x v="5"/>
    <s v="GBC Plastic Binding Combs"/>
    <n v="17.712"/>
    <n v="3"/>
    <n v="0.2"/>
    <n v="6.4206000000000012"/>
    <n v="53.135999999999996"/>
    <s v="No"/>
    <n v="409.76"/>
    <n v="260.54489999999998"/>
    <n v="6.4206000000000012"/>
  </r>
  <r>
    <n v="1309"/>
    <s v="CA-2018-141397"/>
    <x v="158"/>
    <d v="2018-06-21T00:00:00"/>
    <s v="First Class"/>
    <s v="RC-19825"/>
    <s v="Roy Collins"/>
    <x v="0"/>
    <s v="United States"/>
    <s v="Pasadena"/>
    <x v="3"/>
    <n v="91104"/>
    <s v="West"/>
    <s v="OFF-AP-10003971"/>
    <x v="2"/>
    <x v="2"/>
    <s v="Belkin 6 Outlet Metallic Surge Strip"/>
    <n v="21.78"/>
    <n v="2"/>
    <n v="0"/>
    <n v="5.6628000000000007"/>
    <n v="43.56"/>
    <s v="No"/>
    <n v="409.76"/>
    <n v="260.54489999999998"/>
    <n v="5.6628000000000007"/>
  </r>
  <r>
    <n v="1310"/>
    <s v="CA-2018-141397"/>
    <x v="158"/>
    <d v="2018-06-21T00:00:00"/>
    <s v="First Class"/>
    <s v="RC-19825"/>
    <s v="Roy Collins"/>
    <x v="0"/>
    <s v="United States"/>
    <s v="Pasadena"/>
    <x v="3"/>
    <n v="91104"/>
    <s v="West"/>
    <s v="OFF-ST-10001469"/>
    <x v="2"/>
    <x v="3"/>
    <s v="Fellowes Bankers Box Recycled Super Stor/Drawer"/>
    <n v="161.94"/>
    <n v="3"/>
    <n v="0"/>
    <n v="9.716399999999993"/>
    <n v="485.82"/>
    <s v="No"/>
    <n v="409.76"/>
    <n v="260.54489999999998"/>
    <n v="9.716399999999993"/>
  </r>
  <r>
    <n v="1311"/>
    <s v="CA-2018-141397"/>
    <x v="158"/>
    <d v="2018-06-21T00:00:00"/>
    <s v="First Class"/>
    <s v="RC-19825"/>
    <s v="Roy Collins"/>
    <x v="0"/>
    <s v="United States"/>
    <s v="Pasadena"/>
    <x v="3"/>
    <n v="91104"/>
    <s v="West"/>
    <s v="FUR-CH-10003846"/>
    <x v="1"/>
    <x v="7"/>
    <s v="Hon Valutask Swivel Chairs"/>
    <n v="161.56800000000001"/>
    <n v="2"/>
    <n v="0.2"/>
    <n v="-8.0783999999999949"/>
    <n v="323.13600000000002"/>
    <s v="No"/>
    <n v="409.76"/>
    <n v="260.54489999999998"/>
    <n v="-8.0783999999999949"/>
  </r>
  <r>
    <n v="1312"/>
    <s v="CA-2018-141082"/>
    <x v="366"/>
    <d v="2018-12-13T00:00:00"/>
    <s v="Standard Class"/>
    <s v="FM-14380"/>
    <s v="Fred McMath"/>
    <x v="0"/>
    <s v="United States"/>
    <s v="Lawrence"/>
    <x v="19"/>
    <n v="1841"/>
    <s v="East"/>
    <s v="OFF-LA-10001404"/>
    <x v="2"/>
    <x v="16"/>
    <s v="Avery 517"/>
    <n v="3.69"/>
    <n v="1"/>
    <n v="0"/>
    <n v="1.7343"/>
    <n v="3.69"/>
    <s v="No"/>
    <n v="125.81"/>
    <n v="1040.2386000000001"/>
    <n v="1.7343"/>
  </r>
  <r>
    <n v="1313"/>
    <s v="CA-2018-141082"/>
    <x v="366"/>
    <d v="2018-12-13T00:00:00"/>
    <s v="Standard Class"/>
    <s v="FM-14380"/>
    <s v="Fred McMath"/>
    <x v="0"/>
    <s v="United States"/>
    <s v="Lawrence"/>
    <x v="19"/>
    <n v="1841"/>
    <s v="East"/>
    <s v="OFF-LA-10001474"/>
    <x v="2"/>
    <x v="16"/>
    <s v="Avery 477"/>
    <n v="122.12"/>
    <n v="4"/>
    <n v="0"/>
    <n v="56.175200000000004"/>
    <n v="488.48"/>
    <s v="No"/>
    <n v="125.81"/>
    <n v="1040.2386000000001"/>
    <n v="56.175200000000004"/>
  </r>
  <r>
    <n v="1314"/>
    <s v="US-2018-134488"/>
    <x v="367"/>
    <d v="2018-10-01T00:00:00"/>
    <s v="Standard Class"/>
    <s v="PK-19075"/>
    <s v="Pete Kriz"/>
    <x v="0"/>
    <s v="United States"/>
    <s v="Columbus"/>
    <x v="0"/>
    <n v="43229"/>
    <s v="East"/>
    <s v="FUR-CH-10003199"/>
    <x v="1"/>
    <x v="7"/>
    <s v="Office Star - Contemporary Task Swivel Chair"/>
    <n v="155.37199999999999"/>
    <n v="2"/>
    <n v="0.3"/>
    <n v="-13.317599999999999"/>
    <n v="310.74399999999997"/>
    <s v="No"/>
    <n v="155.37199999999999"/>
    <n v="808.07983999999988"/>
    <n v="-13.317599999999999"/>
  </r>
  <r>
    <n v="1318"/>
    <s v="CA-2019-157651"/>
    <x v="368"/>
    <d v="2019-12-14T00:00:00"/>
    <s v="Standard Class"/>
    <s v="HA-14920"/>
    <s v="Helen Andreada"/>
    <x v="0"/>
    <s v="United States"/>
    <s v="Philadelphia"/>
    <x v="20"/>
    <n v="19120"/>
    <s v="East"/>
    <s v="TEC-AC-10003116"/>
    <x v="0"/>
    <x v="9"/>
    <s v="Memorex Froggy Flash Drive 8 GB"/>
    <n v="14.200000000000001"/>
    <n v="1"/>
    <n v="0.2"/>
    <n v="3.3724999999999992"/>
    <n v="14.200000000000001"/>
    <s v="No"/>
    <n v="14.200000000000001"/>
    <n v="453.27730000000003"/>
    <n v="3.3724999999999992"/>
  </r>
  <r>
    <n v="1321"/>
    <s v="CA-2019-167703"/>
    <x v="369"/>
    <d v="2019-02-08T00:00:00"/>
    <s v="Standard Class"/>
    <s v="MC-17575"/>
    <s v="Matt Collins"/>
    <x v="0"/>
    <s v="United States"/>
    <s v="Cincinnati"/>
    <x v="0"/>
    <n v="45231"/>
    <s v="East"/>
    <s v="OFF-BI-10002071"/>
    <x v="2"/>
    <x v="5"/>
    <s v="Fellowes Black Plastic Comb Bindings"/>
    <n v="5.2290000000000001"/>
    <n v="3"/>
    <n v="0.7"/>
    <n v="-4.1831999999999976"/>
    <n v="15.687000000000001"/>
    <s v="No"/>
    <n v="290.78100000000001"/>
    <n v="162.86963636363635"/>
    <n v="-4.1831999999999976"/>
  </r>
  <r>
    <n v="1322"/>
    <s v="CA-2019-167703"/>
    <x v="369"/>
    <d v="2019-02-08T00:00:00"/>
    <s v="Standard Class"/>
    <s v="MC-17575"/>
    <s v="Matt Collins"/>
    <x v="0"/>
    <s v="United States"/>
    <s v="Cincinnati"/>
    <x v="0"/>
    <n v="45231"/>
    <s v="East"/>
    <s v="OFF-ST-10001490"/>
    <x v="2"/>
    <x v="3"/>
    <s v="Hot File 7-Pocket, Floor Stand"/>
    <n v="285.55200000000002"/>
    <n v="2"/>
    <n v="0.2"/>
    <n v="35.69399999999996"/>
    <n v="571.10400000000004"/>
    <s v="No"/>
    <n v="290.78100000000001"/>
    <n v="162.86963636363635"/>
    <n v="35.69399999999996"/>
  </r>
  <r>
    <n v="1323"/>
    <s v="CA-2019-121804"/>
    <x v="90"/>
    <d v="2019-03-08T00:00:00"/>
    <s v="Standard Class"/>
    <s v="LP-17095"/>
    <s v="Liz Preis"/>
    <x v="0"/>
    <s v="United States"/>
    <s v="Murray"/>
    <x v="11"/>
    <n v="42071"/>
    <s v="South"/>
    <s v="OFF-AP-10004859"/>
    <x v="2"/>
    <x v="2"/>
    <s v="Acco 6 Outlet Guardian Premium Surge Suppressor"/>
    <n v="72.8"/>
    <n v="5"/>
    <n v="0"/>
    <n v="19.656000000000002"/>
    <n v="364"/>
    <s v="No"/>
    <n v="72.8"/>
    <n v="767.92933333333337"/>
    <n v="19.656000000000002"/>
  </r>
  <r>
    <n v="1324"/>
    <s v="CA-2019-162635"/>
    <x v="370"/>
    <d v="2019-10-10T00:00:00"/>
    <s v="First Class"/>
    <s v="EB-14170"/>
    <s v="Evan Bailliet"/>
    <x v="0"/>
    <s v="United States"/>
    <s v="Wilmington"/>
    <x v="15"/>
    <n v="28403"/>
    <s v="South"/>
    <s v="OFF-PA-10002659"/>
    <x v="2"/>
    <x v="8"/>
    <s v="Avoid Verbal Orders Carbonless Minifold Book"/>
    <n v="10.816000000000001"/>
    <n v="4"/>
    <n v="0.2"/>
    <n v="3.5151999999999988"/>
    <n v="43.264000000000003"/>
    <s v="No"/>
    <n v="10.816000000000001"/>
    <n v="286.30342857142853"/>
    <n v="3.5151999999999988"/>
  </r>
  <r>
    <n v="1326"/>
    <s v="US-2016-117058"/>
    <x v="338"/>
    <d v="2016-05-30T00:00:00"/>
    <s v="First Class"/>
    <s v="LE-16810"/>
    <s v="Laurel Elliston"/>
    <x v="0"/>
    <s v="United States"/>
    <s v="Chicago"/>
    <x v="8"/>
    <n v="60653"/>
    <s v="Central"/>
    <s v="OFF-BI-10004139"/>
    <x v="2"/>
    <x v="5"/>
    <s v="Fellowes Presentation Covers for Comb Binding Machines"/>
    <n v="17.459999999999997"/>
    <n v="6"/>
    <n v="0.8"/>
    <n v="-30.555000000000007"/>
    <n v="104.75999999999999"/>
    <s v="No"/>
    <n v="17.459999999999997"/>
    <n v="223.4148888888889"/>
    <n v="-30.555000000000007"/>
  </r>
  <r>
    <n v="1330"/>
    <s v="CA-2018-142762"/>
    <x v="371"/>
    <d v="2018-05-27T00:00:00"/>
    <s v="Standard Class"/>
    <s v="LD-17005"/>
    <s v="Lisa DeCherney"/>
    <x v="0"/>
    <s v="United States"/>
    <s v="San Francisco"/>
    <x v="3"/>
    <n v="94109"/>
    <s v="West"/>
    <s v="FUR-FU-10003691"/>
    <x v="1"/>
    <x v="4"/>
    <s v="Eldon Image Series Desk Accessories, Ebony"/>
    <n v="37.049999999999997"/>
    <n v="3"/>
    <n v="0"/>
    <n v="16.302"/>
    <n v="111.14999999999999"/>
    <s v="No"/>
    <n v="37.049999999999997"/>
    <n v="969.98485714285709"/>
    <n v="16.302"/>
  </r>
  <r>
    <n v="1333"/>
    <s v="CA-2016-122567"/>
    <x v="372"/>
    <d v="2016-02-21T00:00:00"/>
    <s v="Standard Class"/>
    <s v="MN-17935"/>
    <s v="Michael Nguyen"/>
    <x v="0"/>
    <s v="United States"/>
    <s v="Dallas"/>
    <x v="4"/>
    <n v="75220"/>
    <s v="Central"/>
    <s v="OFF-BI-10002012"/>
    <x v="2"/>
    <x v="5"/>
    <s v="Wilson Jones Easy Flow II Sheet Lifters"/>
    <n v="1.0799999999999998"/>
    <n v="3"/>
    <n v="0.8"/>
    <n v="-1.7280000000000002"/>
    <n v="3.2399999999999993"/>
    <s v="No"/>
    <n v="9.0399999999999974"/>
    <n v="702.96299999999997"/>
    <n v="-1.7280000000000002"/>
  </r>
  <r>
    <n v="1334"/>
    <s v="CA-2016-122567"/>
    <x v="372"/>
    <d v="2016-02-21T00:00:00"/>
    <s v="Standard Class"/>
    <s v="MN-17935"/>
    <s v="Michael Nguyen"/>
    <x v="0"/>
    <s v="United States"/>
    <s v="Dallas"/>
    <x v="4"/>
    <n v="75220"/>
    <s v="Central"/>
    <s v="OFF-AP-10001303"/>
    <x v="2"/>
    <x v="2"/>
    <s v="Holmes Cool Mist Humidifier for the Whole House with 8-Gallon Output per Day, Extended Life Filter"/>
    <n v="7.9599999999999973"/>
    <n v="2"/>
    <n v="0.8"/>
    <n v="-13.930000000000003"/>
    <n v="15.919999999999995"/>
    <s v="No"/>
    <n v="9.0399999999999974"/>
    <n v="702.96299999999997"/>
    <n v="-13.930000000000003"/>
  </r>
  <r>
    <n v="1336"/>
    <s v="CA-2018-122133"/>
    <x v="66"/>
    <d v="2018-05-23T00:00:00"/>
    <s v="Standard Class"/>
    <s v="JR-15670"/>
    <s v="Jim Radford"/>
    <x v="0"/>
    <s v="United States"/>
    <s v="Middletown"/>
    <x v="31"/>
    <n v="6457"/>
    <s v="East"/>
    <s v="OFF-ST-10002574"/>
    <x v="2"/>
    <x v="3"/>
    <s v="SAFCO Commercial Wire Shelving, Black"/>
    <n v="552.55999999999995"/>
    <n v="4"/>
    <n v="0"/>
    <n v="0"/>
    <n v="2210.2399999999998"/>
    <s v="No"/>
    <n v="552.55999999999995"/>
    <n v="586.9186666666667"/>
    <n v="0"/>
  </r>
  <r>
    <n v="1337"/>
    <s v="US-2019-123281"/>
    <x v="373"/>
    <d v="2019-04-07T00:00:00"/>
    <s v="Standard Class"/>
    <s v="JF-15190"/>
    <s v="Jamie Frazer"/>
    <x v="0"/>
    <s v="United States"/>
    <s v="Los Angeles"/>
    <x v="3"/>
    <n v="90008"/>
    <s v="West"/>
    <s v="FUR-FU-10003724"/>
    <x v="1"/>
    <x v="4"/>
    <s v="Westinghouse Clip-On Gooseneck Lamps"/>
    <n v="25.11"/>
    <n v="3"/>
    <n v="0"/>
    <n v="6.5285999999999991"/>
    <n v="75.33"/>
    <s v="No"/>
    <n v="25.11"/>
    <n v="415.20199999999994"/>
    <n v="6.5285999999999991"/>
  </r>
  <r>
    <n v="1338"/>
    <s v="CA-2019-100524"/>
    <x v="374"/>
    <d v="2019-04-02T00:00:00"/>
    <s v="Second Class"/>
    <s v="CM-12115"/>
    <s v="Chad McGuire"/>
    <x v="0"/>
    <s v="United States"/>
    <s v="New York City"/>
    <x v="5"/>
    <n v="10011"/>
    <s v="East"/>
    <s v="FUR-FU-10004018"/>
    <x v="1"/>
    <x v="4"/>
    <s v="Tensor Computer Mounted Lamp"/>
    <n v="29.78"/>
    <n v="2"/>
    <n v="0"/>
    <n v="8.0406000000000013"/>
    <n v="59.56"/>
    <s v="No"/>
    <n v="782.4"/>
    <n v="659.19444444444446"/>
    <n v="8.0406000000000013"/>
  </r>
  <r>
    <n v="1339"/>
    <s v="CA-2019-100524"/>
    <x v="374"/>
    <d v="2019-04-02T00:00:00"/>
    <s v="Second Class"/>
    <s v="CM-12115"/>
    <s v="Chad McGuire"/>
    <x v="0"/>
    <s v="United States"/>
    <s v="New York City"/>
    <x v="5"/>
    <n v="10011"/>
    <s v="East"/>
    <s v="TEC-PH-10002549"/>
    <x v="0"/>
    <x v="0"/>
    <s v="Polycom SoundPoint IP 450 VoIP phone"/>
    <n v="677.58"/>
    <n v="3"/>
    <n v="0"/>
    <n v="176.17080000000001"/>
    <n v="2032.7400000000002"/>
    <s v="No"/>
    <n v="782.4"/>
    <n v="659.19444444444446"/>
    <n v="176.17080000000001"/>
  </r>
  <r>
    <n v="1340"/>
    <s v="CA-2019-100524"/>
    <x v="374"/>
    <d v="2019-04-02T00:00:00"/>
    <s v="Second Class"/>
    <s v="CM-12115"/>
    <s v="Chad McGuire"/>
    <x v="0"/>
    <s v="United States"/>
    <s v="New York City"/>
    <x v="5"/>
    <n v="10011"/>
    <s v="East"/>
    <s v="OFF-PA-10004911"/>
    <x v="2"/>
    <x v="8"/>
    <s v="Rediform S.O.S. 1-Up Phone Message Bk, 4-1/4x3-1/16 Bk, 1 Form/Pg, 40 Messages/Bk, 3/Pk"/>
    <n v="75.040000000000006"/>
    <n v="8"/>
    <n v="0"/>
    <n v="36.019200000000005"/>
    <n v="600.32000000000005"/>
    <s v="No"/>
    <n v="782.4"/>
    <n v="659.19444444444446"/>
    <n v="36.019200000000005"/>
  </r>
  <r>
    <n v="1344"/>
    <s v="CA-2017-131758"/>
    <x v="375"/>
    <d v="2017-06-01T00:00:00"/>
    <s v="Standard Class"/>
    <s v="KB-16315"/>
    <s v="Karl Braun"/>
    <x v="0"/>
    <s v="United States"/>
    <s v="Freeport"/>
    <x v="5"/>
    <n v="11520"/>
    <s v="East"/>
    <s v="OFF-AR-10000411"/>
    <x v="2"/>
    <x v="6"/>
    <s v="Boston 16701 Slimline Battery Pencil Sharpener"/>
    <n v="47.82"/>
    <n v="3"/>
    <n v="0"/>
    <n v="14.345999999999995"/>
    <n v="143.46"/>
    <s v="No"/>
    <n v="60.87"/>
    <n v="206.35645454545451"/>
    <n v="14.345999999999995"/>
  </r>
  <r>
    <n v="1345"/>
    <s v="CA-2017-131758"/>
    <x v="375"/>
    <d v="2017-06-01T00:00:00"/>
    <s v="Standard Class"/>
    <s v="KB-16315"/>
    <s v="Karl Braun"/>
    <x v="0"/>
    <s v="United States"/>
    <s v="Freeport"/>
    <x v="5"/>
    <n v="11520"/>
    <s v="East"/>
    <s v="OFF-LA-10000262"/>
    <x v="2"/>
    <x v="16"/>
    <s v="Avery 494"/>
    <n v="13.049999999999999"/>
    <n v="5"/>
    <n v="0"/>
    <n v="6.0029999999999992"/>
    <n v="65.25"/>
    <s v="No"/>
    <n v="60.87"/>
    <n v="206.35645454545451"/>
    <n v="6.0029999999999992"/>
  </r>
  <r>
    <n v="1346"/>
    <s v="CA-2016-118339"/>
    <x v="376"/>
    <d v="2016-03-24T00:00:00"/>
    <s v="Standard Class"/>
    <s v="BN-11515"/>
    <s v="Bradley Nguyen"/>
    <x v="0"/>
    <s v="United States"/>
    <s v="Lakeville"/>
    <x v="28"/>
    <n v="55044"/>
    <s v="Central"/>
    <s v="OFF-AP-10001154"/>
    <x v="2"/>
    <x v="2"/>
    <s v="Bionaire Personal Warm Mist Humidifier/Vaporizer"/>
    <n v="93.78"/>
    <n v="2"/>
    <n v="0"/>
    <n v="36.574200000000005"/>
    <n v="187.56"/>
    <s v="No"/>
    <n v="249.92000000000002"/>
    <n v="765.04137931034495"/>
    <n v="36.574200000000005"/>
  </r>
  <r>
    <n v="1347"/>
    <s v="CA-2016-118339"/>
    <x v="376"/>
    <d v="2016-03-24T00:00:00"/>
    <s v="Standard Class"/>
    <s v="BN-11515"/>
    <s v="Bradley Nguyen"/>
    <x v="0"/>
    <s v="United States"/>
    <s v="Lakeville"/>
    <x v="28"/>
    <n v="55044"/>
    <s v="Central"/>
    <s v="OFF-PA-10000466"/>
    <x v="2"/>
    <x v="8"/>
    <s v="Memo Book, 100 Message Capacity, 5 3/8” x 11”"/>
    <n v="47.18"/>
    <n v="7"/>
    <n v="0"/>
    <n v="23.59"/>
    <n v="330.26"/>
    <s v="No"/>
    <n v="249.92000000000002"/>
    <n v="765.04137931034495"/>
    <n v="23.59"/>
  </r>
  <r>
    <n v="1348"/>
    <s v="CA-2016-118339"/>
    <x v="376"/>
    <d v="2016-03-24T00:00:00"/>
    <s v="Standard Class"/>
    <s v="BN-11515"/>
    <s v="Bradley Nguyen"/>
    <x v="0"/>
    <s v="United States"/>
    <s v="Lakeville"/>
    <x v="28"/>
    <n v="55044"/>
    <s v="Central"/>
    <s v="OFF-AR-10003829"/>
    <x v="2"/>
    <x v="6"/>
    <s v="Newell 35"/>
    <n v="19.68"/>
    <n v="6"/>
    <n v="0"/>
    <n v="5.7071999999999976"/>
    <n v="118.08"/>
    <s v="No"/>
    <n v="249.92000000000002"/>
    <n v="765.04137931034495"/>
    <n v="5.7071999999999976"/>
  </r>
  <r>
    <n v="1349"/>
    <s v="CA-2016-118339"/>
    <x v="376"/>
    <d v="2016-03-24T00:00:00"/>
    <s v="Standard Class"/>
    <s v="BN-11515"/>
    <s v="Bradley Nguyen"/>
    <x v="0"/>
    <s v="United States"/>
    <s v="Lakeville"/>
    <x v="28"/>
    <n v="55044"/>
    <s v="Central"/>
    <s v="OFF-BI-10001758"/>
    <x v="2"/>
    <x v="5"/>
    <s v="Wilson Jones 14 Line Acrylic Coated Pressboard Data Binders"/>
    <n v="53.4"/>
    <n v="10"/>
    <n v="0"/>
    <n v="25.097999999999999"/>
    <n v="534"/>
    <s v="No"/>
    <n v="249.92000000000002"/>
    <n v="765.04137931034495"/>
    <n v="25.097999999999999"/>
  </r>
  <r>
    <n v="1350"/>
    <s v="CA-2016-118339"/>
    <x v="376"/>
    <d v="2016-03-24T00:00:00"/>
    <s v="Standard Class"/>
    <s v="BN-11515"/>
    <s v="Bradley Nguyen"/>
    <x v="0"/>
    <s v="United States"/>
    <s v="Lakeville"/>
    <x v="28"/>
    <n v="55044"/>
    <s v="Central"/>
    <s v="OFF-BI-10000136"/>
    <x v="2"/>
    <x v="5"/>
    <s v="Avery Non-Stick Heavy Duty View Round Locking Ring Binders"/>
    <n v="35.880000000000003"/>
    <n v="6"/>
    <n v="0"/>
    <n v="17.2224"/>
    <n v="215.28000000000003"/>
    <s v="No"/>
    <n v="249.92000000000002"/>
    <n v="765.04137931034495"/>
    <n v="17.2224"/>
  </r>
  <r>
    <n v="1351"/>
    <s v="CA-2016-153976"/>
    <x v="377"/>
    <d v="2016-10-08T00:00:00"/>
    <s v="Second Class"/>
    <s v="BP-11290"/>
    <s v="Beth Paige"/>
    <x v="0"/>
    <s v="United States"/>
    <s v="Evanston"/>
    <x v="8"/>
    <n v="60201"/>
    <s v="Central"/>
    <s v="FUR-CH-10002880"/>
    <x v="1"/>
    <x v="7"/>
    <s v="Global High-Back Leather Tilter, Burgundy"/>
    <n v="258.279"/>
    <n v="3"/>
    <n v="0.3"/>
    <n v="-70.104300000000023"/>
    <n v="774.83699999999999"/>
    <s v="No"/>
    <n v="258.279"/>
    <n v="516.53322222222209"/>
    <n v="-70.104300000000023"/>
  </r>
  <r>
    <n v="1356"/>
    <s v="US-2016-160444"/>
    <x v="271"/>
    <d v="2016-07-05T00:00:00"/>
    <s v="Same Day"/>
    <s v="DC-12850"/>
    <s v="Dan Campbell"/>
    <x v="0"/>
    <s v="United States"/>
    <s v="Houston"/>
    <x v="4"/>
    <n v="77036"/>
    <s v="Central"/>
    <s v="OFF-ST-10001522"/>
    <x v="2"/>
    <x v="3"/>
    <s v="Gould Plastics 18-Pocket Panel Bin, 34w x 5-1/4d x 20-1/2h"/>
    <n v="220.77600000000001"/>
    <n v="3"/>
    <n v="0.2"/>
    <n v="-44.155200000000022"/>
    <n v="662.32799999999997"/>
    <s v="No"/>
    <n v="502.20000000000005"/>
    <n v="1028.4756666666667"/>
    <n v="-44.155200000000022"/>
  </r>
  <r>
    <n v="1357"/>
    <s v="US-2016-160444"/>
    <x v="271"/>
    <d v="2016-07-05T00:00:00"/>
    <s v="Same Day"/>
    <s v="DC-12850"/>
    <s v="Dan Campbell"/>
    <x v="0"/>
    <s v="United States"/>
    <s v="Houston"/>
    <x v="4"/>
    <n v="77036"/>
    <s v="Central"/>
    <s v="OFF-ST-10000563"/>
    <x v="2"/>
    <x v="3"/>
    <s v="Fellowes Bankers Box Stor/Drawer Steel Plus"/>
    <n v="281.42400000000004"/>
    <n v="11"/>
    <n v="0.2"/>
    <n v="-35.178000000000004"/>
    <n v="3095.6640000000002"/>
    <s v="No"/>
    <n v="502.20000000000005"/>
    <n v="1028.4756666666667"/>
    <n v="-35.178000000000004"/>
  </r>
  <r>
    <n v="1358"/>
    <s v="CA-2018-145247"/>
    <x v="378"/>
    <d v="2018-05-07T00:00:00"/>
    <s v="First Class"/>
    <s v="ND-18370"/>
    <s v="Natalie DeCherney"/>
    <x v="0"/>
    <s v="United States"/>
    <s v="Louisville"/>
    <x v="11"/>
    <n v="40214"/>
    <s v="South"/>
    <s v="OFF-PA-10003641"/>
    <x v="2"/>
    <x v="8"/>
    <s v="Xerox 1909"/>
    <n v="79.14"/>
    <n v="3"/>
    <n v="0"/>
    <n v="36.404399999999995"/>
    <n v="237.42000000000002"/>
    <s v="No"/>
    <n v="79.14"/>
    <n v="663.25538888888889"/>
    <n v="36.404399999999995"/>
  </r>
  <r>
    <n v="1359"/>
    <s v="CA-2019-160045"/>
    <x v="379"/>
    <d v="2019-04-27T00:00:00"/>
    <s v="First Class"/>
    <s v="LB-16735"/>
    <s v="Larry Blacks"/>
    <x v="0"/>
    <s v="United States"/>
    <s v="Fort Worth"/>
    <x v="4"/>
    <n v="76106"/>
    <s v="Central"/>
    <s v="FUR-FU-10000010"/>
    <x v="1"/>
    <x v="4"/>
    <s v="DAX Value U-Channel Document Frames, Easel Back"/>
    <n v="1.988"/>
    <n v="1"/>
    <n v="0.6"/>
    <n v="-1.4413"/>
    <n v="1.988"/>
    <s v="No"/>
    <n v="1.988"/>
    <n v="16.729333333333336"/>
    <n v="-1.4413"/>
  </r>
  <r>
    <n v="1360"/>
    <s v="US-2016-151925"/>
    <x v="380"/>
    <d v="2016-10-01T00:00:00"/>
    <s v="Second Class"/>
    <s v="KT-16465"/>
    <s v="Kean Takahito"/>
    <x v="0"/>
    <s v="United States"/>
    <s v="Los Angeles"/>
    <x v="3"/>
    <n v="90049"/>
    <s v="West"/>
    <s v="FUR-CH-10002961"/>
    <x v="1"/>
    <x v="7"/>
    <s v="Leather Task Chair, Black"/>
    <n v="145.56800000000001"/>
    <n v="2"/>
    <n v="0.2"/>
    <n v="0"/>
    <n v="291.13600000000002"/>
    <s v="No"/>
    <n v="145.56800000000001"/>
    <n v="541.10628571428572"/>
    <n v="0"/>
  </r>
  <r>
    <n v="1370"/>
    <s v="US-2017-103471"/>
    <x v="25"/>
    <d v="2017-12-28T00:00:00"/>
    <s v="Standard Class"/>
    <s v="JR-15670"/>
    <s v="Jim Radford"/>
    <x v="0"/>
    <s v="United States"/>
    <s v="Colorado Springs"/>
    <x v="1"/>
    <n v="80906"/>
    <s v="West"/>
    <s v="FUR-BO-10002613"/>
    <x v="1"/>
    <x v="14"/>
    <s v="Atlantic Metals Mobile 4-Shelf Bookcases, Custom Colors"/>
    <n v="590.05800000000011"/>
    <n v="7"/>
    <n v="0.7"/>
    <n v="-786.74400000000026"/>
    <n v="4130.4060000000009"/>
    <s v="No"/>
    <n v="604.09800000000007"/>
    <n v="586.9186666666667"/>
    <n v="-786.74400000000026"/>
  </r>
  <r>
    <n v="1371"/>
    <s v="US-2017-103471"/>
    <x v="25"/>
    <d v="2017-12-28T00:00:00"/>
    <s v="Standard Class"/>
    <s v="JR-15670"/>
    <s v="Jim Radford"/>
    <x v="0"/>
    <s v="United States"/>
    <s v="Colorado Springs"/>
    <x v="1"/>
    <n v="80906"/>
    <s v="West"/>
    <s v="OFF-AR-10003405"/>
    <x v="2"/>
    <x v="6"/>
    <s v="Dixon My First Ticonderoga Pencil, #2"/>
    <n v="14.04"/>
    <n v="3"/>
    <n v="0.2"/>
    <n v="1.5794999999999986"/>
    <n v="42.12"/>
    <s v="No"/>
    <n v="604.09800000000007"/>
    <n v="586.9186666666667"/>
    <n v="1.5794999999999986"/>
  </r>
  <r>
    <n v="1373"/>
    <s v="US-2016-157021"/>
    <x v="381"/>
    <d v="2016-04-06T00:00:00"/>
    <s v="Second Class"/>
    <s v="KM-16720"/>
    <s v="Kunst Miller"/>
    <x v="0"/>
    <s v="United States"/>
    <s v="Vallejo"/>
    <x v="3"/>
    <n v="94591"/>
    <s v="West"/>
    <s v="OFF-LA-10002312"/>
    <x v="2"/>
    <x v="16"/>
    <s v="Avery 490"/>
    <n v="29.6"/>
    <n v="2"/>
    <n v="0"/>
    <n v="14.8"/>
    <n v="59.2"/>
    <s v="No"/>
    <n v="46.688000000000002"/>
    <n v="1484.6279999999997"/>
    <n v="14.8"/>
  </r>
  <r>
    <n v="1374"/>
    <s v="US-2016-157021"/>
    <x v="381"/>
    <d v="2016-04-06T00:00:00"/>
    <s v="Second Class"/>
    <s v="KM-16720"/>
    <s v="Kunst Miller"/>
    <x v="0"/>
    <s v="United States"/>
    <s v="Vallejo"/>
    <x v="3"/>
    <n v="94591"/>
    <s v="West"/>
    <s v="OFF-BI-10000042"/>
    <x v="2"/>
    <x v="5"/>
    <s v="Pressboard Data Binder, Crimson, 12&quot; X 8 1/2&quot;"/>
    <n v="17.088000000000001"/>
    <n v="4"/>
    <n v="0.2"/>
    <n v="5.5535999999999994"/>
    <n v="68.352000000000004"/>
    <s v="No"/>
    <n v="46.688000000000002"/>
    <n v="1484.6279999999997"/>
    <n v="5.5535999999999994"/>
  </r>
  <r>
    <n v="1375"/>
    <s v="CA-2017-120362"/>
    <x v="37"/>
    <d v="2017-09-19T00:00:00"/>
    <s v="Standard Class"/>
    <s v="CA-12265"/>
    <s v="Christina Anderson"/>
    <x v="0"/>
    <s v="United States"/>
    <s v="Provo"/>
    <x v="6"/>
    <n v="84604"/>
    <s v="West"/>
    <s v="FUR-TA-10003008"/>
    <x v="1"/>
    <x v="1"/>
    <s v="Lesro Round Back Collection Coffee Table, End Table"/>
    <n v="912.75"/>
    <n v="5"/>
    <n v="0"/>
    <n v="118.65750000000006"/>
    <n v="4563.75"/>
    <s v="No"/>
    <n v="912.75"/>
    <n v="241.69743529411767"/>
    <n v="118.65750000000006"/>
  </r>
  <r>
    <n v="1397"/>
    <s v="CA-2018-124485"/>
    <x v="382"/>
    <d v="2018-11-26T00:00:00"/>
    <s v="First Class"/>
    <s v="NC-18340"/>
    <s v="Nat Carroll"/>
    <x v="0"/>
    <s v="United States"/>
    <s v="New York City"/>
    <x v="5"/>
    <n v="10035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68.864000000000004"/>
    <s v="No"/>
    <n v="123.65600000000002"/>
    <n v="678.60164705882357"/>
    <n v="6.025599999999999"/>
  </r>
  <r>
    <n v="1398"/>
    <s v="CA-2018-124485"/>
    <x v="382"/>
    <d v="2018-11-26T00:00:00"/>
    <s v="First Class"/>
    <s v="NC-18340"/>
    <s v="Nat Carroll"/>
    <x v="0"/>
    <s v="United States"/>
    <s v="New York City"/>
    <x v="5"/>
    <n v="10035"/>
    <s v="East"/>
    <s v="OFF-PA-10004971"/>
    <x v="2"/>
    <x v="8"/>
    <s v="Xerox 196"/>
    <n v="11.56"/>
    <n v="2"/>
    <n v="0"/>
    <n v="5.6644000000000005"/>
    <n v="23.12"/>
    <s v="No"/>
    <n v="123.65600000000002"/>
    <n v="678.60164705882357"/>
    <n v="5.6644000000000005"/>
  </r>
  <r>
    <n v="1399"/>
    <s v="CA-2018-124485"/>
    <x v="382"/>
    <d v="2018-11-26T00:00:00"/>
    <s v="First Class"/>
    <s v="NC-18340"/>
    <s v="Nat Carroll"/>
    <x v="0"/>
    <s v="United States"/>
    <s v="New York City"/>
    <x v="5"/>
    <n v="10035"/>
    <s v="East"/>
    <s v="TEC-AC-10002323"/>
    <x v="0"/>
    <x v="9"/>
    <s v="SanDisk Ultra 32 GB MicroSDHC Class 10 Memory Card"/>
    <n v="88.4"/>
    <n v="4"/>
    <n v="0"/>
    <n v="11.492000000000004"/>
    <n v="353.6"/>
    <s v="No"/>
    <n v="123.65600000000002"/>
    <n v="678.60164705882357"/>
    <n v="11.492000000000004"/>
  </r>
  <r>
    <n v="1400"/>
    <s v="CA-2018-124485"/>
    <x v="382"/>
    <d v="2018-11-26T00:00:00"/>
    <s v="First Class"/>
    <s v="NC-18340"/>
    <s v="Nat Carroll"/>
    <x v="0"/>
    <s v="United States"/>
    <s v="New York City"/>
    <x v="5"/>
    <n v="10035"/>
    <s v="East"/>
    <s v="OFF-PA-10004888"/>
    <x v="2"/>
    <x v="8"/>
    <s v="Xerox 217"/>
    <n v="6.48"/>
    <n v="1"/>
    <n v="0"/>
    <n v="3.1104000000000003"/>
    <n v="6.48"/>
    <s v="No"/>
    <n v="123.65600000000002"/>
    <n v="678.60164705882357"/>
    <n v="3.1104000000000003"/>
  </r>
  <r>
    <n v="1408"/>
    <s v="CA-2018-130407"/>
    <x v="56"/>
    <d v="2018-09-06T00:00:00"/>
    <s v="Standard Class"/>
    <s v="KD-16270"/>
    <s v="Karen Daniels"/>
    <x v="0"/>
    <s v="United States"/>
    <s v="New York City"/>
    <x v="5"/>
    <n v="10024"/>
    <s v="East"/>
    <s v="OFF-AR-10002240"/>
    <x v="2"/>
    <x v="6"/>
    <s v="Panasonic KP-150 Electric Pencil Sharpener"/>
    <n v="75.48"/>
    <n v="2"/>
    <n v="0"/>
    <n v="19.6248"/>
    <n v="150.96"/>
    <s v="No"/>
    <n v="115.46000000000001"/>
    <n v="2308.6225000000009"/>
    <n v="19.6248"/>
  </r>
  <r>
    <n v="1409"/>
    <s v="CA-2018-130407"/>
    <x v="56"/>
    <d v="2018-09-06T00:00:00"/>
    <s v="Standard Class"/>
    <s v="KD-16270"/>
    <s v="Karen Daniels"/>
    <x v="0"/>
    <s v="United States"/>
    <s v="New York City"/>
    <x v="5"/>
    <n v="10024"/>
    <s v="East"/>
    <s v="FUR-FU-10001967"/>
    <x v="1"/>
    <x v="4"/>
    <s v="Telescoping Adjustable Floor Lamp"/>
    <n v="39.979999999999997"/>
    <n v="2"/>
    <n v="0"/>
    <n v="9.9949999999999974"/>
    <n v="79.959999999999994"/>
    <s v="No"/>
    <n v="115.46000000000001"/>
    <n v="2308.6225000000009"/>
    <n v="9.9949999999999974"/>
  </r>
  <r>
    <n v="1410"/>
    <s v="US-2018-122245"/>
    <x v="383"/>
    <d v="2018-09-30T00:00:00"/>
    <s v="Standard Class"/>
    <s v="AB-10105"/>
    <s v="Adrian Barton"/>
    <x v="0"/>
    <s v="United States"/>
    <s v="Phoenix"/>
    <x v="21"/>
    <n v="85023"/>
    <s v="West"/>
    <s v="FUR-TA-10002356"/>
    <x v="1"/>
    <x v="1"/>
    <s v="Bevis Boat-Shaped Conference Table"/>
    <n v="393.16500000000002"/>
    <n v="3"/>
    <n v="0.5"/>
    <n v="-204.44580000000005"/>
    <n v="1179.4950000000001"/>
    <s v="No"/>
    <n v="393.16500000000002"/>
    <n v="1784.2339062499996"/>
    <n v="-204.44580000000005"/>
  </r>
  <r>
    <n v="1414"/>
    <s v="CA-2016-146640"/>
    <x v="384"/>
    <d v="2016-07-05T00:00:00"/>
    <s v="Standard Class"/>
    <s v="HA-14905"/>
    <s v="Helen Abelman"/>
    <x v="0"/>
    <s v="United States"/>
    <s v="New York City"/>
    <x v="5"/>
    <n v="10024"/>
    <s v="East"/>
    <s v="OFF-BI-10002867"/>
    <x v="2"/>
    <x v="5"/>
    <s v="GBC Recycled Regency Composition Covers"/>
    <n v="334.76800000000003"/>
    <n v="7"/>
    <n v="0.2"/>
    <n v="108.79959999999997"/>
    <n v="2343.3760000000002"/>
    <s v="No"/>
    <n v="334.76800000000003"/>
    <n v="560.89300000000003"/>
    <n v="108.79959999999997"/>
  </r>
  <r>
    <n v="1431"/>
    <s v="CA-2019-122700"/>
    <x v="235"/>
    <d v="2019-11-30T00:00:00"/>
    <s v="Standard Class"/>
    <s v="LT-17110"/>
    <s v="Liz Thompson"/>
    <x v="0"/>
    <s v="United States"/>
    <s v="Columbus"/>
    <x v="0"/>
    <n v="43229"/>
    <s v="East"/>
    <s v="TEC-PH-10003092"/>
    <x v="0"/>
    <x v="0"/>
    <s v="Motorola L804"/>
    <n v="220.75200000000001"/>
    <n v="8"/>
    <n v="0.4"/>
    <n v="-40.47120000000001"/>
    <n v="1766.0160000000001"/>
    <s v="No"/>
    <n v="220.75200000000001"/>
    <n v="522.49664285714289"/>
    <n v="-40.47120000000001"/>
  </r>
  <r>
    <n v="1432"/>
    <s v="CA-2016-120768"/>
    <x v="43"/>
    <d v="2016-12-21T00:00:00"/>
    <s v="Second Class"/>
    <s v="IM-15070"/>
    <s v="Irene Maddox"/>
    <x v="0"/>
    <s v="United States"/>
    <s v="Florence"/>
    <x v="7"/>
    <n v="35630"/>
    <s v="South"/>
    <s v="OFF-BI-10001191"/>
    <x v="2"/>
    <x v="5"/>
    <s v="Canvas Sectional Post Binders"/>
    <n v="152.76"/>
    <n v="6"/>
    <n v="0"/>
    <n v="74.852400000000003"/>
    <n v="916.56"/>
    <s v="No"/>
    <n v="1979.89"/>
    <n v="818.8189523809524"/>
    <n v="74.852400000000003"/>
  </r>
  <r>
    <n v="1433"/>
    <s v="CA-2016-120768"/>
    <x v="43"/>
    <d v="2016-12-21T00:00:00"/>
    <s v="Second Class"/>
    <s v="IM-15070"/>
    <s v="Irene Maddox"/>
    <x v="0"/>
    <s v="United States"/>
    <s v="Florence"/>
    <x v="7"/>
    <n v="35630"/>
    <s v="South"/>
    <s v="OFF-SU-10004115"/>
    <x v="2"/>
    <x v="11"/>
    <s v="Acme Stainless Steel Office Snips"/>
    <n v="7.27"/>
    <n v="1"/>
    <n v="0"/>
    <n v="1.9629000000000003"/>
    <n v="7.27"/>
    <s v="No"/>
    <n v="1979.89"/>
    <n v="818.8189523809524"/>
    <n v="1.9629000000000003"/>
  </r>
  <r>
    <n v="1434"/>
    <s v="CA-2016-120768"/>
    <x v="43"/>
    <d v="2016-12-21T00:00:00"/>
    <s v="Second Class"/>
    <s v="IM-15070"/>
    <s v="Irene Maddox"/>
    <x v="0"/>
    <s v="United States"/>
    <s v="Florence"/>
    <x v="7"/>
    <n v="35630"/>
    <s v="South"/>
    <s v="FUR-CH-10000513"/>
    <x v="1"/>
    <x v="7"/>
    <s v="High-Back Leather Manager's Chair"/>
    <n v="1819.8600000000001"/>
    <n v="14"/>
    <n v="0"/>
    <n v="163.78740000000002"/>
    <n v="25478.04"/>
    <s v="No"/>
    <n v="1979.89"/>
    <n v="818.8189523809524"/>
    <n v="163.78740000000002"/>
  </r>
  <r>
    <n v="1435"/>
    <s v="US-2018-153129"/>
    <x v="385"/>
    <d v="2018-12-30T00:00:00"/>
    <s v="Standard Class"/>
    <s v="FP-14320"/>
    <s v="Frank Preis"/>
    <x v="0"/>
    <s v="United States"/>
    <s v="Seattle"/>
    <x v="2"/>
    <n v="98105"/>
    <s v="West"/>
    <s v="OFF-PA-10003673"/>
    <x v="2"/>
    <x v="8"/>
    <s v="Strathmore Photo Mount Cards"/>
    <n v="33.9"/>
    <n v="5"/>
    <n v="0"/>
    <n v="15.593999999999999"/>
    <n v="169.5"/>
    <s v="No"/>
    <n v="33.9"/>
    <n v="722.4962857142857"/>
    <n v="15.593999999999999"/>
  </r>
  <r>
    <n v="1436"/>
    <s v="CA-2019-106852"/>
    <x v="295"/>
    <d v="2019-06-27T00:00:00"/>
    <s v="Standard Class"/>
    <s v="ST-20530"/>
    <s v="Shui Tom"/>
    <x v="0"/>
    <s v="United States"/>
    <s v="Parma"/>
    <x v="0"/>
    <n v="44134"/>
    <s v="East"/>
    <s v="OFF-PA-10001639"/>
    <x v="2"/>
    <x v="8"/>
    <s v="Xerox 203"/>
    <n v="31.104000000000006"/>
    <n v="6"/>
    <n v="0.2"/>
    <n v="10.8864"/>
    <n v="186.62400000000002"/>
    <s v="No"/>
    <n v="36.352000000000004"/>
    <n v="85.978857142857152"/>
    <n v="10.8864"/>
  </r>
  <r>
    <n v="1437"/>
    <s v="CA-2019-106852"/>
    <x v="295"/>
    <d v="2019-06-27T00:00:00"/>
    <s v="Standard Class"/>
    <s v="ST-20530"/>
    <s v="Shui Tom"/>
    <x v="0"/>
    <s v="United States"/>
    <s v="Parma"/>
    <x v="0"/>
    <n v="44134"/>
    <s v="East"/>
    <s v="OFF-AR-10003829"/>
    <x v="2"/>
    <x v="6"/>
    <s v="Newell 35"/>
    <n v="5.2480000000000002"/>
    <n v="2"/>
    <n v="0.2"/>
    <n v="0.59039999999999915"/>
    <n v="10.496"/>
    <s v="No"/>
    <n v="36.352000000000004"/>
    <n v="85.978857142857152"/>
    <n v="0.59039999999999915"/>
  </r>
  <r>
    <n v="1440"/>
    <s v="CA-2019-122735"/>
    <x v="386"/>
    <d v="2019-04-15T00:00:00"/>
    <s v="Second Class"/>
    <s v="BD-11320"/>
    <s v="Bill Donatelli"/>
    <x v="0"/>
    <s v="United States"/>
    <s v="Providence"/>
    <x v="38"/>
    <n v="2908"/>
    <s v="East"/>
    <s v="OFF-BI-10004364"/>
    <x v="2"/>
    <x v="5"/>
    <s v="Storex Dura Pro Binders"/>
    <n v="29.700000000000003"/>
    <n v="5"/>
    <n v="0"/>
    <n v="13.365"/>
    <n v="148.5"/>
    <s v="No"/>
    <n v="69.66"/>
    <n v="408.19005263157908"/>
    <n v="13.365"/>
  </r>
  <r>
    <n v="1441"/>
    <s v="CA-2019-122735"/>
    <x v="386"/>
    <d v="2019-04-15T00:00:00"/>
    <s v="Second Class"/>
    <s v="BD-11320"/>
    <s v="Bill Donatelli"/>
    <x v="0"/>
    <s v="United States"/>
    <s v="Providence"/>
    <x v="38"/>
    <n v="2908"/>
    <s v="East"/>
    <s v="OFF-PA-10001712"/>
    <x v="2"/>
    <x v="8"/>
    <s v="Xerox 1948"/>
    <n v="39.96"/>
    <n v="4"/>
    <n v="0"/>
    <n v="17.981999999999999"/>
    <n v="159.84"/>
    <s v="No"/>
    <n v="69.66"/>
    <n v="408.19005263157908"/>
    <n v="17.981999999999999"/>
  </r>
  <r>
    <n v="1442"/>
    <s v="CA-2019-128160"/>
    <x v="115"/>
    <d v="2019-12-24T00:00:00"/>
    <s v="Second Class"/>
    <s v="MM-17920"/>
    <s v="Michael Moore"/>
    <x v="0"/>
    <s v="United States"/>
    <s v="San Francisco"/>
    <x v="3"/>
    <n v="94110"/>
    <s v="West"/>
    <s v="OFF-BI-10001510"/>
    <x v="2"/>
    <x v="5"/>
    <s v="Deluxe Heavy-Duty Vinyl Round Ring Binder"/>
    <n v="36.672000000000004"/>
    <n v="2"/>
    <n v="0.2"/>
    <n v="11.459999999999999"/>
    <n v="73.344000000000008"/>
    <s v="No"/>
    <n v="36.672000000000004"/>
    <n v="388.61624999999998"/>
    <n v="11.459999999999999"/>
  </r>
  <r>
    <n v="1445"/>
    <s v="CA-2018-133725"/>
    <x v="371"/>
    <d v="2018-05-28T00:00:00"/>
    <s v="Standard Class"/>
    <s v="KL-16645"/>
    <s v="Ken Lonsdale"/>
    <x v="0"/>
    <s v="United States"/>
    <s v="Chicago"/>
    <x v="8"/>
    <n v="60623"/>
    <s v="Central"/>
    <s v="TEC-PH-10004165"/>
    <x v="0"/>
    <x v="0"/>
    <s v="Mitel MiVoice 5330e IP Phone"/>
    <n v="1979.9280000000001"/>
    <n v="9"/>
    <n v="0.2"/>
    <n v="148.49459999999993"/>
    <n v="17819.352000000003"/>
    <s v="No"/>
    <n v="1979.9280000000001"/>
    <n v="1429.5047241379309"/>
    <n v="148.49459999999993"/>
  </r>
  <r>
    <n v="1451"/>
    <s v="US-2017-160150"/>
    <x v="387"/>
    <d v="2017-07-20T00:00:00"/>
    <s v="First Class"/>
    <s v="TS-21085"/>
    <s v="Thais Sissman"/>
    <x v="0"/>
    <s v="United States"/>
    <s v="Phoenix"/>
    <x v="21"/>
    <n v="85023"/>
    <s v="West"/>
    <s v="OFF-BI-10004352"/>
    <x v="2"/>
    <x v="5"/>
    <s v="Wilson Jones DublLock D-Ring Binders"/>
    <n v="2.0250000000000004"/>
    <n v="1"/>
    <n v="0.7"/>
    <n v="-1.3499999999999996"/>
    <n v="2.0250000000000004"/>
    <s v="No"/>
    <n v="2.0250000000000004"/>
    <n v="2.4165000000000005"/>
    <n v="-1.3499999999999996"/>
  </r>
  <r>
    <n v="1460"/>
    <s v="CA-2016-155271"/>
    <x v="347"/>
    <d v="2016-05-04T00:00:00"/>
    <s v="Same Day"/>
    <s v="AA-10480"/>
    <s v="Andrew Allen"/>
    <x v="0"/>
    <s v="United States"/>
    <s v="Middletown"/>
    <x v="31"/>
    <n v="6457"/>
    <s v="East"/>
    <s v="FUR-FU-10001473"/>
    <x v="1"/>
    <x v="4"/>
    <s v="DAX Wood Document Frame"/>
    <n v="27.46"/>
    <n v="2"/>
    <n v="0"/>
    <n v="9.8856000000000002"/>
    <n v="54.92"/>
    <s v="No"/>
    <n v="27.46"/>
    <n v="731.70933333333323"/>
    <n v="9.8856000000000002"/>
  </r>
  <r>
    <n v="1462"/>
    <s v="US-2018-128902"/>
    <x v="388"/>
    <d v="2018-03-15T00:00:00"/>
    <s v="Standard Class"/>
    <s v="MB-18085"/>
    <s v="Mick Brown"/>
    <x v="0"/>
    <s v="United States"/>
    <s v="Vineland"/>
    <x v="32"/>
    <n v="8360"/>
    <s v="East"/>
    <s v="FUR-TA-10001095"/>
    <x v="1"/>
    <x v="1"/>
    <s v="Chromcraft Round Conference Tables"/>
    <n v="244.00599999999997"/>
    <n v="2"/>
    <n v="0.3"/>
    <n v="-31.372200000000007"/>
    <n v="488.01199999999994"/>
    <s v="No"/>
    <n v="244.00599999999997"/>
    <n v="336.0399000000001"/>
    <n v="-31.372200000000007"/>
  </r>
  <r>
    <n v="1466"/>
    <s v="CA-2016-151708"/>
    <x v="255"/>
    <d v="2016-08-14T00:00:00"/>
    <s v="Standard Class"/>
    <s v="MB-17305"/>
    <s v="Maria Bertelson"/>
    <x v="0"/>
    <s v="United States"/>
    <s v="Glendale"/>
    <x v="21"/>
    <n v="85301"/>
    <s v="West"/>
    <s v="FUR-FU-10001602"/>
    <x v="1"/>
    <x v="4"/>
    <s v="Eldon Delta Triangular Chair Mat, 52&quot; x 58&quot;, Clear"/>
    <n v="121.376"/>
    <n v="4"/>
    <n v="0.2"/>
    <n v="-3.0344000000000122"/>
    <n v="485.50400000000002"/>
    <s v="No"/>
    <n v="217.35200000000003"/>
    <n v="160.02010526315789"/>
    <n v="-3.0344000000000122"/>
  </r>
  <r>
    <n v="1467"/>
    <s v="CA-2016-151708"/>
    <x v="255"/>
    <d v="2016-08-14T00:00:00"/>
    <s v="Standard Class"/>
    <s v="MB-17305"/>
    <s v="Maria Bertelson"/>
    <x v="0"/>
    <s v="United States"/>
    <s v="Glendale"/>
    <x v="21"/>
    <n v="85301"/>
    <s v="West"/>
    <s v="TEC-AC-10001767"/>
    <x v="0"/>
    <x v="9"/>
    <s v="SanDisk Ultra 64 GB MicroSDHC Class 10 Memory Card"/>
    <n v="95.976000000000013"/>
    <n v="3"/>
    <n v="0.2"/>
    <n v="-10.797300000000011"/>
    <n v="287.92800000000005"/>
    <s v="No"/>
    <n v="217.35200000000003"/>
    <n v="160.02010526315789"/>
    <n v="-10.797300000000011"/>
  </r>
  <r>
    <n v="1474"/>
    <s v="US-2017-105676"/>
    <x v="30"/>
    <d v="2017-12-02T00:00:00"/>
    <s v="Same Day"/>
    <s v="NM-18520"/>
    <s v="Neoma Murray"/>
    <x v="0"/>
    <s v="United States"/>
    <s v="Houston"/>
    <x v="4"/>
    <n v="77036"/>
    <s v="Central"/>
    <s v="FUR-FU-10004270"/>
    <x v="1"/>
    <x v="4"/>
    <s v="Eldon Image Series Desk Accessories, Burgundy"/>
    <n v="6.6879999999999997"/>
    <n v="4"/>
    <n v="0.6"/>
    <n v="-4.0127999999999986"/>
    <n v="26.751999999999999"/>
    <s v="No"/>
    <n v="6.6879999999999997"/>
    <n v="275.11794117647059"/>
    <n v="-4.0127999999999986"/>
  </r>
  <r>
    <n v="1478"/>
    <s v="CA-2018-121958"/>
    <x v="389"/>
    <d v="2018-11-17T00:00:00"/>
    <s v="Standard Class"/>
    <s v="CS-12505"/>
    <s v="Cindy Stewart"/>
    <x v="0"/>
    <s v="United States"/>
    <s v="Thomasville"/>
    <x v="15"/>
    <n v="27360"/>
    <s v="South"/>
    <s v="OFF-SU-10000381"/>
    <x v="2"/>
    <x v="11"/>
    <s v="Acme Forged Steel Scissors with Black Enamel Handles"/>
    <n v="52.136000000000003"/>
    <n v="7"/>
    <n v="0.2"/>
    <n v="5.865299999999996"/>
    <n v="364.952"/>
    <s v="No"/>
    <n v="52.136000000000003"/>
    <n v="1751.2969999999998"/>
    <n v="5.865299999999996"/>
  </r>
  <r>
    <n v="1479"/>
    <s v="CA-2019-121468"/>
    <x v="200"/>
    <d v="2019-11-20T00:00:00"/>
    <s v="First Class"/>
    <s v="KD-16345"/>
    <s v="Katherine Ducich"/>
    <x v="0"/>
    <s v="United States"/>
    <s v="Westminster"/>
    <x v="3"/>
    <n v="92683"/>
    <s v="West"/>
    <s v="TEC-PH-10000376"/>
    <x v="0"/>
    <x v="0"/>
    <s v="Square Credit Card Reader"/>
    <n v="31.968000000000004"/>
    <n v="4"/>
    <n v="0.2"/>
    <n v="2.3976000000000006"/>
    <n v="127.87200000000001"/>
    <s v="No"/>
    <n v="31.968000000000004"/>
    <n v="437.9418"/>
    <n v="2.3976000000000006"/>
  </r>
  <r>
    <n v="1483"/>
    <s v="CA-2019-101210"/>
    <x v="303"/>
    <d v="2019-08-28T00:00:00"/>
    <s v="Second Class"/>
    <s v="DW-13540"/>
    <s v="Don Weiss"/>
    <x v="0"/>
    <s v="United States"/>
    <s v="Jackson"/>
    <x v="13"/>
    <n v="38301"/>
    <s v="South"/>
    <s v="OFF-AR-10003560"/>
    <x v="2"/>
    <x v="6"/>
    <s v="Zebra Zazzle Fluorescent Highlighters"/>
    <n v="9.7280000000000015"/>
    <n v="2"/>
    <n v="0.2"/>
    <n v="1.702399999999999"/>
    <n v="19.456000000000003"/>
    <s v="No"/>
    <n v="13.152000000000001"/>
    <n v="82.467555555555549"/>
    <n v="1.702399999999999"/>
  </r>
  <r>
    <n v="1484"/>
    <s v="CA-2019-101210"/>
    <x v="303"/>
    <d v="2019-08-28T00:00:00"/>
    <s v="Second Class"/>
    <s v="DW-13540"/>
    <s v="Don Weiss"/>
    <x v="0"/>
    <s v="United States"/>
    <s v="Jackson"/>
    <x v="13"/>
    <n v="38301"/>
    <s v="South"/>
    <s v="OFF-PA-10000130"/>
    <x v="2"/>
    <x v="8"/>
    <s v="Xerox 199"/>
    <n v="3.4240000000000004"/>
    <n v="1"/>
    <n v="0.2"/>
    <n v="1.0699999999999996"/>
    <n v="3.4240000000000004"/>
    <s v="No"/>
    <n v="13.152000000000001"/>
    <n v="82.467555555555549"/>
    <n v="1.0699999999999996"/>
  </r>
  <r>
    <n v="1486"/>
    <s v="CA-2016-119032"/>
    <x v="390"/>
    <d v="2016-12-03T00:00:00"/>
    <s v="Standard Class"/>
    <s v="MS-17770"/>
    <s v="Maxwell Schwartz"/>
    <x v="0"/>
    <s v="United States"/>
    <s v="New York City"/>
    <x v="5"/>
    <n v="10035"/>
    <s v="East"/>
    <s v="OFF-FA-10003021"/>
    <x v="2"/>
    <x v="10"/>
    <s v="Staples"/>
    <n v="3.76"/>
    <n v="2"/>
    <n v="0"/>
    <n v="1.3159999999999998"/>
    <n v="7.52"/>
    <s v="No"/>
    <n v="3.76"/>
    <n v="692.9455789473684"/>
    <n v="1.3159999999999998"/>
  </r>
  <r>
    <n v="1490"/>
    <s v="CA-2016-136280"/>
    <x v="391"/>
    <d v="2016-12-06T00:00:00"/>
    <s v="Standard Class"/>
    <s v="Co-12640"/>
    <s v="Corey-Lock"/>
    <x v="0"/>
    <s v="United States"/>
    <s v="Philadelphia"/>
    <x v="20"/>
    <n v="19143"/>
    <s v="East"/>
    <s v="OFF-LA-10000452"/>
    <x v="2"/>
    <x v="16"/>
    <s v="Avery 488"/>
    <n v="5.04"/>
    <n v="2"/>
    <n v="0.2"/>
    <n v="1.764"/>
    <n v="10.08"/>
    <s v="No"/>
    <n v="5.04"/>
    <n v="300.40400000000005"/>
    <n v="1.764"/>
  </r>
  <r>
    <n v="1495"/>
    <s v="CA-2016-123925"/>
    <x v="392"/>
    <d v="2016-12-19T00:00:00"/>
    <s v="Second Class"/>
    <s v="RF-19840"/>
    <s v="Roy Französisch"/>
    <x v="0"/>
    <s v="United States"/>
    <s v="Columbus"/>
    <x v="23"/>
    <n v="31907"/>
    <s v="South"/>
    <s v="OFF-AR-10002952"/>
    <x v="2"/>
    <x v="6"/>
    <s v="Stanley Contemporary Battery Pencil Sharpeners"/>
    <n v="40.049999999999997"/>
    <n v="3"/>
    <n v="0"/>
    <n v="11.213999999999999"/>
    <n v="120.14999999999999"/>
    <s v="No"/>
    <n v="40.049999999999997"/>
    <n v="158.61654545454545"/>
    <n v="11.213999999999999"/>
  </r>
  <r>
    <n v="1496"/>
    <s v="CA-2019-152485"/>
    <x v="108"/>
    <d v="2019-09-08T00:00:00"/>
    <s v="Standard Class"/>
    <s v="JD-15790"/>
    <s v="John Dryer"/>
    <x v="0"/>
    <s v="United States"/>
    <s v="Coppell"/>
    <x v="4"/>
    <n v="75019"/>
    <s v="Central"/>
    <s v="OFF-AR-10003759"/>
    <x v="2"/>
    <x v="6"/>
    <s v="Crayola Anti Dust Chalk, 12/Pack"/>
    <n v="10.192000000000002"/>
    <n v="7"/>
    <n v="0.2"/>
    <n v="3.1849999999999992"/>
    <n v="71.344000000000008"/>
    <s v="No"/>
    <n v="40.096000000000004"/>
    <n v="318.9348571428572"/>
    <n v="3.1849999999999992"/>
  </r>
  <r>
    <n v="1497"/>
    <s v="CA-2019-152485"/>
    <x v="108"/>
    <d v="2019-09-08T00:00:00"/>
    <s v="Standard Class"/>
    <s v="JD-15790"/>
    <s v="John Dryer"/>
    <x v="0"/>
    <s v="United States"/>
    <s v="Coppell"/>
    <x v="4"/>
    <n v="75019"/>
    <s v="Central"/>
    <s v="OFF-ST-10004950"/>
    <x v="2"/>
    <x v="3"/>
    <s v="Acco Perma 3000 Stacking Storage Drawers"/>
    <n v="16.784000000000002"/>
    <n v="1"/>
    <n v="0.2"/>
    <n v="-0.20980000000000043"/>
    <n v="16.784000000000002"/>
    <s v="No"/>
    <n v="40.096000000000004"/>
    <n v="318.9348571428572"/>
    <n v="-0.20980000000000043"/>
  </r>
  <r>
    <n v="1498"/>
    <s v="CA-2019-152485"/>
    <x v="108"/>
    <d v="2019-09-08T00:00:00"/>
    <s v="Standard Class"/>
    <s v="JD-15790"/>
    <s v="John Dryer"/>
    <x v="0"/>
    <s v="United States"/>
    <s v="Coppell"/>
    <x v="4"/>
    <n v="75019"/>
    <s v="Central"/>
    <s v="OFF-AR-10001940"/>
    <x v="2"/>
    <x v="6"/>
    <s v="Sanford Colorific Eraseable Coloring Pencils, 12 Count"/>
    <n v="13.120000000000001"/>
    <n v="5"/>
    <n v="0.2"/>
    <n v="3.7720000000000002"/>
    <n v="65.600000000000009"/>
    <s v="No"/>
    <n v="40.096000000000004"/>
    <n v="318.9348571428572"/>
    <n v="3.7720000000000002"/>
  </r>
  <r>
    <n v="1500"/>
    <s v="CA-2019-130386"/>
    <x v="393"/>
    <d v="2019-11-18T00:00:00"/>
    <s v="Standard Class"/>
    <s v="NG-18430"/>
    <s v="Nathan Gelder"/>
    <x v="0"/>
    <s v="United States"/>
    <s v="Austin"/>
    <x v="4"/>
    <n v="78745"/>
    <s v="Central"/>
    <s v="OFF-PA-10002749"/>
    <x v="2"/>
    <x v="8"/>
    <s v="Wirebound Message Books, 5-1/2 x 4 Forms, 2 or 4 Forms per Page"/>
    <n v="16.056000000000001"/>
    <n v="3"/>
    <n v="0.2"/>
    <n v="5.8203000000000005"/>
    <n v="48.168000000000006"/>
    <s v="No"/>
    <n v="779.16000000000008"/>
    <n v="353.66644444444449"/>
    <n v="5.8203000000000005"/>
  </r>
  <r>
    <n v="1501"/>
    <s v="CA-2019-130386"/>
    <x v="393"/>
    <d v="2019-11-18T00:00:00"/>
    <s v="Standard Class"/>
    <s v="NG-18430"/>
    <s v="Nathan Gelder"/>
    <x v="0"/>
    <s v="United States"/>
    <s v="Austin"/>
    <x v="4"/>
    <n v="78745"/>
    <s v="Central"/>
    <s v="OFF-PA-10003823"/>
    <x v="2"/>
    <x v="8"/>
    <s v="Xerox 197"/>
    <n v="223.05600000000001"/>
    <n v="9"/>
    <n v="0.2"/>
    <n v="69.704999999999984"/>
    <n v="2007.5040000000001"/>
    <s v="No"/>
    <n v="779.16000000000008"/>
    <n v="353.66644444444449"/>
    <n v="69.704999999999984"/>
  </r>
  <r>
    <n v="1502"/>
    <s v="CA-2019-130386"/>
    <x v="393"/>
    <d v="2019-11-18T00:00:00"/>
    <s v="Standard Class"/>
    <s v="NG-18430"/>
    <s v="Nathan Gelder"/>
    <x v="0"/>
    <s v="United States"/>
    <s v="Austin"/>
    <x v="4"/>
    <n v="78745"/>
    <s v="Central"/>
    <s v="OFF-ST-10003716"/>
    <x v="2"/>
    <x v="3"/>
    <s v="Tennsco Double-Tier Lockers"/>
    <n v="540.048"/>
    <n v="3"/>
    <n v="0.2"/>
    <n v="-47.254199999999997"/>
    <n v="1620.144"/>
    <s v="No"/>
    <n v="779.16000000000008"/>
    <n v="353.66644444444449"/>
    <n v="-47.254199999999997"/>
  </r>
  <r>
    <n v="1507"/>
    <s v="CA-2019-154935"/>
    <x v="218"/>
    <d v="2019-12-29T00:00:00"/>
    <s v="Standard Class"/>
    <s v="AR-10540"/>
    <s v="Andy Reiter"/>
    <x v="0"/>
    <s v="United States"/>
    <s v="New York City"/>
    <x v="5"/>
    <n v="10024"/>
    <s v="East"/>
    <s v="OFF-BI-10003708"/>
    <x v="2"/>
    <x v="5"/>
    <s v="Acco Four Pocket Poly Ring Binder with Label Holder, Smoke, 1&quot;"/>
    <n v="17.880000000000003"/>
    <n v="3"/>
    <n v="0.2"/>
    <n v="5.5875000000000004"/>
    <n v="53.640000000000008"/>
    <s v="No"/>
    <n v="17.880000000000003"/>
    <n v="2096.6312727272725"/>
    <n v="5.5875000000000004"/>
  </r>
  <r>
    <n v="1508"/>
    <s v="CA-2018-134208"/>
    <x v="394"/>
    <d v="2018-09-23T00:00:00"/>
    <s v="Standard Class"/>
    <s v="CS-12505"/>
    <s v="Cindy Stewart"/>
    <x v="0"/>
    <s v="United States"/>
    <s v="Columbus"/>
    <x v="23"/>
    <n v="31907"/>
    <s v="South"/>
    <s v="TEC-MA-10004458"/>
    <x v="0"/>
    <x v="13"/>
    <s v="Lexmark X 9575 Professional All-in-One Color Printer"/>
    <n v="396"/>
    <n v="4"/>
    <n v="0"/>
    <n v="190.07999999999998"/>
    <n v="1584"/>
    <s v="No"/>
    <n v="396"/>
    <n v="1751.2969999999998"/>
    <n v="190.07999999999998"/>
  </r>
  <r>
    <n v="1510"/>
    <s v="CA-2019-103611"/>
    <x v="395"/>
    <d v="2019-09-15T00:00:00"/>
    <s v="First Class"/>
    <s v="JM-15535"/>
    <s v="Jessica Myrick"/>
    <x v="0"/>
    <s v="United States"/>
    <s v="Los Angeles"/>
    <x v="3"/>
    <n v="90036"/>
    <s v="West"/>
    <s v="FUR-FU-10004270"/>
    <x v="1"/>
    <x v="4"/>
    <s v="Eldon Image Series Desk Accessories, Burgundy"/>
    <n v="8.36"/>
    <n v="2"/>
    <n v="0"/>
    <n v="3.0095999999999998"/>
    <n v="16.72"/>
    <s v="No"/>
    <n v="8.36"/>
    <n v="234.6207"/>
    <n v="3.0095999999999998"/>
  </r>
  <r>
    <n v="1513"/>
    <s v="CA-2019-112809"/>
    <x v="396"/>
    <d v="2019-08-22T00:00:00"/>
    <s v="Standard Class"/>
    <s v="RA-19915"/>
    <s v="Russell Applegate"/>
    <x v="0"/>
    <s v="United States"/>
    <s v="Dallas"/>
    <x v="4"/>
    <n v="75220"/>
    <s v="Central"/>
    <s v="OFF-ST-10002276"/>
    <x v="2"/>
    <x v="3"/>
    <s v="Safco Steel Mobile File Cart"/>
    <n v="200.06400000000002"/>
    <n v="3"/>
    <n v="0.2"/>
    <n v="12.504000000000005"/>
    <n v="600.19200000000001"/>
    <s v="No"/>
    <n v="228.18800000000002"/>
    <n v="717.4416785714285"/>
    <n v="12.504000000000005"/>
  </r>
  <r>
    <n v="1514"/>
    <s v="CA-2019-112809"/>
    <x v="396"/>
    <d v="2019-08-22T00:00:00"/>
    <s v="Standard Class"/>
    <s v="RA-19915"/>
    <s v="Russell Applegate"/>
    <x v="0"/>
    <s v="United States"/>
    <s v="Dallas"/>
    <x v="4"/>
    <n v="75220"/>
    <s v="Central"/>
    <s v="OFF-BI-10001098"/>
    <x v="2"/>
    <x v="5"/>
    <s v="Acco D-Ring Binder w/DublLock"/>
    <n v="21.379999999999995"/>
    <n v="5"/>
    <n v="0.8"/>
    <n v="-33.139000000000003"/>
    <n v="106.89999999999998"/>
    <s v="No"/>
    <n v="228.18800000000002"/>
    <n v="717.4416785714285"/>
    <n v="-33.139000000000003"/>
  </r>
  <r>
    <n v="1515"/>
    <s v="CA-2019-112809"/>
    <x v="396"/>
    <d v="2019-08-22T00:00:00"/>
    <s v="Standard Class"/>
    <s v="RA-19915"/>
    <s v="Russell Applegate"/>
    <x v="0"/>
    <s v="United States"/>
    <s v="Dallas"/>
    <x v="4"/>
    <n v="75220"/>
    <s v="Central"/>
    <s v="OFF-BI-10001636"/>
    <x v="2"/>
    <x v="5"/>
    <s v="Ibico Plastic and Wire Spiral Binding Combs"/>
    <n v="6.743999999999998"/>
    <n v="4"/>
    <n v="0.8"/>
    <n v="-11.4648"/>
    <n v="26.975999999999992"/>
    <s v="No"/>
    <n v="228.18800000000002"/>
    <n v="717.4416785714285"/>
    <n v="-11.4648"/>
  </r>
  <r>
    <n v="1516"/>
    <s v="US-2019-160759"/>
    <x v="214"/>
    <d v="2019-12-17T00:00:00"/>
    <s v="Standard Class"/>
    <s v="AI-10855"/>
    <s v="Arianne Irving"/>
    <x v="0"/>
    <s v="United States"/>
    <s v="Philadelphia"/>
    <x v="20"/>
    <n v="19120"/>
    <s v="East"/>
    <s v="FUR-CH-10002961"/>
    <x v="1"/>
    <x v="7"/>
    <s v="Leather Task Chair, Black"/>
    <n v="63.686"/>
    <n v="1"/>
    <n v="0.3"/>
    <n v="-9.0980000000000025"/>
    <n v="63.686"/>
    <s v="No"/>
    <n v="63.686"/>
    <n v="766.06044444444467"/>
    <n v="-9.0980000000000025"/>
  </r>
  <r>
    <n v="1517"/>
    <s v="CA-2019-148446"/>
    <x v="368"/>
    <d v="2019-12-14T00:00:00"/>
    <s v="Second Class"/>
    <s v="MC-17845"/>
    <s v="Michael Chen"/>
    <x v="0"/>
    <s v="United States"/>
    <s v="North Las Vegas"/>
    <x v="39"/>
    <n v="89031"/>
    <s v="West"/>
    <s v="FUR-TA-10004256"/>
    <x v="1"/>
    <x v="1"/>
    <s v="Bretford “Just In Time” Height-Adjustable Multi-Task Work Tables"/>
    <n v="1669.6"/>
    <n v="4"/>
    <n v="0"/>
    <n v="116.87199999999984"/>
    <n v="6678.4"/>
    <s v="No"/>
    <n v="1669.6"/>
    <n v="550.39400000000001"/>
    <n v="116.87199999999984"/>
  </r>
  <r>
    <n v="1518"/>
    <s v="CA-2016-111059"/>
    <x v="397"/>
    <d v="2016-02-06T00:00:00"/>
    <s v="Second Class"/>
    <s v="TB-21400"/>
    <s v="Tom Boeckenhauer"/>
    <x v="0"/>
    <s v="United States"/>
    <s v="Seattle"/>
    <x v="2"/>
    <n v="98105"/>
    <s v="West"/>
    <s v="OFF-BI-10004593"/>
    <x v="2"/>
    <x v="5"/>
    <s v="Ibico Laser Imprintable Binding System Covers"/>
    <n v="83.84"/>
    <n v="2"/>
    <n v="0.2"/>
    <n v="27.247999999999998"/>
    <n v="167.68"/>
    <s v="No"/>
    <n v="97.112000000000009"/>
    <n v="967.08035294117656"/>
    <n v="27.247999999999998"/>
  </r>
  <r>
    <n v="1519"/>
    <s v="CA-2016-111059"/>
    <x v="397"/>
    <d v="2016-02-06T00:00:00"/>
    <s v="Second Class"/>
    <s v="TB-21400"/>
    <s v="Tom Boeckenhauer"/>
    <x v="0"/>
    <s v="United States"/>
    <s v="Seattle"/>
    <x v="2"/>
    <n v="98105"/>
    <s v="West"/>
    <s v="OFF-BI-10002827"/>
    <x v="2"/>
    <x v="5"/>
    <s v="Avery Durable Poly Binders"/>
    <n v="13.272000000000002"/>
    <n v="3"/>
    <n v="0.2"/>
    <n v="4.3133999999999997"/>
    <n v="39.816000000000003"/>
    <s v="No"/>
    <n v="97.112000000000009"/>
    <n v="967.08035294117656"/>
    <n v="4.3133999999999997"/>
  </r>
  <r>
    <n v="1522"/>
    <s v="CA-2017-144806"/>
    <x v="38"/>
    <d v="2017-12-11T00:00:00"/>
    <s v="Standard Class"/>
    <s v="GH-14425"/>
    <s v="Gary Hwang"/>
    <x v="0"/>
    <s v="United States"/>
    <s v="Tucson"/>
    <x v="21"/>
    <n v="85705"/>
    <s v="West"/>
    <s v="FUR-FU-10002253"/>
    <x v="1"/>
    <x v="4"/>
    <s v="Howard Miller 13&quot; Diameter Pewter Finish Round Wall Clock"/>
    <n v="206.11199999999997"/>
    <n v="6"/>
    <n v="0.2"/>
    <n v="48.951600000000013"/>
    <n v="1236.6719999999998"/>
    <s v="No"/>
    <n v="757.71199999999988"/>
    <n v="1378.4726000000001"/>
    <n v="48.951600000000013"/>
  </r>
  <r>
    <n v="1523"/>
    <s v="CA-2017-144806"/>
    <x v="38"/>
    <d v="2017-12-11T00:00:00"/>
    <s v="Standard Class"/>
    <s v="GH-14425"/>
    <s v="Gary Hwang"/>
    <x v="0"/>
    <s v="United States"/>
    <s v="Tucson"/>
    <x v="21"/>
    <n v="85705"/>
    <s v="West"/>
    <s v="OFF-PA-10002586"/>
    <x v="2"/>
    <x v="8"/>
    <s v="Xerox 1970"/>
    <n v="19.920000000000002"/>
    <n v="5"/>
    <n v="0.2"/>
    <n v="6.7230000000000008"/>
    <n v="99.600000000000009"/>
    <s v="No"/>
    <n v="757.71199999999988"/>
    <n v="1378.4726000000001"/>
    <n v="6.7230000000000008"/>
  </r>
  <r>
    <n v="1524"/>
    <s v="CA-2017-144806"/>
    <x v="38"/>
    <d v="2017-12-11T00:00:00"/>
    <s v="Standard Class"/>
    <s v="GH-14425"/>
    <s v="Gary Hwang"/>
    <x v="0"/>
    <s v="United States"/>
    <s v="Tucson"/>
    <x v="21"/>
    <n v="85705"/>
    <s v="West"/>
    <s v="OFF-PA-10003039"/>
    <x v="2"/>
    <x v="8"/>
    <s v="Xerox 1960"/>
    <n v="198.27200000000002"/>
    <n v="8"/>
    <n v="0.2"/>
    <n v="61.959999999999987"/>
    <n v="1586.1760000000002"/>
    <s v="No"/>
    <n v="757.71199999999988"/>
    <n v="1378.4726000000001"/>
    <n v="61.959999999999987"/>
  </r>
  <r>
    <n v="1525"/>
    <s v="CA-2017-144806"/>
    <x v="38"/>
    <d v="2017-12-11T00:00:00"/>
    <s v="Standard Class"/>
    <s v="GH-14425"/>
    <s v="Gary Hwang"/>
    <x v="0"/>
    <s v="United States"/>
    <s v="Tucson"/>
    <x v="21"/>
    <n v="85705"/>
    <s v="West"/>
    <s v="OFF-ST-10004804"/>
    <x v="2"/>
    <x v="3"/>
    <s v="Belkin 19&quot; Vented Equipment Shelf, Black"/>
    <n v="247.10399999999998"/>
    <n v="6"/>
    <n v="0.2"/>
    <n v="-58.68719999999999"/>
    <n v="1482.6239999999998"/>
    <s v="No"/>
    <n v="757.71199999999988"/>
    <n v="1378.4726000000001"/>
    <n v="-58.68719999999999"/>
  </r>
  <r>
    <n v="1526"/>
    <s v="CA-2017-144806"/>
    <x v="38"/>
    <d v="2017-12-11T00:00:00"/>
    <s v="Standard Class"/>
    <s v="GH-14425"/>
    <s v="Gary Hwang"/>
    <x v="0"/>
    <s v="United States"/>
    <s v="Tucson"/>
    <x v="21"/>
    <n v="85705"/>
    <s v="West"/>
    <s v="OFF-AR-10004042"/>
    <x v="2"/>
    <x v="6"/>
    <s v="BOSTON Model 1800 Electric Pencil Sharpeners, Putty/Woodgrain"/>
    <n v="86.304000000000002"/>
    <n v="6"/>
    <n v="0.2"/>
    <n v="9.7091999999999885"/>
    <n v="517.82400000000007"/>
    <s v="No"/>
    <n v="757.71199999999988"/>
    <n v="1378.4726000000001"/>
    <n v="9.7091999999999885"/>
  </r>
  <r>
    <n v="1527"/>
    <s v="CA-2018-122392"/>
    <x v="398"/>
    <d v="2018-07-27T00:00:00"/>
    <s v="Standard Class"/>
    <s v="CJ-12010"/>
    <s v="Caroline Jumper"/>
    <x v="0"/>
    <s v="United States"/>
    <s v="Allentown"/>
    <x v="20"/>
    <n v="18103"/>
    <s v="East"/>
    <s v="OFF-AR-10002221"/>
    <x v="2"/>
    <x v="6"/>
    <s v="12 Colored Short Pencils"/>
    <n v="4.16"/>
    <n v="2"/>
    <n v="0.2"/>
    <n v="0.36400000000000032"/>
    <n v="8.32"/>
    <s v="No"/>
    <n v="15.808000000000002"/>
    <n v="2444.0037000000002"/>
    <n v="0.36400000000000032"/>
  </r>
  <r>
    <n v="1528"/>
    <s v="CA-2018-122392"/>
    <x v="398"/>
    <d v="2018-07-27T00:00:00"/>
    <s v="Standard Class"/>
    <s v="CJ-12010"/>
    <s v="Caroline Jumper"/>
    <x v="0"/>
    <s v="United States"/>
    <s v="Allentown"/>
    <x v="20"/>
    <n v="18103"/>
    <s v="East"/>
    <s v="FUR-FU-10002456"/>
    <x v="1"/>
    <x v="4"/>
    <s v="Master Caster Door Stop, Large Neon Orange"/>
    <n v="11.648000000000001"/>
    <n v="2"/>
    <n v="0.2"/>
    <n v="3.3488000000000011"/>
    <n v="23.296000000000003"/>
    <s v="No"/>
    <n v="15.808000000000002"/>
    <n v="2444.0037000000002"/>
    <n v="3.3488000000000011"/>
  </r>
  <r>
    <n v="1532"/>
    <s v="CA-2019-159884"/>
    <x v="399"/>
    <d v="2019-09-05T00:00:00"/>
    <s v="Standard Class"/>
    <s v="JF-15490"/>
    <s v="Jeremy Farry"/>
    <x v="0"/>
    <s v="United States"/>
    <s v="Tempe"/>
    <x v="21"/>
    <n v="85281"/>
    <s v="West"/>
    <s v="OFF-ST-10000344"/>
    <x v="2"/>
    <x v="3"/>
    <s v="Neat Ideas Personal Hanging Folder Files, Black"/>
    <n v="10.744"/>
    <n v="1"/>
    <n v="0.2"/>
    <n v="0.80579999999999963"/>
    <n v="10.744"/>
    <s v="No"/>
    <n v="19.12"/>
    <n v="113.94600000000003"/>
    <n v="0.80579999999999963"/>
  </r>
  <r>
    <n v="1533"/>
    <s v="CA-2019-159884"/>
    <x v="399"/>
    <d v="2019-09-05T00:00:00"/>
    <s v="Standard Class"/>
    <s v="JF-15490"/>
    <s v="Jeremy Farry"/>
    <x v="0"/>
    <s v="United States"/>
    <s v="Tempe"/>
    <x v="21"/>
    <n v="85281"/>
    <s v="West"/>
    <s v="OFF-FA-10000585"/>
    <x v="2"/>
    <x v="10"/>
    <s v="OIC Bulk Pack Metal Binder Clips"/>
    <n v="8.3760000000000012"/>
    <n v="3"/>
    <n v="0.2"/>
    <n v="2.7222"/>
    <n v="25.128000000000004"/>
    <s v="No"/>
    <n v="19.12"/>
    <n v="113.94600000000003"/>
    <n v="2.7222"/>
  </r>
  <r>
    <n v="1538"/>
    <s v="CA-2019-121888"/>
    <x v="118"/>
    <d v="2019-09-17T00:00:00"/>
    <s v="Second Class"/>
    <s v="CL-11890"/>
    <s v="Carl Ludwig"/>
    <x v="0"/>
    <s v="United States"/>
    <s v="Everett"/>
    <x v="19"/>
    <n v="2149"/>
    <s v="East"/>
    <s v="TEC-PH-10000439"/>
    <x v="0"/>
    <x v="0"/>
    <s v="GE DSL Phone Line Filter"/>
    <n v="39.99"/>
    <n v="1"/>
    <n v="0"/>
    <n v="11.597099999999998"/>
    <n v="39.99"/>
    <s v="No"/>
    <n v="1081.69"/>
    <n v="643.86914285714283"/>
    <n v="11.597099999999998"/>
  </r>
  <r>
    <n v="1539"/>
    <s v="CA-2019-121888"/>
    <x v="118"/>
    <d v="2019-09-17T00:00:00"/>
    <s v="Second Class"/>
    <s v="CL-11890"/>
    <s v="Carl Ludwig"/>
    <x v="0"/>
    <s v="United States"/>
    <s v="Everett"/>
    <x v="19"/>
    <n v="2149"/>
    <s v="East"/>
    <s v="OFF-AR-10003478"/>
    <x v="2"/>
    <x v="6"/>
    <s v="Avery Hi-Liter EverBold Pen Style Fluorescent Highlighters, 4/Pack"/>
    <n v="16.28"/>
    <n v="2"/>
    <n v="0"/>
    <n v="6.5120000000000005"/>
    <n v="32.56"/>
    <s v="No"/>
    <n v="1081.69"/>
    <n v="643.86914285714283"/>
    <n v="6.5120000000000005"/>
  </r>
  <r>
    <n v="1540"/>
    <s v="CA-2019-121888"/>
    <x v="118"/>
    <d v="2019-09-17T00:00:00"/>
    <s v="Second Class"/>
    <s v="CL-11890"/>
    <s v="Carl Ludwig"/>
    <x v="0"/>
    <s v="United States"/>
    <s v="Everett"/>
    <x v="19"/>
    <n v="2149"/>
    <s v="East"/>
    <s v="FUR-BO-10002545"/>
    <x v="1"/>
    <x v="14"/>
    <s v="Atlantic Metals Mobile 3-Shelf Bookcases, Custom Colors"/>
    <n v="782.94"/>
    <n v="3"/>
    <n v="0"/>
    <n v="203.56440000000003"/>
    <n v="2348.8200000000002"/>
    <s v="No"/>
    <n v="1081.69"/>
    <n v="643.86914285714283"/>
    <n v="203.56440000000003"/>
  </r>
  <r>
    <n v="1541"/>
    <s v="CA-2019-121888"/>
    <x v="118"/>
    <d v="2019-09-17T00:00:00"/>
    <s v="Second Class"/>
    <s v="CL-11890"/>
    <s v="Carl Ludwig"/>
    <x v="0"/>
    <s v="United States"/>
    <s v="Everett"/>
    <x v="19"/>
    <n v="2149"/>
    <s v="East"/>
    <s v="OFF-BI-10001765"/>
    <x v="2"/>
    <x v="5"/>
    <s v="Wilson Jones Heavy-Duty Casebound Ring Binders with Metal Hinges"/>
    <n v="242.48000000000002"/>
    <n v="7"/>
    <n v="0"/>
    <n v="116.39039999999999"/>
    <n v="1697.3600000000001"/>
    <s v="No"/>
    <n v="1081.69"/>
    <n v="643.86914285714283"/>
    <n v="116.39039999999999"/>
  </r>
  <r>
    <n v="1542"/>
    <s v="CA-2016-166884"/>
    <x v="400"/>
    <d v="2016-03-16T00:00:00"/>
    <s v="Second Class"/>
    <s v="CK-12205"/>
    <s v="Chloris Kastensmidt"/>
    <x v="0"/>
    <s v="United States"/>
    <s v="Columbus"/>
    <x v="0"/>
    <n v="43229"/>
    <s v="East"/>
    <s v="FUR-FU-10003981"/>
    <x v="1"/>
    <x v="4"/>
    <s v="Eldon Wave Desk Accessories"/>
    <n v="8.32"/>
    <n v="5"/>
    <n v="0.2"/>
    <n v="2.2880000000000003"/>
    <n v="41.6"/>
    <s v="No"/>
    <n v="18.784000000000002"/>
    <n v="289.18928125000002"/>
    <n v="2.2880000000000003"/>
  </r>
  <r>
    <n v="1543"/>
    <s v="CA-2016-166884"/>
    <x v="400"/>
    <d v="2016-03-16T00:00:00"/>
    <s v="Second Class"/>
    <s v="CK-12205"/>
    <s v="Chloris Kastensmidt"/>
    <x v="0"/>
    <s v="United States"/>
    <s v="Columbus"/>
    <x v="0"/>
    <n v="43229"/>
    <s v="East"/>
    <s v="OFF-FA-10001561"/>
    <x v="2"/>
    <x v="10"/>
    <s v="Stockwell Push Pins"/>
    <n v="10.464000000000002"/>
    <n v="6"/>
    <n v="0.2"/>
    <n v="1.7003999999999992"/>
    <n v="62.784000000000013"/>
    <s v="No"/>
    <n v="18.784000000000002"/>
    <n v="289.18928125000002"/>
    <n v="1.7003999999999992"/>
  </r>
  <r>
    <n v="1550"/>
    <s v="CA-2016-134278"/>
    <x v="401"/>
    <d v="2016-07-08T00:00:00"/>
    <s v="First Class"/>
    <s v="EP-13915"/>
    <s v="Emily Phan"/>
    <x v="0"/>
    <s v="United States"/>
    <s v="New York City"/>
    <x v="5"/>
    <n v="10011"/>
    <s v="East"/>
    <s v="TEC-CO-10001046"/>
    <x v="0"/>
    <x v="15"/>
    <s v="Canon Imageclass D680 Copier / Fax"/>
    <n v="559.99200000000008"/>
    <n v="1"/>
    <n v="0.2"/>
    <n v="174.99749999999997"/>
    <n v="559.99200000000008"/>
    <s v="No"/>
    <n v="559.99200000000008"/>
    <n v="522.00393548387103"/>
    <n v="174.99749999999997"/>
  </r>
  <r>
    <n v="1554"/>
    <s v="CA-2019-158386"/>
    <x v="402"/>
    <d v="2019-10-21T00:00:00"/>
    <s v="Standard Class"/>
    <s v="BO-11425"/>
    <s v="Bobby Odegard"/>
    <x v="0"/>
    <s v="United States"/>
    <s v="Richmond"/>
    <x v="11"/>
    <n v="40475"/>
    <s v="South"/>
    <s v="OFF-BI-10003719"/>
    <x v="2"/>
    <x v="5"/>
    <s v="Large Capacity Hanging Post Binders"/>
    <n v="124.75"/>
    <n v="5"/>
    <n v="0"/>
    <n v="57.384999999999991"/>
    <n v="623.75"/>
    <s v="No"/>
    <n v="124.75"/>
    <n v="65.414999999999992"/>
    <n v="57.384999999999991"/>
  </r>
  <r>
    <n v="1556"/>
    <s v="CA-2019-120761"/>
    <x v="108"/>
    <d v="2019-09-08T00:00:00"/>
    <s v="Standard Class"/>
    <s v="AB-10150"/>
    <s v="Aimee Bixby"/>
    <x v="0"/>
    <s v="United States"/>
    <s v="Long Beach"/>
    <x v="5"/>
    <n v="11561"/>
    <s v="East"/>
    <s v="TEC-AC-10000171"/>
    <x v="0"/>
    <x v="9"/>
    <s v="Verbatim 25 GB 6x Blu-ray Single Layer Recordable Disc, 25/Pack"/>
    <n v="91.96"/>
    <n v="4"/>
    <n v="0"/>
    <n v="39.5428"/>
    <n v="367.84"/>
    <s v="No"/>
    <n v="91.96"/>
    <n v="350.42049999999995"/>
    <n v="39.5428"/>
  </r>
  <r>
    <n v="1557"/>
    <s v="CA-2018-109176"/>
    <x v="230"/>
    <d v="2018-05-15T00:00:00"/>
    <s v="Standard Class"/>
    <s v="JW-16075"/>
    <s v="Julia West"/>
    <x v="0"/>
    <s v="United States"/>
    <s v="Philadelphia"/>
    <x v="20"/>
    <n v="19140"/>
    <s v="East"/>
    <s v="OFF-EN-10003134"/>
    <x v="2"/>
    <x v="12"/>
    <s v="Staple envelope"/>
    <n v="9.3439999999999994"/>
    <n v="1"/>
    <n v="0.2"/>
    <n v="3.504"/>
    <n v="9.3439999999999994"/>
    <s v="No"/>
    <n v="88.703999999999994"/>
    <n v="579.74185714285716"/>
    <n v="3.504"/>
  </r>
  <r>
    <n v="1558"/>
    <s v="CA-2018-109176"/>
    <x v="230"/>
    <d v="2018-05-15T00:00:00"/>
    <s v="Standard Class"/>
    <s v="JW-16075"/>
    <s v="Julia West"/>
    <x v="0"/>
    <s v="United States"/>
    <s v="Philadelphia"/>
    <x v="20"/>
    <n v="19140"/>
    <s v="East"/>
    <s v="OFF-AR-10001955"/>
    <x v="2"/>
    <x v="6"/>
    <s v="Newell 319"/>
    <n v="79.36"/>
    <n v="5"/>
    <n v="0.2"/>
    <n v="9.919999999999991"/>
    <n v="396.8"/>
    <s v="No"/>
    <n v="88.703999999999994"/>
    <n v="579.74185714285716"/>
    <n v="9.919999999999991"/>
  </r>
  <r>
    <n v="1559"/>
    <s v="CA-2017-112116"/>
    <x v="234"/>
    <d v="2017-03-18T00:00:00"/>
    <s v="Second Class"/>
    <s v="JE-15475"/>
    <s v="Jeremy Ellison"/>
    <x v="0"/>
    <s v="United States"/>
    <s v="Seattle"/>
    <x v="2"/>
    <n v="98103"/>
    <s v="West"/>
    <s v="FUR-TA-10001039"/>
    <x v="1"/>
    <x v="1"/>
    <s v="KI Adjustable-Height Table"/>
    <n v="171.96"/>
    <n v="2"/>
    <n v="0"/>
    <n v="44.709600000000009"/>
    <n v="343.92"/>
    <s v="No"/>
    <n v="171.96"/>
    <n v="277.05876923076914"/>
    <n v="44.709600000000009"/>
  </r>
  <r>
    <n v="1563"/>
    <s v="US-2019-102890"/>
    <x v="403"/>
    <d v="2019-06-30T00:00:00"/>
    <s v="Same Day"/>
    <s v="SG-20470"/>
    <s v="Sheri Gordon"/>
    <x v="0"/>
    <s v="United States"/>
    <s v="New York City"/>
    <x v="5"/>
    <n v="10011"/>
    <s v="East"/>
    <s v="FUR-TA-10000577"/>
    <x v="1"/>
    <x v="1"/>
    <s v="Bretford CR4500 Series Slim Rectangular Table"/>
    <n v="1044.6299999999999"/>
    <n v="5"/>
    <n v="0.4"/>
    <n v="-295.97849999999994"/>
    <n v="5223.1499999999996"/>
    <s v="No"/>
    <n v="1044.6299999999999"/>
    <n v="202.65800000000002"/>
    <n v="-295.97849999999994"/>
  </r>
  <r>
    <n v="1564"/>
    <s v="CA-2017-158554"/>
    <x v="39"/>
    <d v="2017-11-09T00:00:00"/>
    <s v="Same Day"/>
    <s v="CM-12190"/>
    <s v="Charlotte Melton"/>
    <x v="0"/>
    <s v="United States"/>
    <s v="Philadelphia"/>
    <x v="20"/>
    <n v="19134"/>
    <s v="East"/>
    <s v="OFF-PA-10004000"/>
    <x v="2"/>
    <x v="8"/>
    <s v="While You Were Out Pads, 50 per Pad, 4 x 5 1/4, Green Cycle"/>
    <n v="11.352000000000002"/>
    <n v="3"/>
    <n v="0.2"/>
    <n v="4.1151"/>
    <n v="34.056000000000004"/>
    <s v="No"/>
    <n v="11.352000000000002"/>
    <n v="301.9748571428571"/>
    <n v="4.1151"/>
  </r>
  <r>
    <n v="1565"/>
    <s v="CA-2016-116239"/>
    <x v="404"/>
    <d v="2016-03-04T00:00:00"/>
    <s v="Same Day"/>
    <s v="CL-12565"/>
    <s v="Clay Ludtke"/>
    <x v="0"/>
    <s v="United States"/>
    <s v="Columbia"/>
    <x v="27"/>
    <n v="29203"/>
    <s v="South"/>
    <s v="OFF-ST-10001370"/>
    <x v="2"/>
    <x v="3"/>
    <s v="Sensible Storage WireTech Storage Systems"/>
    <n v="354.90000000000003"/>
    <n v="5"/>
    <n v="0"/>
    <n v="17.744999999999962"/>
    <n v="1774.5000000000002"/>
    <s v="No"/>
    <n v="354.90000000000003"/>
    <n v="8307.3262941176472"/>
    <n v="17.744999999999962"/>
  </r>
  <r>
    <n v="1567"/>
    <s v="CA-2017-129112"/>
    <x v="405"/>
    <d v="2017-11-30T00:00:00"/>
    <s v="First Class"/>
    <s v="AW-10840"/>
    <s v="Anthony Witt"/>
    <x v="0"/>
    <s v="United States"/>
    <s v="Allen"/>
    <x v="4"/>
    <n v="75002"/>
    <s v="Central"/>
    <s v="TEC-AC-10003038"/>
    <x v="0"/>
    <x v="9"/>
    <s v="Kingston Digital DataTraveler 16GB USB 2.0"/>
    <n v="21.48"/>
    <n v="3"/>
    <n v="0.2"/>
    <n v="-0.26850000000000307"/>
    <n v="64.44"/>
    <s v="No"/>
    <n v="30.263999999999999"/>
    <n v="196.35700000000003"/>
    <n v="-0.26850000000000307"/>
  </r>
  <r>
    <n v="1568"/>
    <s v="CA-2017-129112"/>
    <x v="405"/>
    <d v="2017-11-30T00:00:00"/>
    <s v="First Class"/>
    <s v="AW-10840"/>
    <s v="Anthony Witt"/>
    <x v="0"/>
    <s v="United States"/>
    <s v="Allen"/>
    <x v="4"/>
    <n v="75002"/>
    <s v="Central"/>
    <s v="OFF-BI-10000088"/>
    <x v="2"/>
    <x v="5"/>
    <s v="GBC Imprintable Covers"/>
    <n v="8.7839999999999989"/>
    <n v="4"/>
    <n v="0.8"/>
    <n v="-13.615200000000002"/>
    <n v="35.135999999999996"/>
    <s v="No"/>
    <n v="30.263999999999999"/>
    <n v="196.35700000000003"/>
    <n v="-13.615200000000002"/>
  </r>
  <r>
    <n v="1569"/>
    <s v="US-2019-152002"/>
    <x v="406"/>
    <d v="2019-06-11T00:00:00"/>
    <s v="Same Day"/>
    <s v="DV-13465"/>
    <s v="Dianna Vittorini"/>
    <x v="0"/>
    <s v="United States"/>
    <s v="Los Angeles"/>
    <x v="3"/>
    <n v="90004"/>
    <s v="West"/>
    <s v="OFF-PA-10000357"/>
    <x v="2"/>
    <x v="8"/>
    <s v="White Dual Perf Computer Printout Paper, 2700 Sheets, 1 Part, Heavyweight, 20 lbs., 14 7/8 x 11"/>
    <n v="122.97"/>
    <n v="3"/>
    <n v="0"/>
    <n v="60.255300000000005"/>
    <n v="368.90999999999997"/>
    <s v="No"/>
    <n v="122.97"/>
    <n v="3034.4018148148152"/>
    <n v="60.255300000000005"/>
  </r>
  <r>
    <n v="1571"/>
    <s v="US-2016-157385"/>
    <x v="407"/>
    <d v="2016-11-25T00:00:00"/>
    <s v="First Class"/>
    <s v="SC-20095"/>
    <s v="Sanjit Chand"/>
    <x v="0"/>
    <s v="United States"/>
    <s v="Los Angeles"/>
    <x v="3"/>
    <n v="90004"/>
    <s v="West"/>
    <s v="FUR-CH-10000863"/>
    <x v="1"/>
    <x v="7"/>
    <s v="Novimex Swivel Fabric Task Chair"/>
    <n v="603.91999999999996"/>
    <n v="5"/>
    <n v="0.2"/>
    <n v="-67.941000000000003"/>
    <n v="3019.6"/>
    <s v="No"/>
    <n v="1037.19"/>
    <n v="1870.4771111111113"/>
    <n v="-67.941000000000003"/>
  </r>
  <r>
    <n v="1572"/>
    <s v="US-2016-157385"/>
    <x v="407"/>
    <d v="2016-11-25T00:00:00"/>
    <s v="First Class"/>
    <s v="SC-20095"/>
    <s v="Sanjit Chand"/>
    <x v="0"/>
    <s v="United States"/>
    <s v="Los Angeles"/>
    <x v="3"/>
    <n v="90004"/>
    <s v="West"/>
    <s v="OFF-EN-10003160"/>
    <x v="2"/>
    <x v="12"/>
    <s v="Pastel Pink Envelopes"/>
    <n v="21.84"/>
    <n v="3"/>
    <n v="0"/>
    <n v="10.4832"/>
    <n v="65.52"/>
    <s v="No"/>
    <n v="1037.19"/>
    <n v="1870.4771111111113"/>
    <n v="10.4832"/>
  </r>
  <r>
    <n v="1573"/>
    <s v="US-2016-157385"/>
    <x v="407"/>
    <d v="2016-11-25T00:00:00"/>
    <s v="First Class"/>
    <s v="SC-20095"/>
    <s v="Sanjit Chand"/>
    <x v="0"/>
    <s v="United States"/>
    <s v="Los Angeles"/>
    <x v="3"/>
    <n v="90004"/>
    <s v="West"/>
    <s v="TEC-AC-10003280"/>
    <x v="0"/>
    <x v="9"/>
    <s v="Belkin F8E887 USB Wired Ergonomic Keyboard"/>
    <n v="29.99"/>
    <n v="1"/>
    <n v="0"/>
    <n v="6.2978999999999985"/>
    <n v="29.99"/>
    <s v="No"/>
    <n v="1037.19"/>
    <n v="1870.4771111111113"/>
    <n v="6.2978999999999985"/>
  </r>
  <r>
    <n v="1574"/>
    <s v="US-2016-157385"/>
    <x v="407"/>
    <d v="2016-11-25T00:00:00"/>
    <s v="First Class"/>
    <s v="SC-20095"/>
    <s v="Sanjit Chand"/>
    <x v="0"/>
    <s v="United States"/>
    <s v="Los Angeles"/>
    <x v="3"/>
    <n v="90004"/>
    <s v="West"/>
    <s v="FUR-CH-10000595"/>
    <x v="1"/>
    <x v="7"/>
    <s v="Safco Contoured Stacking Chairs"/>
    <n v="381.44000000000005"/>
    <n v="2"/>
    <n v="0.2"/>
    <n v="23.839999999999975"/>
    <n v="762.88000000000011"/>
    <s v="No"/>
    <n v="1037.19"/>
    <n v="1870.4771111111113"/>
    <n v="23.839999999999975"/>
  </r>
  <r>
    <n v="1575"/>
    <s v="CA-2016-101602"/>
    <x v="408"/>
    <d v="2016-12-18T00:00:00"/>
    <s v="First Class"/>
    <s v="MC-18100"/>
    <s v="Mick Crebagga"/>
    <x v="0"/>
    <s v="United States"/>
    <s v="El Paso"/>
    <x v="4"/>
    <n v="79907"/>
    <s v="Central"/>
    <s v="TEC-PH-10000169"/>
    <x v="0"/>
    <x v="0"/>
    <s v="ARKON Windshield Dashboard Air Vent Car Mount Holder"/>
    <n v="40.68"/>
    <n v="3"/>
    <n v="0.2"/>
    <n v="-9.153000000000004"/>
    <n v="122.03999999999999"/>
    <s v="No"/>
    <n v="803.95999999999992"/>
    <n v="280.21084210526317"/>
    <n v="-9.153000000000004"/>
  </r>
  <r>
    <n v="1576"/>
    <s v="CA-2016-101602"/>
    <x v="408"/>
    <d v="2016-12-18T00:00:00"/>
    <s v="First Class"/>
    <s v="MC-18100"/>
    <s v="Mick Crebagga"/>
    <x v="0"/>
    <s v="United States"/>
    <s v="El Paso"/>
    <x v="4"/>
    <n v="79907"/>
    <s v="Central"/>
    <s v="FUR-CH-10004675"/>
    <x v="1"/>
    <x v="7"/>
    <s v="Lifetime Advantage Folding Chairs, 4/Carton"/>
    <n v="763.28"/>
    <n v="5"/>
    <n v="0.3"/>
    <n v="-21.807999999999993"/>
    <n v="3816.3999999999996"/>
    <s v="No"/>
    <n v="803.95999999999992"/>
    <n v="280.21084210526317"/>
    <n v="-21.807999999999993"/>
  </r>
  <r>
    <n v="1579"/>
    <s v="CA-2018-102456"/>
    <x v="409"/>
    <d v="2018-03-01T00:00:00"/>
    <s v="First Class"/>
    <s v="DL-12865"/>
    <s v="Dan Lawera"/>
    <x v="0"/>
    <s v="United States"/>
    <s v="New York City"/>
    <x v="5"/>
    <n v="10011"/>
    <s v="East"/>
    <s v="OFF-AP-10004336"/>
    <x v="2"/>
    <x v="2"/>
    <s v="Conquest 14 Commercial Heavy-Duty Upright Vacuum, Collection System, Accessory Kit"/>
    <n v="170.88"/>
    <n v="3"/>
    <n v="0"/>
    <n v="49.555199999999978"/>
    <n v="512.64"/>
    <s v="No"/>
    <n v="170.88"/>
    <n v="561.25999999999988"/>
    <n v="49.555199999999978"/>
  </r>
  <r>
    <n v="1580"/>
    <s v="CA-2017-131338"/>
    <x v="410"/>
    <d v="2017-08-12T00:00:00"/>
    <s v="First Class"/>
    <s v="NP-18325"/>
    <s v="Naresj Patel"/>
    <x v="0"/>
    <s v="United States"/>
    <s v="New York City"/>
    <x v="5"/>
    <n v="10024"/>
    <s v="East"/>
    <s v="TEC-PH-10003012"/>
    <x v="0"/>
    <x v="0"/>
    <s v="Nortel Meridian M3904 Professional Digital phone"/>
    <n v="307.98"/>
    <n v="2"/>
    <n v="0"/>
    <n v="89.314199999999971"/>
    <n v="615.96"/>
    <s v="No"/>
    <n v="3385.614"/>
    <n v="1853.6999999999998"/>
    <n v="89.314199999999971"/>
  </r>
  <r>
    <n v="1581"/>
    <s v="CA-2017-131338"/>
    <x v="410"/>
    <d v="2017-08-12T00:00:00"/>
    <s v="First Class"/>
    <s v="NP-18325"/>
    <s v="Naresj Patel"/>
    <x v="0"/>
    <s v="United States"/>
    <s v="New York City"/>
    <x v="5"/>
    <n v="10024"/>
    <s v="East"/>
    <s v="FUR-TA-10002607"/>
    <x v="1"/>
    <x v="1"/>
    <s v="KI Conference Tables"/>
    <n v="382.80599999999998"/>
    <n v="9"/>
    <n v="0.4"/>
    <n v="-153.12239999999997"/>
    <n v="3445.2539999999999"/>
    <s v="No"/>
    <n v="3385.614"/>
    <n v="1853.6999999999998"/>
    <n v="-153.12239999999997"/>
  </r>
  <r>
    <n v="1582"/>
    <s v="CA-2017-131338"/>
    <x v="410"/>
    <d v="2017-08-12T00:00:00"/>
    <s v="First Class"/>
    <s v="NP-18325"/>
    <s v="Naresj Patel"/>
    <x v="0"/>
    <s v="United States"/>
    <s v="New York City"/>
    <x v="5"/>
    <n v="10024"/>
    <s v="East"/>
    <s v="OFF-ST-10000642"/>
    <x v="2"/>
    <x v="3"/>
    <s v="Tennsco Lockers, Gray"/>
    <n v="41.96"/>
    <n v="2"/>
    <n v="0"/>
    <n v="2.9371999999999971"/>
    <n v="83.92"/>
    <s v="No"/>
    <n v="3385.614"/>
    <n v="1853.6999999999998"/>
    <n v="2.9371999999999971"/>
  </r>
  <r>
    <n v="1583"/>
    <s v="CA-2017-131338"/>
    <x v="410"/>
    <d v="2017-08-12T00:00:00"/>
    <s v="First Class"/>
    <s v="NP-18325"/>
    <s v="Naresj Patel"/>
    <x v="0"/>
    <s v="United States"/>
    <s v="New York City"/>
    <x v="5"/>
    <n v="10024"/>
    <s v="East"/>
    <s v="OFF-BI-10000545"/>
    <x v="2"/>
    <x v="5"/>
    <s v="GBC Ibimaster 500 Manual ProClick Binding System"/>
    <n v="1217.568"/>
    <n v="2"/>
    <n v="0.2"/>
    <n v="456.58800000000002"/>
    <n v="2435.136"/>
    <s v="No"/>
    <n v="3385.614"/>
    <n v="1853.6999999999998"/>
    <n v="456.58800000000002"/>
  </r>
  <r>
    <n v="1584"/>
    <s v="CA-2017-131338"/>
    <x v="410"/>
    <d v="2017-08-12T00:00:00"/>
    <s v="First Class"/>
    <s v="NP-18325"/>
    <s v="Naresj Patel"/>
    <x v="0"/>
    <s v="United States"/>
    <s v="New York City"/>
    <x v="5"/>
    <n v="10024"/>
    <s v="East"/>
    <s v="FUR-FU-10002157"/>
    <x v="1"/>
    <x v="4"/>
    <s v="Artistic Insta-Plaque"/>
    <n v="47.04"/>
    <n v="3"/>
    <n v="0"/>
    <n v="18.345599999999997"/>
    <n v="141.12"/>
    <s v="No"/>
    <n v="3385.614"/>
    <n v="1853.6999999999998"/>
    <n v="18.345599999999997"/>
  </r>
  <r>
    <n v="1585"/>
    <s v="CA-2017-131338"/>
    <x v="410"/>
    <d v="2017-08-12T00:00:00"/>
    <s v="First Class"/>
    <s v="NP-18325"/>
    <s v="Naresj Patel"/>
    <x v="0"/>
    <s v="United States"/>
    <s v="New York City"/>
    <x v="5"/>
    <n v="10024"/>
    <s v="East"/>
    <s v="FUR-FU-10001706"/>
    <x v="1"/>
    <x v="4"/>
    <s v="Longer-Life Soft White Bulbs"/>
    <n v="6.16"/>
    <n v="2"/>
    <n v="0"/>
    <n v="2.9567999999999999"/>
    <n v="12.32"/>
    <s v="No"/>
    <n v="3385.614"/>
    <n v="1853.6999999999998"/>
    <n v="2.9567999999999999"/>
  </r>
  <r>
    <n v="1586"/>
    <s v="CA-2017-131338"/>
    <x v="410"/>
    <d v="2017-08-12T00:00:00"/>
    <s v="First Class"/>
    <s v="NP-18325"/>
    <s v="Naresj Patel"/>
    <x v="0"/>
    <s v="United States"/>
    <s v="New York City"/>
    <x v="5"/>
    <n v="10024"/>
    <s v="East"/>
    <s v="TEC-PH-10000984"/>
    <x v="0"/>
    <x v="0"/>
    <s v="Panasonic KX-TG9471B"/>
    <n v="979.95"/>
    <n v="5"/>
    <n v="0"/>
    <n v="274.38600000000008"/>
    <n v="4899.75"/>
    <s v="No"/>
    <n v="3385.614"/>
    <n v="1853.6999999999998"/>
    <n v="274.38600000000008"/>
  </r>
  <r>
    <n v="1587"/>
    <s v="CA-2017-131338"/>
    <x v="410"/>
    <d v="2017-08-12T00:00:00"/>
    <s v="First Class"/>
    <s v="NP-18325"/>
    <s v="Naresj Patel"/>
    <x v="0"/>
    <s v="United States"/>
    <s v="New York City"/>
    <x v="5"/>
    <n v="10024"/>
    <s v="East"/>
    <s v="OFF-PA-10001357"/>
    <x v="2"/>
    <x v="8"/>
    <s v="Xerox 1886"/>
    <n v="143.69999999999999"/>
    <n v="3"/>
    <n v="0"/>
    <n v="68.975999999999999"/>
    <n v="431.09999999999997"/>
    <s v="No"/>
    <n v="3385.614"/>
    <n v="1853.6999999999998"/>
    <n v="68.975999999999999"/>
  </r>
  <r>
    <n v="1588"/>
    <s v="CA-2017-131338"/>
    <x v="410"/>
    <d v="2017-08-12T00:00:00"/>
    <s v="First Class"/>
    <s v="NP-18325"/>
    <s v="Naresj Patel"/>
    <x v="0"/>
    <s v="United States"/>
    <s v="New York City"/>
    <x v="5"/>
    <n v="10024"/>
    <s v="East"/>
    <s v="OFF-FA-10000992"/>
    <x v="2"/>
    <x v="10"/>
    <s v="Acco Clips to Go Binder Clips, 24 Clips in Two Sizes"/>
    <n v="10.649999999999999"/>
    <n v="3"/>
    <n v="0"/>
    <n v="5.0054999999999996"/>
    <n v="31.949999999999996"/>
    <s v="No"/>
    <n v="3385.614"/>
    <n v="1853.6999999999998"/>
    <n v="5.0054999999999996"/>
  </r>
  <r>
    <n v="1589"/>
    <s v="CA-2017-131338"/>
    <x v="410"/>
    <d v="2017-08-12T00:00:00"/>
    <s v="First Class"/>
    <s v="NP-18325"/>
    <s v="Naresj Patel"/>
    <x v="0"/>
    <s v="United States"/>
    <s v="New York City"/>
    <x v="5"/>
    <n v="10024"/>
    <s v="East"/>
    <s v="TEC-AC-10002600"/>
    <x v="0"/>
    <x v="9"/>
    <s v="Belkin QODE FastFit Bluetooth Keyboard"/>
    <n v="247.8"/>
    <n v="4"/>
    <n v="0"/>
    <n v="34.692000000000007"/>
    <n v="991.2"/>
    <s v="No"/>
    <n v="3385.614"/>
    <n v="1853.6999999999998"/>
    <n v="34.692000000000007"/>
  </r>
  <r>
    <n v="1593"/>
    <s v="CA-2017-122826"/>
    <x v="411"/>
    <d v="2017-06-25T00:00:00"/>
    <s v="Second Class"/>
    <s v="RD-19480"/>
    <s v="Rick Duston"/>
    <x v="0"/>
    <s v="United States"/>
    <s v="Olympia"/>
    <x v="2"/>
    <n v="98502"/>
    <s v="West"/>
    <s v="TEC-PH-10004830"/>
    <x v="0"/>
    <x v="0"/>
    <s v="Pyle PRT45 Retro Home Telephone"/>
    <n v="201.56800000000001"/>
    <n v="4"/>
    <n v="0.2"/>
    <n v="22.676399999999994"/>
    <n v="806.27200000000005"/>
    <s v="No"/>
    <n v="201.56800000000001"/>
    <n v="816.51480000000004"/>
    <n v="22.676399999999994"/>
  </r>
  <r>
    <n v="1594"/>
    <s v="CA-2016-117317"/>
    <x v="412"/>
    <d v="2016-10-19T00:00:00"/>
    <s v="Same Day"/>
    <s v="JF-15490"/>
    <s v="Jeremy Farry"/>
    <x v="0"/>
    <s v="United States"/>
    <s v="Los Angeles"/>
    <x v="3"/>
    <n v="90032"/>
    <s v="West"/>
    <s v="OFF-PA-10004519"/>
    <x v="2"/>
    <x v="8"/>
    <s v="Spiral Phone Message Books with Labels by Adams"/>
    <n v="13.440000000000001"/>
    <n v="3"/>
    <n v="0"/>
    <n v="6.5856000000000012"/>
    <n v="40.320000000000007"/>
    <s v="No"/>
    <n v="13.440000000000001"/>
    <n v="113.94600000000003"/>
    <n v="6.5856000000000012"/>
  </r>
  <r>
    <n v="1596"/>
    <s v="CA-2019-149181"/>
    <x v="413"/>
    <d v="2019-05-12T00:00:00"/>
    <s v="Standard Class"/>
    <s v="MD-17350"/>
    <s v="Maribeth Dona"/>
    <x v="0"/>
    <s v="United States"/>
    <s v="Columbus"/>
    <x v="0"/>
    <n v="43229"/>
    <s v="East"/>
    <s v="FUR-CH-10004540"/>
    <x v="1"/>
    <x v="7"/>
    <s v="Global Chrome Stack Chair"/>
    <n v="47.991999999999997"/>
    <n v="2"/>
    <n v="0.3"/>
    <n v="-2.0567999999999991"/>
    <n v="95.983999999999995"/>
    <s v="No"/>
    <n v="47.991999999999997"/>
    <n v="651.70047058823513"/>
    <n v="-2.0567999999999991"/>
  </r>
  <r>
    <n v="1598"/>
    <s v="CA-2019-158876"/>
    <x v="200"/>
    <d v="2019-11-21T00:00:00"/>
    <s v="Second Class"/>
    <s v="AB-10150"/>
    <s v="Aimee Bixby"/>
    <x v="0"/>
    <s v="United States"/>
    <s v="Carrollton"/>
    <x v="4"/>
    <n v="75007"/>
    <s v="Central"/>
    <s v="OFF-PA-10000308"/>
    <x v="2"/>
    <x v="8"/>
    <s v="Xerox 1901"/>
    <n v="16.896000000000001"/>
    <n v="4"/>
    <n v="0.2"/>
    <n v="5.2799999999999994"/>
    <n v="67.584000000000003"/>
    <s v="No"/>
    <n v="138.696"/>
    <n v="350.42049999999995"/>
    <n v="5.2799999999999994"/>
  </r>
  <r>
    <n v="1599"/>
    <s v="CA-2019-158876"/>
    <x v="200"/>
    <d v="2019-11-21T00:00:00"/>
    <s v="Second Class"/>
    <s v="AB-10150"/>
    <s v="Aimee Bixby"/>
    <x v="0"/>
    <s v="United States"/>
    <s v="Carrollton"/>
    <x v="4"/>
    <n v="75007"/>
    <s v="Central"/>
    <s v="OFF-SU-10001165"/>
    <x v="2"/>
    <x v="11"/>
    <s v="Acme Elite Stainless Steel Scissors"/>
    <n v="6.6720000000000006"/>
    <n v="1"/>
    <n v="0.2"/>
    <n v="0.50039999999999996"/>
    <n v="6.6720000000000006"/>
    <s v="No"/>
    <n v="138.696"/>
    <n v="350.42049999999995"/>
    <n v="0.50039999999999996"/>
  </r>
  <r>
    <n v="1600"/>
    <s v="CA-2019-158876"/>
    <x v="200"/>
    <d v="2019-11-21T00:00:00"/>
    <s v="Second Class"/>
    <s v="AB-10150"/>
    <s v="Aimee Bixby"/>
    <x v="0"/>
    <s v="United States"/>
    <s v="Carrollton"/>
    <x v="4"/>
    <n v="75007"/>
    <s v="Central"/>
    <s v="OFF-AR-10003373"/>
    <x v="2"/>
    <x v="6"/>
    <s v="Boston School Pro Electric Pencil Sharpener, 1670"/>
    <n v="99.13600000000001"/>
    <n v="4"/>
    <n v="0.2"/>
    <n v="8.674399999999995"/>
    <n v="396.54400000000004"/>
    <s v="No"/>
    <n v="138.696"/>
    <n v="350.42049999999995"/>
    <n v="8.674399999999995"/>
  </r>
  <r>
    <n v="1601"/>
    <s v="CA-2019-158876"/>
    <x v="200"/>
    <d v="2019-11-21T00:00:00"/>
    <s v="Second Class"/>
    <s v="AB-10150"/>
    <s v="Aimee Bixby"/>
    <x v="0"/>
    <s v="United States"/>
    <s v="Carrollton"/>
    <x v="4"/>
    <n v="75007"/>
    <s v="Central"/>
    <s v="FUR-FU-10001967"/>
    <x v="1"/>
    <x v="4"/>
    <s v="Telescoping Adjustable Floor Lamp"/>
    <n v="15.991999999999999"/>
    <n v="2"/>
    <n v="0.6"/>
    <n v="-13.992999999999999"/>
    <n v="31.983999999999998"/>
    <s v="No"/>
    <n v="138.696"/>
    <n v="350.42049999999995"/>
    <n v="-13.992999999999999"/>
  </r>
  <r>
    <n v="1603"/>
    <s v="US-2018-132857"/>
    <x v="73"/>
    <d v="2018-12-17T00:00:00"/>
    <s v="Standard Class"/>
    <s v="CA-12775"/>
    <s v="Cynthia Arntzen"/>
    <x v="0"/>
    <s v="United States"/>
    <s v="Smyrna"/>
    <x v="13"/>
    <n v="37167"/>
    <s v="South"/>
    <s v="OFF-AR-10003251"/>
    <x v="2"/>
    <x v="6"/>
    <s v="Prang Drawing Pencil Set"/>
    <n v="6.6719999999999988"/>
    <n v="3"/>
    <n v="0.2"/>
    <n v="1.6679999999999997"/>
    <n v="20.015999999999998"/>
    <s v="No"/>
    <n v="6.6719999999999988"/>
    <n v="631.4828235294118"/>
    <n v="1.6679999999999997"/>
  </r>
  <r>
    <n v="1604"/>
    <s v="CA-2019-116645"/>
    <x v="318"/>
    <d v="2019-12-04T00:00:00"/>
    <s v="Standard Class"/>
    <s v="ME-17725"/>
    <s v="Max Engle"/>
    <x v="0"/>
    <s v="United States"/>
    <s v="Newark"/>
    <x v="16"/>
    <n v="19711"/>
    <s v="East"/>
    <s v="OFF-AR-10001044"/>
    <x v="2"/>
    <x v="6"/>
    <s v="BOSTON Ranger #55 Pencil Sharpener, Black"/>
    <n v="155.94"/>
    <n v="6"/>
    <n v="0"/>
    <n v="45.222599999999993"/>
    <n v="935.64"/>
    <s v="No"/>
    <n v="155.94"/>
    <n v="279.82166153846151"/>
    <n v="45.222599999999993"/>
  </r>
  <r>
    <n v="1605"/>
    <s v="US-2018-115819"/>
    <x v="414"/>
    <d v="2018-04-24T00:00:00"/>
    <s v="Second Class"/>
    <s v="JO-15280"/>
    <s v="Jas O'Carroll"/>
    <x v="0"/>
    <s v="United States"/>
    <s v="Los Angeles"/>
    <x v="3"/>
    <n v="90049"/>
    <s v="West"/>
    <s v="TEC-PH-10004700"/>
    <x v="0"/>
    <x v="0"/>
    <s v="PowerGen Dual USB Car Charger"/>
    <n v="39.960000000000008"/>
    <n v="5"/>
    <n v="0.2"/>
    <n v="12.986999999999995"/>
    <n v="199.80000000000004"/>
    <s v="No"/>
    <n v="156.51600000000002"/>
    <n v="246.98654545454542"/>
    <n v="12.986999999999995"/>
  </r>
  <r>
    <n v="1606"/>
    <s v="US-2018-115819"/>
    <x v="414"/>
    <d v="2018-04-24T00:00:00"/>
    <s v="Second Class"/>
    <s v="JO-15280"/>
    <s v="Jas O'Carroll"/>
    <x v="0"/>
    <s v="United States"/>
    <s v="Los Angeles"/>
    <x v="3"/>
    <n v="90049"/>
    <s v="West"/>
    <s v="OFF-AR-10000823"/>
    <x v="2"/>
    <x v="6"/>
    <s v="Newell 307"/>
    <n v="5.46"/>
    <n v="3"/>
    <n v="0"/>
    <n v="1.5288000000000002"/>
    <n v="16.38"/>
    <s v="No"/>
    <n v="156.51600000000002"/>
    <n v="246.98654545454542"/>
    <n v="1.5288000000000002"/>
  </r>
  <r>
    <n v="1607"/>
    <s v="US-2018-115819"/>
    <x v="414"/>
    <d v="2018-04-24T00:00:00"/>
    <s v="Second Class"/>
    <s v="JO-15280"/>
    <s v="Jas O'Carroll"/>
    <x v="0"/>
    <s v="United States"/>
    <s v="Los Angeles"/>
    <x v="3"/>
    <n v="90049"/>
    <s v="West"/>
    <s v="OFF-AR-10004456"/>
    <x v="2"/>
    <x v="6"/>
    <s v="Panasonic KP-4ABK Battery-Operated Pencil Sharpener"/>
    <n v="73.2"/>
    <n v="5"/>
    <n v="0"/>
    <n v="21.227999999999998"/>
    <n v="366"/>
    <s v="No"/>
    <n v="156.51600000000002"/>
    <n v="246.98654545454542"/>
    <n v="21.227999999999998"/>
  </r>
  <r>
    <n v="1608"/>
    <s v="US-2018-115819"/>
    <x v="414"/>
    <d v="2018-04-24T00:00:00"/>
    <s v="Second Class"/>
    <s v="JO-15280"/>
    <s v="Jas O'Carroll"/>
    <x v="0"/>
    <s v="United States"/>
    <s v="Los Angeles"/>
    <x v="3"/>
    <n v="90049"/>
    <s v="West"/>
    <s v="OFF-BI-10000050"/>
    <x v="2"/>
    <x v="5"/>
    <s v="Angle-D Binders with Locking Rings, Label Holders"/>
    <n v="5.84"/>
    <n v="1"/>
    <n v="0.2"/>
    <n v="1.9709999999999996"/>
    <n v="5.84"/>
    <s v="No"/>
    <n v="156.51600000000002"/>
    <n v="246.98654545454542"/>
    <n v="1.9709999999999996"/>
  </r>
  <r>
    <n v="1609"/>
    <s v="US-2018-115819"/>
    <x v="414"/>
    <d v="2018-04-24T00:00:00"/>
    <s v="Second Class"/>
    <s v="JO-15280"/>
    <s v="Jas O'Carroll"/>
    <x v="0"/>
    <s v="United States"/>
    <s v="Los Angeles"/>
    <x v="3"/>
    <n v="90049"/>
    <s v="West"/>
    <s v="OFF-PA-10002377"/>
    <x v="2"/>
    <x v="8"/>
    <s v="Adams Telephone Message Book W/Dividers/Space For Phone Numbers, 5 1/4&quot;X8 1/2&quot;, 200/Messages"/>
    <n v="22.72"/>
    <n v="4"/>
    <n v="0"/>
    <n v="10.223999999999998"/>
    <n v="90.88"/>
    <s v="No"/>
    <n v="156.51600000000002"/>
    <n v="246.98654545454542"/>
    <n v="10.223999999999998"/>
  </r>
  <r>
    <n v="1610"/>
    <s v="US-2018-115819"/>
    <x v="414"/>
    <d v="2018-04-24T00:00:00"/>
    <s v="Second Class"/>
    <s v="JO-15280"/>
    <s v="Jas O'Carroll"/>
    <x v="0"/>
    <s v="United States"/>
    <s v="Los Angeles"/>
    <x v="3"/>
    <n v="90049"/>
    <s v="West"/>
    <s v="OFF-BI-10000591"/>
    <x v="2"/>
    <x v="5"/>
    <s v="Avery Binder Labels"/>
    <n v="9.3360000000000003"/>
    <n v="3"/>
    <n v="0.2"/>
    <n v="3.2675999999999994"/>
    <n v="28.008000000000003"/>
    <s v="No"/>
    <n v="156.51600000000002"/>
    <n v="246.98654545454542"/>
    <n v="3.2675999999999994"/>
  </r>
  <r>
    <n v="1621"/>
    <s v="CA-2019-108560"/>
    <x v="207"/>
    <d v="2019-07-15T00:00:00"/>
    <s v="Standard Class"/>
    <s v="JC-15385"/>
    <s v="Jenna Caffey"/>
    <x v="0"/>
    <s v="United States"/>
    <s v="Kent"/>
    <x v="2"/>
    <n v="98031"/>
    <s v="West"/>
    <s v="FUR-FU-10002937"/>
    <x v="1"/>
    <x v="4"/>
    <s v="GE 48&quot; Fluorescent Tube, Cool White Energy Saver, 34 Watts, 30/Box"/>
    <n v="198.46"/>
    <n v="2"/>
    <n v="0"/>
    <n v="99.23"/>
    <n v="396.92"/>
    <s v="No"/>
    <n v="1058.1080000000002"/>
    <n v="1058.1080000000002"/>
    <n v="99.23"/>
  </r>
  <r>
    <n v="1622"/>
    <s v="CA-2019-108560"/>
    <x v="207"/>
    <d v="2019-07-15T00:00:00"/>
    <s v="Standard Class"/>
    <s v="JC-15385"/>
    <s v="Jenna Caffey"/>
    <x v="0"/>
    <s v="United States"/>
    <s v="Kent"/>
    <x v="2"/>
    <n v="98031"/>
    <s v="West"/>
    <s v="OFF-LA-10003930"/>
    <x v="2"/>
    <x v="16"/>
    <s v="Dot Matrix Printer Tape Reel Labels, White, 5000/Box"/>
    <n v="786.48"/>
    <n v="8"/>
    <n v="0"/>
    <n v="385.37520000000001"/>
    <n v="6291.84"/>
    <s v="No"/>
    <n v="1058.1080000000002"/>
    <n v="1058.1080000000002"/>
    <n v="385.37520000000001"/>
  </r>
  <r>
    <n v="1623"/>
    <s v="CA-2019-108560"/>
    <x v="207"/>
    <d v="2019-07-15T00:00:00"/>
    <s v="Standard Class"/>
    <s v="JC-15385"/>
    <s v="Jenna Caffey"/>
    <x v="0"/>
    <s v="United States"/>
    <s v="Kent"/>
    <x v="2"/>
    <n v="98031"/>
    <s v="West"/>
    <s v="OFF-BI-10001107"/>
    <x v="2"/>
    <x v="5"/>
    <s v="GBC White Gloss Covers, Plain Front"/>
    <n v="23.168000000000003"/>
    <n v="2"/>
    <n v="0.2"/>
    <n v="7.8191999999999995"/>
    <n v="46.336000000000006"/>
    <s v="No"/>
    <n v="1058.1080000000002"/>
    <n v="1058.1080000000002"/>
    <n v="7.8191999999999995"/>
  </r>
  <r>
    <n v="1624"/>
    <s v="CA-2019-108560"/>
    <x v="207"/>
    <d v="2019-07-15T00:00:00"/>
    <s v="Standard Class"/>
    <s v="JC-15385"/>
    <s v="Jenna Caffey"/>
    <x v="0"/>
    <s v="United States"/>
    <s v="Kent"/>
    <x v="2"/>
    <n v="98031"/>
    <s v="West"/>
    <s v="TEC-AC-10003063"/>
    <x v="0"/>
    <x v="9"/>
    <s v="Micro Innovations USB RF Wireless Keyboard with Mouse"/>
    <n v="50"/>
    <n v="2"/>
    <n v="0"/>
    <n v="10.5"/>
    <n v="100"/>
    <s v="No"/>
    <n v="1058.1080000000002"/>
    <n v="1058.1080000000002"/>
    <n v="10.5"/>
  </r>
  <r>
    <n v="1625"/>
    <s v="CA-2017-157084"/>
    <x v="415"/>
    <d v="2017-12-24T00:00:00"/>
    <s v="Standard Class"/>
    <s v="JG-15160"/>
    <s v="James Galang"/>
    <x v="0"/>
    <s v="United States"/>
    <s v="Los Angeles"/>
    <x v="3"/>
    <n v="90049"/>
    <s v="West"/>
    <s v="TEC-PH-10002922"/>
    <x v="0"/>
    <x v="0"/>
    <s v="ShoreTel ShorePhone IP 230 VoIP phone"/>
    <n v="675.96"/>
    <n v="5"/>
    <n v="0.2"/>
    <n v="84.494999999999948"/>
    <n v="3379.8"/>
    <s v="No"/>
    <n v="1941.81"/>
    <n v="677.94866666666667"/>
    <n v="84.494999999999948"/>
  </r>
  <r>
    <n v="1626"/>
    <s v="CA-2017-157084"/>
    <x v="415"/>
    <d v="2017-12-24T00:00:00"/>
    <s v="Standard Class"/>
    <s v="JG-15160"/>
    <s v="James Galang"/>
    <x v="0"/>
    <s v="United States"/>
    <s v="Los Angeles"/>
    <x v="3"/>
    <n v="90049"/>
    <s v="West"/>
    <s v="TEC-AC-10002049"/>
    <x v="0"/>
    <x v="9"/>
    <s v="Plantronics Savi W720 Multi-Device Wireless Headset System"/>
    <n v="1265.8499999999999"/>
    <n v="3"/>
    <n v="0"/>
    <n v="556.97400000000005"/>
    <n v="3797.5499999999997"/>
    <s v="No"/>
    <n v="1941.81"/>
    <n v="677.94866666666667"/>
    <n v="556.97400000000005"/>
  </r>
  <r>
    <n v="1628"/>
    <s v="CA-2017-143119"/>
    <x v="416"/>
    <d v="2017-09-30T00:00:00"/>
    <s v="Standard Class"/>
    <s v="MC-17275"/>
    <s v="Marc Crier"/>
    <x v="0"/>
    <s v="United States"/>
    <s v="Lafayette"/>
    <x v="22"/>
    <n v="70506"/>
    <s v="South"/>
    <s v="FUR-CH-10001270"/>
    <x v="1"/>
    <x v="7"/>
    <s v="Harbour Creations Steel Folding Chair"/>
    <n v="517.5"/>
    <n v="6"/>
    <n v="0"/>
    <n v="155.24999999999994"/>
    <n v="3105"/>
    <s v="No"/>
    <n v="517.5"/>
    <n v="626.15123076923078"/>
    <n v="155.24999999999994"/>
  </r>
  <r>
    <n v="1629"/>
    <s v="CA-2019-101049"/>
    <x v="417"/>
    <d v="2019-06-25T00:00:00"/>
    <s v="Second Class"/>
    <s v="AS-10240"/>
    <s v="Alan Shonely"/>
    <x v="0"/>
    <s v="United States"/>
    <s v="Cleveland"/>
    <x v="0"/>
    <n v="44105"/>
    <s v="East"/>
    <s v="FUR-FU-10004415"/>
    <x v="1"/>
    <x v="4"/>
    <s v="Stacking Tray, Side-Loading, Legal, Smoke"/>
    <n v="17.920000000000002"/>
    <n v="5"/>
    <n v="0.2"/>
    <n v="2.4639999999999986"/>
    <n v="89.600000000000009"/>
    <s v="No"/>
    <n v="59.176000000000009"/>
    <n v="169.01415384615385"/>
    <n v="2.4639999999999986"/>
  </r>
  <r>
    <n v="1630"/>
    <s v="CA-2019-101049"/>
    <x v="417"/>
    <d v="2019-06-25T00:00:00"/>
    <s v="Second Class"/>
    <s v="AS-10240"/>
    <s v="Alan Shonely"/>
    <x v="0"/>
    <s v="United States"/>
    <s v="Cleveland"/>
    <x v="0"/>
    <n v="44105"/>
    <s v="East"/>
    <s v="OFF-BI-10001510"/>
    <x v="2"/>
    <x v="5"/>
    <s v="Deluxe Heavy-Duty Vinyl Round Ring Binder"/>
    <n v="41.256000000000007"/>
    <n v="6"/>
    <n v="0.7"/>
    <n v="-34.38000000000001"/>
    <n v="247.53600000000006"/>
    <s v="No"/>
    <n v="59.176000000000009"/>
    <n v="169.01415384615385"/>
    <n v="-34.38000000000001"/>
  </r>
  <r>
    <n v="1631"/>
    <s v="CA-2018-106530"/>
    <x v="418"/>
    <d v="2018-05-08T00:00:00"/>
    <s v="Same Day"/>
    <s v="CL-12565"/>
    <s v="Clay Ludtke"/>
    <x v="0"/>
    <s v="United States"/>
    <s v="Cleveland"/>
    <x v="0"/>
    <n v="44105"/>
    <s v="East"/>
    <s v="OFF-ST-10002011"/>
    <x v="2"/>
    <x v="3"/>
    <s v="Smead Adjustable Mobile File Trolley with Lockable Top"/>
    <n v="1006.056"/>
    <n v="3"/>
    <n v="0.2"/>
    <n v="88.029900000000055"/>
    <n v="3018.1680000000001"/>
    <s v="No"/>
    <n v="1110.3440000000001"/>
    <n v="8307.3262941176472"/>
    <n v="88.029900000000055"/>
  </r>
  <r>
    <n v="1632"/>
    <s v="CA-2018-106530"/>
    <x v="418"/>
    <d v="2018-05-08T00:00:00"/>
    <s v="Same Day"/>
    <s v="CL-12565"/>
    <s v="Clay Ludtke"/>
    <x v="0"/>
    <s v="United States"/>
    <s v="Cleveland"/>
    <x v="0"/>
    <n v="44105"/>
    <s v="East"/>
    <s v="OFF-PA-10002986"/>
    <x v="2"/>
    <x v="8"/>
    <s v="Xerox 1898"/>
    <n v="10.688000000000001"/>
    <n v="2"/>
    <n v="0.2"/>
    <n v="3.7407999999999997"/>
    <n v="21.376000000000001"/>
    <s v="No"/>
    <n v="1110.3440000000001"/>
    <n v="8307.3262941176472"/>
    <n v="3.7407999999999997"/>
  </r>
  <r>
    <n v="1633"/>
    <s v="CA-2018-106530"/>
    <x v="418"/>
    <d v="2018-05-08T00:00:00"/>
    <s v="Same Day"/>
    <s v="CL-12565"/>
    <s v="Clay Ludtke"/>
    <x v="0"/>
    <s v="United States"/>
    <s v="Cleveland"/>
    <x v="0"/>
    <n v="44105"/>
    <s v="East"/>
    <s v="OFF-PA-10004451"/>
    <x v="2"/>
    <x v="8"/>
    <s v="Xerox 222"/>
    <n v="10.368000000000002"/>
    <n v="2"/>
    <n v="0.2"/>
    <n v="3.6288"/>
    <n v="20.736000000000004"/>
    <s v="No"/>
    <n v="1110.3440000000001"/>
    <n v="8307.3262941176472"/>
    <n v="3.6288"/>
  </r>
  <r>
    <n v="1634"/>
    <s v="CA-2018-106530"/>
    <x v="418"/>
    <d v="2018-05-08T00:00:00"/>
    <s v="Same Day"/>
    <s v="CL-12565"/>
    <s v="Clay Ludtke"/>
    <x v="0"/>
    <s v="United States"/>
    <s v="Cleveland"/>
    <x v="0"/>
    <n v="44105"/>
    <s v="East"/>
    <s v="OFF-ST-10000649"/>
    <x v="2"/>
    <x v="3"/>
    <s v="Hanging Personal Folder File"/>
    <n v="25.12"/>
    <n v="2"/>
    <n v="0.2"/>
    <n v="1.5700000000000012"/>
    <n v="50.24"/>
    <s v="No"/>
    <n v="1110.3440000000001"/>
    <n v="8307.3262941176472"/>
    <n v="1.5700000000000012"/>
  </r>
  <r>
    <n v="1635"/>
    <s v="CA-2018-106530"/>
    <x v="418"/>
    <d v="2018-05-08T00:00:00"/>
    <s v="Same Day"/>
    <s v="CL-12565"/>
    <s v="Clay Ludtke"/>
    <x v="0"/>
    <s v="United States"/>
    <s v="Cleveland"/>
    <x v="0"/>
    <n v="44105"/>
    <s v="East"/>
    <s v="TEC-AC-10001465"/>
    <x v="0"/>
    <x v="9"/>
    <s v="SanDisk Cruzer 64 GB USB Flash Drive"/>
    <n v="58.112000000000002"/>
    <n v="2"/>
    <n v="0.2"/>
    <n v="7.263999999999994"/>
    <n v="116.224"/>
    <s v="No"/>
    <n v="1110.3440000000001"/>
    <n v="8307.3262941176472"/>
    <n v="7.263999999999994"/>
  </r>
  <r>
    <n v="1636"/>
    <s v="CA-2016-168984"/>
    <x v="164"/>
    <d v="2016-12-02T00:00:00"/>
    <s v="Standard Class"/>
    <s v="NW-18400"/>
    <s v="Natalie Webber"/>
    <x v="0"/>
    <s v="United States"/>
    <s v="Tigard"/>
    <x v="18"/>
    <n v="97224"/>
    <s v="West"/>
    <s v="OFF-PA-10001166"/>
    <x v="2"/>
    <x v="8"/>
    <s v="Xerox 2"/>
    <n v="15.552000000000003"/>
    <n v="3"/>
    <n v="0.2"/>
    <n v="5.4432"/>
    <n v="46.656000000000006"/>
    <s v="No"/>
    <n v="1122.9680000000001"/>
    <n v="9918.6617727272733"/>
    <n v="5.4432"/>
  </r>
  <r>
    <n v="1637"/>
    <s v="CA-2016-168984"/>
    <x v="164"/>
    <d v="2016-12-02T00:00:00"/>
    <s v="Standard Class"/>
    <s v="NW-18400"/>
    <s v="Natalie Webber"/>
    <x v="0"/>
    <s v="United States"/>
    <s v="Tigard"/>
    <x v="18"/>
    <n v="97224"/>
    <s v="West"/>
    <s v="OFF-ST-10001097"/>
    <x v="2"/>
    <x v="3"/>
    <s v="Office Impressions Heavy Duty Welded Shelving &amp; Multimedia Storage Drawers"/>
    <n v="669.08"/>
    <n v="5"/>
    <n v="0.2"/>
    <n v="-167.27"/>
    <n v="3345.4"/>
    <s v="No"/>
    <n v="1122.9680000000001"/>
    <n v="9918.6617727272733"/>
    <n v="-167.27"/>
  </r>
  <r>
    <n v="1638"/>
    <s v="CA-2016-168984"/>
    <x v="164"/>
    <d v="2016-12-02T00:00:00"/>
    <s v="Standard Class"/>
    <s v="NW-18400"/>
    <s v="Natalie Webber"/>
    <x v="0"/>
    <s v="United States"/>
    <s v="Tigard"/>
    <x v="18"/>
    <n v="97224"/>
    <s v="West"/>
    <s v="TEC-PH-10000038"/>
    <x v="0"/>
    <x v="0"/>
    <s v="Jawbone MINI JAMBOX Wireless Bluetooth Speaker"/>
    <n v="438.33600000000001"/>
    <n v="4"/>
    <n v="0.2"/>
    <n v="-87.667200000000037"/>
    <n v="1753.3440000000001"/>
    <s v="No"/>
    <n v="1122.9680000000001"/>
    <n v="9918.6617727272733"/>
    <n v="-87.667200000000037"/>
  </r>
  <r>
    <n v="1639"/>
    <s v="CA-2018-157266"/>
    <x v="359"/>
    <d v="2018-06-01T00:00:00"/>
    <s v="Standard Class"/>
    <s v="TB-21280"/>
    <s v="Toby Braunhardt"/>
    <x v="0"/>
    <s v="United States"/>
    <s v="Washington"/>
    <x v="37"/>
    <n v="20016"/>
    <s v="East"/>
    <s v="OFF-PA-10002689"/>
    <x v="2"/>
    <x v="8"/>
    <s v="Weyerhaeuser First Choice Laser/Copy Paper (20Lb. and 88 Bright)"/>
    <n v="19.440000000000001"/>
    <n v="3"/>
    <n v="0"/>
    <n v="9.3312000000000008"/>
    <n v="58.320000000000007"/>
    <s v="No"/>
    <n v="83.15"/>
    <n v="349.32181818181823"/>
    <n v="9.3312000000000008"/>
  </r>
  <r>
    <n v="1640"/>
    <s v="CA-2018-157266"/>
    <x v="359"/>
    <d v="2018-06-01T00:00:00"/>
    <s v="Standard Class"/>
    <s v="TB-21280"/>
    <s v="Toby Braunhardt"/>
    <x v="0"/>
    <s v="United States"/>
    <s v="Washington"/>
    <x v="37"/>
    <n v="20016"/>
    <s v="East"/>
    <s v="OFF-BI-10004728"/>
    <x v="2"/>
    <x v="5"/>
    <s v="Wilson Jones Turn Tabs Binder Tool for Ring Binders"/>
    <n v="9.64"/>
    <n v="2"/>
    <n v="0"/>
    <n v="4.4344000000000001"/>
    <n v="19.28"/>
    <s v="No"/>
    <n v="83.15"/>
    <n v="349.32181818181823"/>
    <n v="4.4344000000000001"/>
  </r>
  <r>
    <n v="1641"/>
    <s v="CA-2018-157266"/>
    <x v="359"/>
    <d v="2018-06-01T00:00:00"/>
    <s v="Standard Class"/>
    <s v="TB-21280"/>
    <s v="Toby Braunhardt"/>
    <x v="0"/>
    <s v="United States"/>
    <s v="Washington"/>
    <x v="37"/>
    <n v="20016"/>
    <s v="East"/>
    <s v="OFF-PA-10004675"/>
    <x v="2"/>
    <x v="8"/>
    <s v="Telephone Message Books with Fax/Mobile Section, 5 1/2&quot; x 3 3/16&quot;"/>
    <n v="12.7"/>
    <n v="2"/>
    <n v="0"/>
    <n v="5.8419999999999996"/>
    <n v="25.4"/>
    <s v="No"/>
    <n v="83.15"/>
    <n v="349.32181818181823"/>
    <n v="5.8419999999999996"/>
  </r>
  <r>
    <n v="1642"/>
    <s v="CA-2018-157266"/>
    <x v="359"/>
    <d v="2018-06-01T00:00:00"/>
    <s v="Standard Class"/>
    <s v="TB-21280"/>
    <s v="Toby Braunhardt"/>
    <x v="0"/>
    <s v="United States"/>
    <s v="Washington"/>
    <x v="37"/>
    <n v="20016"/>
    <s v="East"/>
    <s v="FUR-FU-10000629"/>
    <x v="1"/>
    <x v="4"/>
    <s v="9-3/4 Diameter Round Wall Clock"/>
    <n v="41.37"/>
    <n v="3"/>
    <n v="0"/>
    <n v="17.375399999999999"/>
    <n v="124.10999999999999"/>
    <s v="No"/>
    <n v="83.15"/>
    <n v="349.32181818181823"/>
    <n v="17.375399999999999"/>
  </r>
  <r>
    <n v="1649"/>
    <s v="CA-2017-120341"/>
    <x v="198"/>
    <d v="2017-09-29T00:00:00"/>
    <s v="Second Class"/>
    <s v="SF-20200"/>
    <s v="Sarah Foster"/>
    <x v="0"/>
    <s v="United States"/>
    <s v="Philadelphia"/>
    <x v="20"/>
    <n v="19143"/>
    <s v="East"/>
    <s v="OFF-BI-10004224"/>
    <x v="2"/>
    <x v="5"/>
    <s v="Catalog Binders with Expanding Posts"/>
    <n v="121.10400000000003"/>
    <n v="6"/>
    <n v="0.7"/>
    <n v="-100.91999999999999"/>
    <n v="726.62400000000014"/>
    <s v="No"/>
    <n v="166.99800000000002"/>
    <n v="436.50266666666664"/>
    <n v="-100.91999999999999"/>
  </r>
  <r>
    <n v="1650"/>
    <s v="CA-2017-120341"/>
    <x v="198"/>
    <d v="2017-09-29T00:00:00"/>
    <s v="Second Class"/>
    <s v="SF-20200"/>
    <s v="Sarah Foster"/>
    <x v="0"/>
    <s v="United States"/>
    <s v="Philadelphia"/>
    <x v="20"/>
    <n v="19143"/>
    <s v="East"/>
    <s v="TEC-PH-10003357"/>
    <x v="0"/>
    <x v="0"/>
    <s v="Grandstream GXP2100 Mainstream Business Phone"/>
    <n v="45.893999999999998"/>
    <n v="1"/>
    <n v="0.4"/>
    <n v="-9.178799999999999"/>
    <n v="45.893999999999998"/>
    <s v="No"/>
    <n v="166.99800000000002"/>
    <n v="436.50266666666664"/>
    <n v="-9.178799999999999"/>
  </r>
  <r>
    <n v="1653"/>
    <s v="US-2019-132444"/>
    <x v="419"/>
    <d v="2019-11-21T00:00:00"/>
    <s v="First Class"/>
    <s v="CD-12280"/>
    <s v="Christina DeMoss"/>
    <x v="0"/>
    <s v="United States"/>
    <s v="Seattle"/>
    <x v="2"/>
    <n v="98105"/>
    <s v="West"/>
    <s v="OFF-ST-10003442"/>
    <x v="2"/>
    <x v="3"/>
    <s v="Eldon Portable Mobile Manager"/>
    <n v="169.68"/>
    <n v="6"/>
    <n v="0"/>
    <n v="45.813600000000001"/>
    <n v="1018.08"/>
    <s v="No"/>
    <n v="409.548"/>
    <n v="647.38676923076923"/>
    <n v="45.813600000000001"/>
  </r>
  <r>
    <n v="1654"/>
    <s v="US-2019-132444"/>
    <x v="419"/>
    <d v="2019-11-21T00:00:00"/>
    <s v="First Class"/>
    <s v="CD-12280"/>
    <s v="Christina DeMoss"/>
    <x v="0"/>
    <s v="United States"/>
    <s v="Seattle"/>
    <x v="2"/>
    <n v="98105"/>
    <s v="West"/>
    <s v="TEC-AC-10003832"/>
    <x v="0"/>
    <x v="9"/>
    <s v="Imation 16GB Mini TravelDrive USB 2.0 Flash Drive"/>
    <n v="132.52000000000001"/>
    <n v="4"/>
    <n v="0"/>
    <n v="54.333200000000005"/>
    <n v="530.08000000000004"/>
    <s v="No"/>
    <n v="409.548"/>
    <n v="647.38676923076923"/>
    <n v="54.333200000000005"/>
  </r>
  <r>
    <n v="1655"/>
    <s v="US-2019-132444"/>
    <x v="419"/>
    <d v="2019-11-21T00:00:00"/>
    <s v="First Class"/>
    <s v="CD-12280"/>
    <s v="Christina DeMoss"/>
    <x v="0"/>
    <s v="United States"/>
    <s v="Seattle"/>
    <x v="2"/>
    <n v="98105"/>
    <s v="West"/>
    <s v="OFF-FA-10000611"/>
    <x v="2"/>
    <x v="10"/>
    <s v="Binder Clips by OIC"/>
    <n v="2.96"/>
    <n v="2"/>
    <n v="0"/>
    <n v="1.4207999999999998"/>
    <n v="5.92"/>
    <s v="No"/>
    <n v="409.548"/>
    <n v="647.38676923076923"/>
    <n v="1.4207999999999998"/>
  </r>
  <r>
    <n v="1656"/>
    <s v="US-2019-132444"/>
    <x v="419"/>
    <d v="2019-11-21T00:00:00"/>
    <s v="First Class"/>
    <s v="CD-12280"/>
    <s v="Christina DeMoss"/>
    <x v="0"/>
    <s v="United States"/>
    <s v="Seattle"/>
    <x v="2"/>
    <n v="98105"/>
    <s v="West"/>
    <s v="OFF-BI-10001116"/>
    <x v="2"/>
    <x v="5"/>
    <s v="Wilson Jones 1&quot; Hanging DublLock Ring Binders"/>
    <n v="8.4480000000000004"/>
    <n v="2"/>
    <n v="0.2"/>
    <n v="2.9568000000000003"/>
    <n v="16.896000000000001"/>
    <s v="No"/>
    <n v="409.548"/>
    <n v="647.38676923076923"/>
    <n v="2.9568000000000003"/>
  </r>
  <r>
    <n v="1657"/>
    <s v="US-2019-132444"/>
    <x v="419"/>
    <d v="2019-11-21T00:00:00"/>
    <s v="First Class"/>
    <s v="CD-12280"/>
    <s v="Christina DeMoss"/>
    <x v="0"/>
    <s v="United States"/>
    <s v="Seattle"/>
    <x v="2"/>
    <n v="98105"/>
    <s v="West"/>
    <s v="OFF-ST-10000563"/>
    <x v="2"/>
    <x v="3"/>
    <s v="Fellowes Bankers Box Stor/Drawer Steel Plus"/>
    <n v="95.94"/>
    <n v="3"/>
    <n v="0"/>
    <n v="9.5940000000000012"/>
    <n v="287.82"/>
    <s v="No"/>
    <n v="409.548"/>
    <n v="647.38676923076923"/>
    <n v="9.5940000000000012"/>
  </r>
  <r>
    <n v="1658"/>
    <s v="CA-2016-127159"/>
    <x v="420"/>
    <d v="2016-05-15T00:00:00"/>
    <s v="First Class"/>
    <s v="HL-15040"/>
    <s v="Hunter Lopez"/>
    <x v="0"/>
    <s v="United States"/>
    <s v="Milwaukee"/>
    <x v="25"/>
    <n v="53209"/>
    <s v="Central"/>
    <s v="FUR-FU-10000010"/>
    <x v="1"/>
    <x v="4"/>
    <s v="DAX Value U-Channel Document Frames, Easel Back"/>
    <n v="34.79"/>
    <n v="7"/>
    <n v="0"/>
    <n v="10.784899999999999"/>
    <n v="243.53"/>
    <s v="No"/>
    <n v="34.79"/>
    <n v="2015.4816363636364"/>
    <n v="10.784899999999999"/>
  </r>
  <r>
    <n v="1659"/>
    <s v="CA-2019-161809"/>
    <x v="421"/>
    <d v="2019-01-26T00:00:00"/>
    <s v="Standard Class"/>
    <s v="TH-21100"/>
    <s v="Thea Hendricks"/>
    <x v="0"/>
    <s v="United States"/>
    <s v="Los Angeles"/>
    <x v="3"/>
    <n v="90045"/>
    <s v="West"/>
    <s v="TEC-PH-10004922"/>
    <x v="0"/>
    <x v="0"/>
    <s v="RCA Visys Integrated PBX 8-Line Router"/>
    <n v="160.77600000000001"/>
    <n v="3"/>
    <n v="0.2"/>
    <n v="10.048500000000004"/>
    <n v="482.32800000000003"/>
    <s v="No"/>
    <n v="160.77600000000001"/>
    <n v="663.7525714285714"/>
    <n v="10.048500000000004"/>
  </r>
  <r>
    <n v="1660"/>
    <s v="CA-2019-127285"/>
    <x v="91"/>
    <d v="2019-11-06T00:00:00"/>
    <s v="Standard Class"/>
    <s v="MM-18055"/>
    <s v="Michelle Moray"/>
    <x v="0"/>
    <s v="United States"/>
    <s v="Seattle"/>
    <x v="2"/>
    <n v="98115"/>
    <s v="West"/>
    <s v="OFF-BI-10004330"/>
    <x v="2"/>
    <x v="5"/>
    <s v="GBC Velobind Prepunched Cover Sets, Regency Series"/>
    <n v="88.751999999999995"/>
    <n v="3"/>
    <n v="0.2"/>
    <n v="27.734999999999996"/>
    <n v="266.25599999999997"/>
    <s v="No"/>
    <n v="102.65599999999999"/>
    <n v="413.81310526315792"/>
    <n v="27.734999999999996"/>
  </r>
  <r>
    <n v="1661"/>
    <s v="CA-2019-127285"/>
    <x v="91"/>
    <d v="2019-11-06T00:00:00"/>
    <s v="Standard Class"/>
    <s v="MM-18055"/>
    <s v="Michelle Moray"/>
    <x v="0"/>
    <s v="United States"/>
    <s v="Seattle"/>
    <x v="2"/>
    <n v="98115"/>
    <s v="West"/>
    <s v="OFF-BI-10002072"/>
    <x v="2"/>
    <x v="5"/>
    <s v="Cardinal Slant-D Ring Binders"/>
    <n v="13.904"/>
    <n v="2"/>
    <n v="0.2"/>
    <n v="5.2139999999999995"/>
    <n v="27.808"/>
    <s v="No"/>
    <n v="102.65599999999999"/>
    <n v="413.81310526315792"/>
    <n v="5.2139999999999995"/>
  </r>
  <r>
    <n v="1664"/>
    <s v="CA-2018-128531"/>
    <x v="382"/>
    <d v="2018-11-26T00:00:00"/>
    <s v="Second Class"/>
    <s v="NS-18505"/>
    <s v="Neola Schneider"/>
    <x v="0"/>
    <s v="United States"/>
    <s v="Dallas"/>
    <x v="4"/>
    <n v="75217"/>
    <s v="Central"/>
    <s v="OFF-ST-10001325"/>
    <x v="2"/>
    <x v="3"/>
    <s v="Sterilite Officeware Hinged File Box"/>
    <n v="41.92"/>
    <n v="5"/>
    <n v="0.2"/>
    <n v="3.6679999999999993"/>
    <n v="209.60000000000002"/>
    <s v="No"/>
    <n v="527.22400000000005"/>
    <n v="704.32933333333335"/>
    <n v="3.6679999999999993"/>
  </r>
  <r>
    <n v="1665"/>
    <s v="CA-2018-128531"/>
    <x v="382"/>
    <d v="2018-11-26T00:00:00"/>
    <s v="Second Class"/>
    <s v="NS-18505"/>
    <s v="Neola Schneider"/>
    <x v="0"/>
    <s v="United States"/>
    <s v="Dallas"/>
    <x v="4"/>
    <n v="75217"/>
    <s v="Central"/>
    <s v="TEC-AC-10002049"/>
    <x v="0"/>
    <x v="9"/>
    <s v="Logitech G19 Programmable Gaming Keyboard"/>
    <n v="297.57600000000002"/>
    <n v="3"/>
    <n v="0.2"/>
    <n v="-7.4394000000000347"/>
    <n v="892.72800000000007"/>
    <s v="No"/>
    <n v="527.22400000000005"/>
    <n v="704.32933333333335"/>
    <n v="-7.4394000000000347"/>
  </r>
  <r>
    <n v="1666"/>
    <s v="CA-2018-128531"/>
    <x v="382"/>
    <d v="2018-11-26T00:00:00"/>
    <s v="Second Class"/>
    <s v="NS-18505"/>
    <s v="Neola Schneider"/>
    <x v="0"/>
    <s v="United States"/>
    <s v="Dallas"/>
    <x v="4"/>
    <n v="75217"/>
    <s v="Central"/>
    <s v="OFF-FA-10002676"/>
    <x v="2"/>
    <x v="10"/>
    <s v="Colored Push Pins"/>
    <n v="4.3440000000000003"/>
    <n v="3"/>
    <n v="0.2"/>
    <n v="0.86879999999999979"/>
    <n v="13.032"/>
    <s v="No"/>
    <n v="527.22400000000005"/>
    <n v="704.32933333333335"/>
    <n v="0.86879999999999979"/>
  </r>
  <r>
    <n v="1667"/>
    <s v="CA-2018-128531"/>
    <x v="382"/>
    <d v="2018-11-26T00:00:00"/>
    <s v="Second Class"/>
    <s v="NS-18505"/>
    <s v="Neola Schneider"/>
    <x v="0"/>
    <s v="United States"/>
    <s v="Dallas"/>
    <x v="4"/>
    <n v="75217"/>
    <s v="Central"/>
    <s v="TEC-AC-10003023"/>
    <x v="0"/>
    <x v="9"/>
    <s v="Logitech G105 Gaming Keyboard"/>
    <n v="94.992000000000004"/>
    <n v="2"/>
    <n v="0.2"/>
    <n v="-2.374800000000004"/>
    <n v="189.98400000000001"/>
    <s v="No"/>
    <n v="527.22400000000005"/>
    <n v="704.32933333333335"/>
    <n v="-2.374800000000004"/>
  </r>
  <r>
    <n v="1668"/>
    <s v="CA-2018-128531"/>
    <x v="382"/>
    <d v="2018-11-26T00:00:00"/>
    <s v="Second Class"/>
    <s v="NS-18505"/>
    <s v="Neola Schneider"/>
    <x v="0"/>
    <s v="United States"/>
    <s v="Dallas"/>
    <x v="4"/>
    <n v="75217"/>
    <s v="Central"/>
    <s v="OFF-PA-10000167"/>
    <x v="2"/>
    <x v="8"/>
    <s v="Xerox 1925"/>
    <n v="74.352000000000004"/>
    <n v="3"/>
    <n v="0.2"/>
    <n v="23.234999999999992"/>
    <n v="223.05600000000001"/>
    <s v="No"/>
    <n v="527.22400000000005"/>
    <n v="704.32933333333335"/>
    <n v="23.234999999999992"/>
  </r>
  <r>
    <n v="1669"/>
    <s v="CA-2018-128531"/>
    <x v="382"/>
    <d v="2018-11-26T00:00:00"/>
    <s v="Second Class"/>
    <s v="NS-18505"/>
    <s v="Neola Schneider"/>
    <x v="0"/>
    <s v="United States"/>
    <s v="Dallas"/>
    <x v="4"/>
    <n v="75217"/>
    <s v="Central"/>
    <s v="OFF-AR-10003405"/>
    <x v="2"/>
    <x v="6"/>
    <s v="Dixon My First Ticonderoga Pencil, #2"/>
    <n v="14.04"/>
    <n v="3"/>
    <n v="0.2"/>
    <n v="1.5794999999999986"/>
    <n v="42.12"/>
    <s v="No"/>
    <n v="527.22400000000005"/>
    <n v="704.32933333333335"/>
    <n v="1.5794999999999986"/>
  </r>
  <r>
    <n v="1670"/>
    <s v="US-2017-157154"/>
    <x v="422"/>
    <d v="2017-01-15T00:00:00"/>
    <s v="Standard Class"/>
    <s v="MM-17920"/>
    <s v="Michael Moore"/>
    <x v="0"/>
    <s v="United States"/>
    <s v="New York City"/>
    <x v="5"/>
    <n v="10011"/>
    <s v="East"/>
    <s v="FUR-TA-10001889"/>
    <x v="1"/>
    <x v="1"/>
    <s v="Bush Advantage Collection Racetrack Conference Table"/>
    <n v="1018.1039999999999"/>
    <n v="4"/>
    <n v="0.4"/>
    <n v="-373.3048"/>
    <n v="4072.4159999999997"/>
    <s v="No"/>
    <n v="1018.1039999999999"/>
    <n v="388.61624999999998"/>
    <n v="-373.3048"/>
  </r>
  <r>
    <n v="1671"/>
    <s v="CA-2019-159457"/>
    <x v="423"/>
    <d v="2019-10-26T00:00:00"/>
    <s v="Standard Class"/>
    <s v="RD-19480"/>
    <s v="Rick Duston"/>
    <x v="0"/>
    <s v="United States"/>
    <s v="Houston"/>
    <x v="4"/>
    <n v="77095"/>
    <s v="Central"/>
    <s v="TEC-PH-10002185"/>
    <x v="0"/>
    <x v="0"/>
    <s v="QVS USB Car Charger 2-Port 2.1Amp for iPod/iPhone/iPad/iPad 2/iPad 3"/>
    <n v="16.68"/>
    <n v="3"/>
    <n v="0.2"/>
    <n v="5.2125000000000004"/>
    <n v="50.04"/>
    <s v="No"/>
    <n v="16.68"/>
    <n v="816.51480000000004"/>
    <n v="5.2125000000000004"/>
  </r>
  <r>
    <n v="1673"/>
    <s v="CA-2019-111647"/>
    <x v="104"/>
    <d v="2019-07-07T00:00:00"/>
    <s v="Standard Class"/>
    <s v="RD-19585"/>
    <s v="Rob Dowd"/>
    <x v="0"/>
    <s v="United States"/>
    <s v="Plano"/>
    <x v="4"/>
    <n v="75023"/>
    <s v="Central"/>
    <s v="TEC-PH-10002726"/>
    <x v="0"/>
    <x v="0"/>
    <s v="netTALK DUO VoIP Telephone Service"/>
    <n v="167.96800000000002"/>
    <n v="4"/>
    <n v="0.2"/>
    <n v="62.988"/>
    <n v="671.87200000000007"/>
    <s v="No"/>
    <n v="167.96800000000002"/>
    <n v="1830.2668387096767"/>
    <n v="62.988"/>
  </r>
  <r>
    <n v="1674"/>
    <s v="CA-2017-150560"/>
    <x v="46"/>
    <d v="2017-12-12T00:00:00"/>
    <s v="First Class"/>
    <s v="SW-20455"/>
    <s v="Shaun Weien"/>
    <x v="0"/>
    <s v="United States"/>
    <s v="Suffolk"/>
    <x v="17"/>
    <n v="23434"/>
    <s v="South"/>
    <s v="OFF-LA-10003930"/>
    <x v="2"/>
    <x v="16"/>
    <s v="Dot Matrix Printer Tape Reel Labels, White, 5000/Box"/>
    <n v="196.62"/>
    <n v="2"/>
    <n v="0"/>
    <n v="96.343800000000002"/>
    <n v="393.24"/>
    <s v="No"/>
    <n v="196.62"/>
    <n v="389.50222222222226"/>
    <n v="96.343800000000002"/>
  </r>
  <r>
    <n v="1677"/>
    <s v="CA-2018-122728"/>
    <x v="424"/>
    <d v="2018-05-24T00:00:00"/>
    <s v="Standard Class"/>
    <s v="EB-13930"/>
    <s v="Eric Barreto"/>
    <x v="0"/>
    <s v="United States"/>
    <s v="San Francisco"/>
    <x v="3"/>
    <n v="94110"/>
    <s v="West"/>
    <s v="OFF-ST-10000604"/>
    <x v="2"/>
    <x v="3"/>
    <s v="Home/Office Personal File Carts"/>
    <n v="104.28"/>
    <n v="3"/>
    <n v="0"/>
    <n v="26.069999999999993"/>
    <n v="312.84000000000003"/>
    <s v="No"/>
    <n v="122.22"/>
    <n v="180.87371428571427"/>
    <n v="26.069999999999993"/>
  </r>
  <r>
    <n v="1678"/>
    <s v="CA-2018-122728"/>
    <x v="424"/>
    <d v="2018-05-24T00:00:00"/>
    <s v="Standard Class"/>
    <s v="EB-13930"/>
    <s v="Eric Barreto"/>
    <x v="0"/>
    <s v="United States"/>
    <s v="San Francisco"/>
    <x v="3"/>
    <n v="94110"/>
    <s v="West"/>
    <s v="OFF-PA-10004040"/>
    <x v="2"/>
    <x v="8"/>
    <s v="Universal Premium White Copier/Laser Paper (20Lb. and 87 Bright)"/>
    <n v="17.940000000000001"/>
    <n v="3"/>
    <n v="0"/>
    <n v="8.7906000000000013"/>
    <n v="53.820000000000007"/>
    <s v="No"/>
    <n v="122.22"/>
    <n v="180.87371428571427"/>
    <n v="8.7906000000000013"/>
  </r>
  <r>
    <n v="1683"/>
    <s v="US-2018-101497"/>
    <x v="425"/>
    <d v="2018-10-01T00:00:00"/>
    <s v="Second Class"/>
    <s v="PS-18760"/>
    <s v="Pamela Stobb"/>
    <x v="0"/>
    <s v="United States"/>
    <s v="Los Angeles"/>
    <x v="3"/>
    <n v="90008"/>
    <s v="West"/>
    <s v="OFF-PA-10000176"/>
    <x v="2"/>
    <x v="8"/>
    <s v="Xerox 1887"/>
    <n v="18.97"/>
    <n v="1"/>
    <n v="0"/>
    <n v="9.105599999999999"/>
    <n v="18.97"/>
    <s v="No"/>
    <n v="18.97"/>
    <n v="2515.2265882352931"/>
    <n v="9.105599999999999"/>
  </r>
  <r>
    <n v="1688"/>
    <s v="CA-2019-143798"/>
    <x v="368"/>
    <d v="2019-12-12T00:00:00"/>
    <s v="First Class"/>
    <s v="AW-10840"/>
    <s v="Anthony Witt"/>
    <x v="0"/>
    <s v="United States"/>
    <s v="Philadelphia"/>
    <x v="20"/>
    <n v="19140"/>
    <s v="East"/>
    <s v="OFF-PA-10000788"/>
    <x v="2"/>
    <x v="8"/>
    <s v="Xerox 210"/>
    <n v="10.368000000000002"/>
    <n v="2"/>
    <n v="0.2"/>
    <n v="3.6288"/>
    <n v="20.736000000000004"/>
    <s v="No"/>
    <n v="321.24800000000005"/>
    <n v="196.35700000000003"/>
    <n v="3.6288"/>
  </r>
  <r>
    <n v="1689"/>
    <s v="CA-2019-143798"/>
    <x v="368"/>
    <d v="2019-12-12T00:00:00"/>
    <s v="First Class"/>
    <s v="AW-10840"/>
    <s v="Anthony Witt"/>
    <x v="0"/>
    <s v="United States"/>
    <s v="Philadelphia"/>
    <x v="20"/>
    <n v="19140"/>
    <s v="East"/>
    <s v="FUR-FU-10004306"/>
    <x v="1"/>
    <x v="4"/>
    <s v="Electrix Halogen Magnifier Lamp"/>
    <n v="310.88000000000005"/>
    <n v="2"/>
    <n v="0.2"/>
    <n v="23.315999999999988"/>
    <n v="621.7600000000001"/>
    <s v="No"/>
    <n v="321.24800000000005"/>
    <n v="196.35700000000003"/>
    <n v="23.315999999999988"/>
  </r>
  <r>
    <n v="1690"/>
    <s v="CA-2016-142839"/>
    <x v="426"/>
    <d v="2016-08-20T00:00:00"/>
    <s v="Standard Class"/>
    <s v="TS-21610"/>
    <s v="Troy Staebel"/>
    <x v="0"/>
    <s v="United States"/>
    <s v="Philadelphia"/>
    <x v="20"/>
    <n v="19143"/>
    <s v="East"/>
    <s v="FUR-TA-10001539"/>
    <x v="1"/>
    <x v="1"/>
    <s v="Chromcraft Rectangular Conference Tables"/>
    <n v="853.09199999999987"/>
    <n v="6"/>
    <n v="0.4"/>
    <n v="-227.49120000000016"/>
    <n v="5118.5519999999997"/>
    <s v="No"/>
    <n v="853.09199999999987"/>
    <n v="421.76800000000003"/>
    <n v="-227.49120000000016"/>
  </r>
  <r>
    <n v="1691"/>
    <s v="CA-2019-129833"/>
    <x v="189"/>
    <d v="2019-12-15T00:00:00"/>
    <s v="Standard Class"/>
    <s v="HF-14995"/>
    <s v="Herbert Flentye"/>
    <x v="0"/>
    <s v="United States"/>
    <s v="Indianapolis"/>
    <x v="14"/>
    <n v="46203"/>
    <s v="Central"/>
    <s v="OFF-PA-10000575"/>
    <x v="2"/>
    <x v="8"/>
    <s v="Wirebound Message Books, Four 2 3/4 x 5 White Forms per Page"/>
    <n v="33.450000000000003"/>
    <n v="5"/>
    <n v="0"/>
    <n v="15.387"/>
    <n v="167.25"/>
    <s v="No"/>
    <n v="43.85"/>
    <n v="385.7225789473685"/>
    <n v="15.387"/>
  </r>
  <r>
    <n v="1692"/>
    <s v="CA-2019-129833"/>
    <x v="189"/>
    <d v="2019-12-15T00:00:00"/>
    <s v="Standard Class"/>
    <s v="HF-14995"/>
    <s v="Herbert Flentye"/>
    <x v="0"/>
    <s v="United States"/>
    <s v="Indianapolis"/>
    <x v="14"/>
    <n v="46203"/>
    <s v="Central"/>
    <s v="OFF-BI-10004182"/>
    <x v="2"/>
    <x v="5"/>
    <s v="Economy Binders"/>
    <n v="10.4"/>
    <n v="5"/>
    <n v="0"/>
    <n v="5.0960000000000001"/>
    <n v="52"/>
    <s v="No"/>
    <n v="43.85"/>
    <n v="385.7225789473685"/>
    <n v="5.0960000000000001"/>
  </r>
  <r>
    <n v="1693"/>
    <s v="US-2018-154361"/>
    <x v="427"/>
    <d v="2018-03-19T00:00:00"/>
    <s v="Standard Class"/>
    <s v="HZ-14950"/>
    <s v="Henia Zydlo"/>
    <x v="0"/>
    <s v="United States"/>
    <s v="Columbus"/>
    <x v="0"/>
    <n v="43229"/>
    <s v="East"/>
    <s v="FUR-FU-10004020"/>
    <x v="1"/>
    <x v="4"/>
    <s v="Advantus Panel Wall Acrylic Frame"/>
    <n v="21.880000000000003"/>
    <n v="5"/>
    <n v="0.2"/>
    <n v="6.2904999999999998"/>
    <n v="109.4"/>
    <s v="No"/>
    <n v="21.880000000000003"/>
    <n v="128.41999999999999"/>
    <n v="6.2904999999999998"/>
  </r>
  <r>
    <n v="1698"/>
    <s v="CA-2017-148376"/>
    <x v="232"/>
    <d v="2017-12-31T00:00:00"/>
    <s v="Standard Class"/>
    <s v="AG-10900"/>
    <s v="Arthur Gainer"/>
    <x v="0"/>
    <s v="United States"/>
    <s v="Los Angeles"/>
    <x v="3"/>
    <n v="90008"/>
    <s v="West"/>
    <s v="OFF-AP-10000240"/>
    <x v="2"/>
    <x v="2"/>
    <s v="Belkin F9G930V10-GRY 9 Outlet Surge"/>
    <n v="106.96"/>
    <n v="2"/>
    <n v="0"/>
    <n v="31.018399999999986"/>
    <n v="213.92"/>
    <s v="No"/>
    <n v="128.51999999999998"/>
    <n v="1124.2440370370373"/>
    <n v="31.018399999999986"/>
  </r>
  <r>
    <n v="1699"/>
    <s v="CA-2017-148376"/>
    <x v="232"/>
    <d v="2017-12-31T00:00:00"/>
    <s v="Standard Class"/>
    <s v="AG-10900"/>
    <s v="Arthur Gainer"/>
    <x v="0"/>
    <s v="United States"/>
    <s v="Los Angeles"/>
    <x v="3"/>
    <n v="90008"/>
    <s v="West"/>
    <s v="OFF-LA-10002381"/>
    <x v="2"/>
    <x v="16"/>
    <s v="Avery 497"/>
    <n v="21.560000000000002"/>
    <n v="7"/>
    <n v="0"/>
    <n v="10.348799999999999"/>
    <n v="150.92000000000002"/>
    <s v="No"/>
    <n v="128.51999999999998"/>
    <n v="1124.2440370370373"/>
    <n v="10.348799999999999"/>
  </r>
  <r>
    <n v="1701"/>
    <s v="CA-2017-114069"/>
    <x v="428"/>
    <d v="2017-07-15T00:00:00"/>
    <s v="Second Class"/>
    <s v="ND-18370"/>
    <s v="Natalie DeCherney"/>
    <x v="0"/>
    <s v="United States"/>
    <s v="New York City"/>
    <x v="5"/>
    <n v="10035"/>
    <s v="East"/>
    <s v="OFF-BI-10000320"/>
    <x v="2"/>
    <x v="5"/>
    <s v="GBC Plastic Binding Combs"/>
    <n v="11.808"/>
    <n v="2"/>
    <n v="0.2"/>
    <n v="4.2804000000000002"/>
    <n v="23.616"/>
    <s v="No"/>
    <n v="1952.808"/>
    <n v="663.25538888888889"/>
    <n v="4.2804000000000002"/>
  </r>
  <r>
    <n v="1702"/>
    <s v="CA-2017-114069"/>
    <x v="428"/>
    <d v="2017-07-15T00:00:00"/>
    <s v="Second Class"/>
    <s v="ND-18370"/>
    <s v="Natalie DeCherney"/>
    <x v="0"/>
    <s v="United States"/>
    <s v="New York City"/>
    <x v="5"/>
    <n v="10035"/>
    <s v="East"/>
    <s v="FUR-CH-10000595"/>
    <x v="1"/>
    <x v="7"/>
    <s v="Safco Contoured Stacking Chairs"/>
    <n v="1931.04"/>
    <n v="9"/>
    <n v="0.1"/>
    <n v="321.83999999999992"/>
    <n v="17379.36"/>
    <s v="No"/>
    <n v="1952.808"/>
    <n v="663.25538888888889"/>
    <n v="321.83999999999992"/>
  </r>
  <r>
    <n v="1703"/>
    <s v="CA-2017-114069"/>
    <x v="428"/>
    <d v="2017-07-15T00:00:00"/>
    <s v="Second Class"/>
    <s v="ND-18370"/>
    <s v="Natalie DeCherney"/>
    <x v="0"/>
    <s v="United States"/>
    <s v="New York City"/>
    <x v="5"/>
    <n v="10035"/>
    <s v="East"/>
    <s v="OFF-PA-10000349"/>
    <x v="2"/>
    <x v="8"/>
    <s v="Easy-staple paper"/>
    <n v="9.9600000000000009"/>
    <n v="2"/>
    <n v="0"/>
    <n v="4.6812000000000005"/>
    <n v="19.920000000000002"/>
    <s v="No"/>
    <n v="1952.808"/>
    <n v="663.25538888888889"/>
    <n v="4.6812000000000005"/>
  </r>
  <r>
    <n v="1705"/>
    <s v="CA-2018-106306"/>
    <x v="337"/>
    <d v="2018-03-08T00:00:00"/>
    <s v="Same Day"/>
    <s v="PG-18820"/>
    <s v="Patrick Gardner"/>
    <x v="0"/>
    <s v="United States"/>
    <s v="Glendale"/>
    <x v="21"/>
    <n v="85301"/>
    <s v="West"/>
    <s v="OFF-BI-10003676"/>
    <x v="2"/>
    <x v="5"/>
    <s v="GBC Standard Recycled Report Covers, Clear Plastic Sheets"/>
    <n v="9.7020000000000017"/>
    <n v="3"/>
    <n v="0.7"/>
    <n v="-7.1147999999999989"/>
    <n v="29.106000000000005"/>
    <s v="No"/>
    <n v="9.7020000000000017"/>
    <n v="976.89221739130437"/>
    <n v="-7.1147999999999989"/>
  </r>
  <r>
    <n v="1706"/>
    <s v="CA-2017-100545"/>
    <x v="429"/>
    <d v="2017-11-26T00:00:00"/>
    <s v="Standard Class"/>
    <s v="IM-15070"/>
    <s v="Irene Maddox"/>
    <x v="0"/>
    <s v="United States"/>
    <s v="Philadelphia"/>
    <x v="20"/>
    <n v="19120"/>
    <s v="East"/>
    <s v="OFF-BI-10003638"/>
    <x v="2"/>
    <x v="5"/>
    <s v="GBC Durable Plastic Covers"/>
    <n v="11.610000000000003"/>
    <n v="2"/>
    <n v="0.7"/>
    <n v="-9.2880000000000003"/>
    <n v="23.220000000000006"/>
    <s v="No"/>
    <n v="11.610000000000003"/>
    <n v="818.8189523809524"/>
    <n v="-9.2880000000000003"/>
  </r>
  <r>
    <n v="1713"/>
    <s v="CA-2017-145401"/>
    <x v="430"/>
    <d v="2017-02-04T00:00:00"/>
    <s v="Standard Class"/>
    <s v="JP-15520"/>
    <s v="Jeremy Pistek"/>
    <x v="0"/>
    <s v="United States"/>
    <s v="Houston"/>
    <x v="4"/>
    <n v="77070"/>
    <s v="Central"/>
    <s v="OFF-PA-10004405"/>
    <x v="2"/>
    <x v="8"/>
    <s v="Rediform Voice Mail Log Books"/>
    <n v="14.303999999999998"/>
    <n v="6"/>
    <n v="0.2"/>
    <n v="5.0064000000000002"/>
    <n v="85.823999999999984"/>
    <s v="No"/>
    <n v="14.303999999999998"/>
    <n v="1155.5565000000001"/>
    <n v="5.0064000000000002"/>
  </r>
  <r>
    <n v="1714"/>
    <s v="US-2019-124968"/>
    <x v="431"/>
    <d v="2019-09-13T00:00:00"/>
    <s v="Second Class"/>
    <s v="MM-18055"/>
    <s v="Michelle Moray"/>
    <x v="0"/>
    <s v="United States"/>
    <s v="Chicago"/>
    <x v="8"/>
    <n v="60610"/>
    <s v="Central"/>
    <s v="FUR-TA-10004289"/>
    <x v="1"/>
    <x v="1"/>
    <s v="BoxOffice By Design Rectangular and Half-Moon Meeting Room Tables"/>
    <n v="765.625"/>
    <n v="7"/>
    <n v="0.5"/>
    <n v="-566.5625"/>
    <n v="5359.375"/>
    <s v="No"/>
    <n v="765.625"/>
    <n v="413.81310526315792"/>
    <n v="-566.5625"/>
  </r>
  <r>
    <n v="1715"/>
    <s v="CA-2019-104003"/>
    <x v="432"/>
    <d v="2019-10-13T00:00:00"/>
    <s v="Standard Class"/>
    <s v="DC-13285"/>
    <s v="Debra Catini"/>
    <x v="0"/>
    <s v="United States"/>
    <s v="San Francisco"/>
    <x v="3"/>
    <n v="94110"/>
    <s v="West"/>
    <s v="FUR-BO-10003965"/>
    <x v="1"/>
    <x v="14"/>
    <s v="O'Sullivan Manor Hill 2-Door Library in Brianna Oak"/>
    <n v="307.666"/>
    <n v="2"/>
    <n v="0.15"/>
    <n v="-14.478399999999979"/>
    <n v="615.33199999999999"/>
    <s v="No"/>
    <n v="307.666"/>
    <n v="273.90428571428572"/>
    <n v="-14.478399999999979"/>
  </r>
  <r>
    <n v="1716"/>
    <s v="CA-2018-154788"/>
    <x v="433"/>
    <d v="2018-05-04T00:00:00"/>
    <s v="Standard Class"/>
    <s v="JL-15835"/>
    <s v="John Lee"/>
    <x v="0"/>
    <s v="United States"/>
    <s v="New York City"/>
    <x v="5"/>
    <n v="10011"/>
    <s v="East"/>
    <s v="OFF-BI-10003314"/>
    <x v="2"/>
    <x v="5"/>
    <s v="Tuff Stuff Recycled Round Ring Binders"/>
    <n v="7.7120000000000006"/>
    <n v="2"/>
    <n v="0.2"/>
    <n v="2.7956000000000003"/>
    <n v="15.424000000000001"/>
    <s v="No"/>
    <n v="7.7120000000000006"/>
    <n v="1250.1384444444443"/>
    <n v="2.7956000000000003"/>
  </r>
  <r>
    <n v="1717"/>
    <s v="CA-2018-169943"/>
    <x v="281"/>
    <d v="2018-05-24T00:00:00"/>
    <s v="Standard Class"/>
    <s v="BN-11515"/>
    <s v="Bradley Nguyen"/>
    <x v="0"/>
    <s v="United States"/>
    <s v="New York City"/>
    <x v="5"/>
    <n v="10011"/>
    <s v="East"/>
    <s v="OFF-AP-10001563"/>
    <x v="2"/>
    <x v="2"/>
    <s v="Belkin Premiere Surge Master II 8-outlet surge protector"/>
    <n v="242.89999999999998"/>
    <n v="5"/>
    <n v="0"/>
    <n v="70.440999999999974"/>
    <n v="1214.5"/>
    <s v="No"/>
    <n v="821.22399999999993"/>
    <n v="765.04137931034495"/>
    <n v="70.440999999999974"/>
  </r>
  <r>
    <n v="1718"/>
    <s v="CA-2018-169943"/>
    <x v="281"/>
    <d v="2018-05-24T00:00:00"/>
    <s v="Standard Class"/>
    <s v="BN-11515"/>
    <s v="Bradley Nguyen"/>
    <x v="0"/>
    <s v="United States"/>
    <s v="New York City"/>
    <x v="5"/>
    <n v="10011"/>
    <s v="East"/>
    <s v="OFF-ST-10004123"/>
    <x v="2"/>
    <x v="3"/>
    <s v="Safco Industrial Wire Shelving System"/>
    <n v="454.90000000000003"/>
    <n v="5"/>
    <n v="0"/>
    <n v="0"/>
    <n v="2274.5"/>
    <s v="No"/>
    <n v="821.22399999999993"/>
    <n v="765.04137931034495"/>
    <n v="0"/>
  </r>
  <r>
    <n v="1719"/>
    <s v="CA-2018-169943"/>
    <x v="281"/>
    <d v="2018-05-24T00:00:00"/>
    <s v="Standard Class"/>
    <s v="BN-11515"/>
    <s v="Bradley Nguyen"/>
    <x v="0"/>
    <s v="United States"/>
    <s v="New York City"/>
    <x v="5"/>
    <n v="10011"/>
    <s v="East"/>
    <s v="FUR-FU-10002088"/>
    <x v="1"/>
    <x v="4"/>
    <s v="Nu-Dell Float Frame 11 x 14 1/2"/>
    <n v="35.92"/>
    <n v="4"/>
    <n v="0"/>
    <n v="15.086400000000001"/>
    <n v="143.68"/>
    <s v="No"/>
    <n v="821.22399999999993"/>
    <n v="765.04137931034495"/>
    <n v="15.086400000000001"/>
  </r>
  <r>
    <n v="1720"/>
    <s v="CA-2018-169943"/>
    <x v="281"/>
    <d v="2018-05-24T00:00:00"/>
    <s v="Standard Class"/>
    <s v="BN-11515"/>
    <s v="Bradley Nguyen"/>
    <x v="0"/>
    <s v="United States"/>
    <s v="New York City"/>
    <x v="5"/>
    <n v="10011"/>
    <s v="East"/>
    <s v="FUR-FU-10000010"/>
    <x v="1"/>
    <x v="4"/>
    <s v="DAX Value U-Channel Document Frames, Easel Back"/>
    <n v="39.76"/>
    <n v="8"/>
    <n v="0"/>
    <n v="12.325599999999998"/>
    <n v="318.08"/>
    <s v="No"/>
    <n v="821.22399999999993"/>
    <n v="765.04137931034495"/>
    <n v="12.325599999999998"/>
  </r>
  <r>
    <n v="1721"/>
    <s v="CA-2018-169943"/>
    <x v="281"/>
    <d v="2018-05-24T00:00:00"/>
    <s v="Standard Class"/>
    <s v="BN-11515"/>
    <s v="Bradley Nguyen"/>
    <x v="0"/>
    <s v="United States"/>
    <s v="New York City"/>
    <x v="5"/>
    <n v="10011"/>
    <s v="East"/>
    <s v="OFF-BI-10002824"/>
    <x v="2"/>
    <x v="5"/>
    <s v="Recycled Easel Ring Binders"/>
    <n v="47.744"/>
    <n v="4"/>
    <n v="0.2"/>
    <n v="14.919999999999995"/>
    <n v="190.976"/>
    <s v="No"/>
    <n v="821.22399999999993"/>
    <n v="765.04137931034495"/>
    <n v="14.919999999999995"/>
  </r>
  <r>
    <n v="1722"/>
    <s v="US-2017-123218"/>
    <x v="205"/>
    <d v="2017-12-25T00:00:00"/>
    <s v="Standard Class"/>
    <s v="KD-16345"/>
    <s v="Katherine Ducich"/>
    <x v="0"/>
    <s v="United States"/>
    <s v="Chicago"/>
    <x v="8"/>
    <n v="60623"/>
    <s v="Central"/>
    <s v="TEC-PH-10001061"/>
    <x v="0"/>
    <x v="0"/>
    <s v="Apple iPhone 5C"/>
    <n v="159.98400000000001"/>
    <n v="2"/>
    <n v="0.2"/>
    <n v="11.998799999999996"/>
    <n v="319.96800000000002"/>
    <s v="No"/>
    <n v="775.01"/>
    <n v="437.9418"/>
    <n v="11.998799999999996"/>
  </r>
  <r>
    <n v="1723"/>
    <s v="US-2017-123218"/>
    <x v="205"/>
    <d v="2017-12-25T00:00:00"/>
    <s v="Standard Class"/>
    <s v="KD-16345"/>
    <s v="Katherine Ducich"/>
    <x v="0"/>
    <s v="United States"/>
    <s v="Chicago"/>
    <x v="8"/>
    <n v="60623"/>
    <s v="Central"/>
    <s v="TEC-AC-10000736"/>
    <x v="0"/>
    <x v="9"/>
    <s v="Logitech G600 MMO Gaming Mouse"/>
    <n v="255.96799999999999"/>
    <n v="4"/>
    <n v="0.2"/>
    <n v="51.193599999999996"/>
    <n v="1023.872"/>
    <s v="No"/>
    <n v="775.01"/>
    <n v="437.9418"/>
    <n v="51.193599999999996"/>
  </r>
  <r>
    <n v="1724"/>
    <s v="US-2017-123218"/>
    <x v="205"/>
    <d v="2017-12-25T00:00:00"/>
    <s v="Standard Class"/>
    <s v="KD-16345"/>
    <s v="Katherine Ducich"/>
    <x v="0"/>
    <s v="United States"/>
    <s v="Chicago"/>
    <x v="8"/>
    <n v="60623"/>
    <s v="Central"/>
    <s v="FUR-BO-10003966"/>
    <x v="1"/>
    <x v="14"/>
    <s v="Sauder Facets Collection Library, Sky Alder Finish"/>
    <n v="359.05799999999994"/>
    <n v="3"/>
    <n v="0.3"/>
    <n v="-71.811600000000027"/>
    <n v="1077.1739999999998"/>
    <s v="No"/>
    <n v="775.01"/>
    <n v="437.9418"/>
    <n v="-71.811600000000027"/>
  </r>
  <r>
    <n v="1725"/>
    <s v="CA-2017-127453"/>
    <x v="415"/>
    <d v="2017-12-20T00:00:00"/>
    <s v="First Class"/>
    <s v="JK-15370"/>
    <s v="Jay Kimmel"/>
    <x v="0"/>
    <s v="United States"/>
    <s v="Philadelphia"/>
    <x v="20"/>
    <n v="19143"/>
    <s v="East"/>
    <s v="OFF-AP-10000828"/>
    <x v="2"/>
    <x v="2"/>
    <s v="Avanti 4.4 Cu. Ft. Refrigerator"/>
    <n v="434.35199999999998"/>
    <n v="3"/>
    <n v="0.2"/>
    <n v="43.43519999999998"/>
    <n v="1303.056"/>
    <s v="No"/>
    <n v="526.73599999999999"/>
    <n v="651.96625806451607"/>
    <n v="43.43519999999998"/>
  </r>
  <r>
    <n v="1726"/>
    <s v="CA-2017-127453"/>
    <x v="415"/>
    <d v="2017-12-20T00:00:00"/>
    <s v="First Class"/>
    <s v="JK-15370"/>
    <s v="Jay Kimmel"/>
    <x v="0"/>
    <s v="United States"/>
    <s v="Philadelphia"/>
    <x v="20"/>
    <n v="19143"/>
    <s v="East"/>
    <s v="OFF-AP-10002906"/>
    <x v="2"/>
    <x v="2"/>
    <s v="Hoover Replacement Belt for Commercial Guardsman Heavy-Duty Upright Vacuum"/>
    <n v="3.5520000000000005"/>
    <n v="2"/>
    <n v="0.2"/>
    <n v="0.44399999999999973"/>
    <n v="7.104000000000001"/>
    <s v="No"/>
    <n v="526.73599999999999"/>
    <n v="651.96625806451607"/>
    <n v="0.44399999999999973"/>
  </r>
  <r>
    <n v="1727"/>
    <s v="CA-2017-127453"/>
    <x v="415"/>
    <d v="2017-12-20T00:00:00"/>
    <s v="First Class"/>
    <s v="JK-15370"/>
    <s v="Jay Kimmel"/>
    <x v="0"/>
    <s v="United States"/>
    <s v="Philadelphia"/>
    <x v="20"/>
    <n v="19143"/>
    <s v="East"/>
    <s v="OFF-AP-10003860"/>
    <x v="2"/>
    <x v="2"/>
    <s v="Fellowes Advanced 8 Outlet Surge Suppressor with Phone/Fax Protection"/>
    <n v="88.832000000000008"/>
    <n v="4"/>
    <n v="0.2"/>
    <n v="7.7728000000000002"/>
    <n v="355.32800000000003"/>
    <s v="No"/>
    <n v="526.73599999999999"/>
    <n v="651.96625806451607"/>
    <n v="7.7728000000000002"/>
  </r>
  <r>
    <n v="1729"/>
    <s v="CA-2018-106894"/>
    <x v="434"/>
    <d v="2018-02-07T00:00:00"/>
    <s v="Same Day"/>
    <s v="CA-12265"/>
    <s v="Christina Anderson"/>
    <x v="0"/>
    <s v="United States"/>
    <s v="Springfield"/>
    <x v="17"/>
    <n v="22153"/>
    <s v="South"/>
    <s v="TEC-AC-10003063"/>
    <x v="0"/>
    <x v="9"/>
    <s v="Micro Innovations USB RF Wireless Keyboard with Mouse"/>
    <n v="100"/>
    <n v="4"/>
    <n v="0"/>
    <n v="21"/>
    <n v="400"/>
    <s v="No"/>
    <n v="107.83"/>
    <n v="241.69743529411767"/>
    <n v="21"/>
  </r>
  <r>
    <n v="1730"/>
    <s v="CA-2018-106894"/>
    <x v="434"/>
    <d v="2018-02-07T00:00:00"/>
    <s v="Same Day"/>
    <s v="CA-12265"/>
    <s v="Christina Anderson"/>
    <x v="0"/>
    <s v="United States"/>
    <s v="Springfield"/>
    <x v="17"/>
    <n v="22153"/>
    <s v="South"/>
    <s v="OFF-LA-10001045"/>
    <x v="2"/>
    <x v="16"/>
    <s v="Permanent Self-Adhesive File Folder Labels for Typewriters by Universal"/>
    <n v="7.83"/>
    <n v="3"/>
    <n v="0"/>
    <n v="3.6017999999999999"/>
    <n v="23.490000000000002"/>
    <s v="No"/>
    <n v="107.83"/>
    <n v="241.69743529411767"/>
    <n v="3.6017999999999999"/>
  </r>
  <r>
    <n v="1735"/>
    <s v="CA-2019-101483"/>
    <x v="435"/>
    <d v="2019-08-01T00:00:00"/>
    <s v="Second Class"/>
    <s v="AG-10675"/>
    <s v="Anna Gayman"/>
    <x v="0"/>
    <s v="United States"/>
    <s v="Jacksonville"/>
    <x v="15"/>
    <n v="28540"/>
    <s v="South"/>
    <s v="OFF-AP-10002082"/>
    <x v="2"/>
    <x v="2"/>
    <s v="Holmes HEPA Air Purifier"/>
    <n v="34.848000000000006"/>
    <n v="2"/>
    <n v="0.2"/>
    <n v="6.5339999999999971"/>
    <n v="69.696000000000012"/>
    <s v="No"/>
    <n v="61.216000000000008"/>
    <n v="861.80202352941183"/>
    <n v="6.5339999999999971"/>
  </r>
  <r>
    <n v="1736"/>
    <s v="CA-2019-101483"/>
    <x v="435"/>
    <d v="2019-08-01T00:00:00"/>
    <s v="Second Class"/>
    <s v="AG-10675"/>
    <s v="Anna Gayman"/>
    <x v="0"/>
    <s v="United States"/>
    <s v="Jacksonville"/>
    <x v="15"/>
    <n v="28540"/>
    <s v="South"/>
    <s v="TEC-PH-10003442"/>
    <x v="0"/>
    <x v="0"/>
    <s v="Samsung Replacement EH64AVFWE Premium Headset"/>
    <n v="22"/>
    <n v="5"/>
    <n v="0.2"/>
    <n v="1.375"/>
    <n v="110"/>
    <s v="No"/>
    <n v="61.216000000000008"/>
    <n v="861.80202352941183"/>
    <n v="1.375"/>
  </r>
  <r>
    <n v="1737"/>
    <s v="CA-2019-101483"/>
    <x v="435"/>
    <d v="2019-08-01T00:00:00"/>
    <s v="Second Class"/>
    <s v="AG-10675"/>
    <s v="Anna Gayman"/>
    <x v="0"/>
    <s v="United States"/>
    <s v="Jacksonville"/>
    <x v="15"/>
    <n v="28540"/>
    <s v="South"/>
    <s v="OFF-AR-10002833"/>
    <x v="2"/>
    <x v="6"/>
    <s v="Newell 322"/>
    <n v="4.3680000000000003"/>
    <n v="3"/>
    <n v="0.2"/>
    <n v="0.3822000000000001"/>
    <n v="13.104000000000001"/>
    <s v="No"/>
    <n v="61.216000000000008"/>
    <n v="861.80202352941183"/>
    <n v="0.3822000000000001"/>
  </r>
  <r>
    <n v="1742"/>
    <s v="CA-2019-152807"/>
    <x v="91"/>
    <d v="2019-11-03T00:00:00"/>
    <s v="Standard Class"/>
    <s v="MC-18100"/>
    <s v="Mick Crebagga"/>
    <x v="0"/>
    <s v="United States"/>
    <s v="Philadelphia"/>
    <x v="20"/>
    <n v="19140"/>
    <s v="East"/>
    <s v="OFF-PA-10004355"/>
    <x v="2"/>
    <x v="8"/>
    <s v="Xerox 231"/>
    <n v="20.736000000000004"/>
    <n v="4"/>
    <n v="0.2"/>
    <n v="7.2576000000000001"/>
    <n v="82.944000000000017"/>
    <s v="No"/>
    <n v="481.47200000000004"/>
    <n v="280.21084210526317"/>
    <n v="7.2576000000000001"/>
  </r>
  <r>
    <n v="1743"/>
    <s v="CA-2019-152807"/>
    <x v="91"/>
    <d v="2019-11-03T00:00:00"/>
    <s v="Standard Class"/>
    <s v="MC-18100"/>
    <s v="Mick Crebagga"/>
    <x v="0"/>
    <s v="United States"/>
    <s v="Philadelphia"/>
    <x v="20"/>
    <n v="19140"/>
    <s v="East"/>
    <s v="FUR-FU-10004415"/>
    <x v="1"/>
    <x v="4"/>
    <s v="Stacking Tray, Side-Loading, Legal, Smoke"/>
    <n v="7.168000000000001"/>
    <n v="2"/>
    <n v="0.2"/>
    <n v="0.98559999999999937"/>
    <n v="14.336000000000002"/>
    <s v="No"/>
    <n v="481.47200000000004"/>
    <n v="280.21084210526317"/>
    <n v="0.98559999999999937"/>
  </r>
  <r>
    <n v="1744"/>
    <s v="CA-2019-152807"/>
    <x v="91"/>
    <d v="2019-11-03T00:00:00"/>
    <s v="Standard Class"/>
    <s v="MC-18100"/>
    <s v="Mick Crebagga"/>
    <x v="0"/>
    <s v="United States"/>
    <s v="Philadelphia"/>
    <x v="20"/>
    <n v="19140"/>
    <s v="East"/>
    <s v="OFF-ST-10002486"/>
    <x v="2"/>
    <x v="3"/>
    <s v="Eldon Shelf Savers Cubes and Bins"/>
    <n v="11.168000000000001"/>
    <n v="2"/>
    <n v="0.2"/>
    <n v="-2.5128000000000008"/>
    <n v="22.336000000000002"/>
    <s v="No"/>
    <n v="481.47200000000004"/>
    <n v="280.21084210526317"/>
    <n v="-2.5128000000000008"/>
  </r>
  <r>
    <n v="1745"/>
    <s v="CA-2019-152807"/>
    <x v="91"/>
    <d v="2019-11-03T00:00:00"/>
    <s v="Standard Class"/>
    <s v="MC-18100"/>
    <s v="Mick Crebagga"/>
    <x v="0"/>
    <s v="United States"/>
    <s v="Philadelphia"/>
    <x v="20"/>
    <n v="19140"/>
    <s v="East"/>
    <s v="TEC-AC-10001142"/>
    <x v="0"/>
    <x v="9"/>
    <s v="First Data FD10 PIN Pad"/>
    <n v="442.40000000000003"/>
    <n v="7"/>
    <n v="0.2"/>
    <n v="-55.300000000000068"/>
    <n v="3096.8"/>
    <s v="No"/>
    <n v="481.47200000000004"/>
    <n v="280.21084210526317"/>
    <n v="-55.300000000000068"/>
  </r>
  <r>
    <n v="1746"/>
    <s v="CA-2016-133270"/>
    <x v="436"/>
    <d v="2016-06-09T00:00:00"/>
    <s v="First Class"/>
    <s v="BM-11785"/>
    <s v="Bryan Mills"/>
    <x v="0"/>
    <s v="United States"/>
    <s v="Rochester"/>
    <x v="5"/>
    <n v="14609"/>
    <s v="East"/>
    <s v="OFF-AR-10002656"/>
    <x v="2"/>
    <x v="6"/>
    <s v="Sanford Liquid Accent Highlighters"/>
    <n v="13.36"/>
    <n v="2"/>
    <n v="0"/>
    <n v="4.9431999999999992"/>
    <n v="26.72"/>
    <s v="No"/>
    <n v="13.36"/>
    <n v="126.935"/>
    <n v="4.9431999999999992"/>
  </r>
  <r>
    <n v="1747"/>
    <s v="CA-2018-155670"/>
    <x v="437"/>
    <d v="2018-08-17T00:00:00"/>
    <s v="Second Class"/>
    <s v="EM-14065"/>
    <s v="Erin Mull"/>
    <x v="0"/>
    <s v="United States"/>
    <s v="Jacksonville"/>
    <x v="15"/>
    <n v="28540"/>
    <s v="South"/>
    <s v="OFF-BI-10000138"/>
    <x v="2"/>
    <x v="5"/>
    <s v="Acco Translucent Poly Ring Binders"/>
    <n v="11.232000000000001"/>
    <n v="8"/>
    <n v="0.7"/>
    <n v="-8.2367999999999988"/>
    <n v="89.856000000000009"/>
    <s v="No"/>
    <n v="21.504000000000005"/>
    <n v="69.405666666666676"/>
    <n v="-8.2367999999999988"/>
  </r>
  <r>
    <n v="1748"/>
    <s v="CA-2018-155670"/>
    <x v="437"/>
    <d v="2018-08-17T00:00:00"/>
    <s v="Second Class"/>
    <s v="EM-14065"/>
    <s v="Erin Mull"/>
    <x v="0"/>
    <s v="United States"/>
    <s v="Jacksonville"/>
    <x v="15"/>
    <n v="28540"/>
    <s v="South"/>
    <s v="OFF-PA-10004947"/>
    <x v="2"/>
    <x v="8"/>
    <s v="Easy-staple paper"/>
    <n v="10.272000000000002"/>
    <n v="3"/>
    <n v="0.2"/>
    <n v="3.2099999999999982"/>
    <n v="30.816000000000006"/>
    <s v="No"/>
    <n v="21.504000000000005"/>
    <n v="69.405666666666676"/>
    <n v="3.2099999999999982"/>
  </r>
  <r>
    <n v="1752"/>
    <s v="CA-2019-168837"/>
    <x v="438"/>
    <d v="2019-10-17T00:00:00"/>
    <s v="First Class"/>
    <s v="JW-15955"/>
    <s v="Joni Wasserman"/>
    <x v="0"/>
    <s v="United States"/>
    <s v="Oakland"/>
    <x v="3"/>
    <n v="94601"/>
    <s v="West"/>
    <s v="FUR-FU-10001918"/>
    <x v="1"/>
    <x v="4"/>
    <s v="C-Line Cubicle Keepers Polyproplyene Holder With Velcro Backings"/>
    <n v="9.4600000000000009"/>
    <n v="2"/>
    <n v="0"/>
    <n v="3.6894000000000009"/>
    <n v="18.920000000000002"/>
    <s v="No"/>
    <n v="9.4600000000000009"/>
    <n v="207.38672727272728"/>
    <n v="3.6894000000000009"/>
  </r>
  <r>
    <n v="1759"/>
    <s v="CA-2016-139017"/>
    <x v="245"/>
    <d v="2016-05-17T00:00:00"/>
    <s v="Standard Class"/>
    <s v="RM-19375"/>
    <s v="Raymond Messe"/>
    <x v="0"/>
    <s v="United States"/>
    <s v="Houston"/>
    <x v="4"/>
    <n v="77095"/>
    <s v="Central"/>
    <s v="TEC-AC-10001013"/>
    <x v="0"/>
    <x v="9"/>
    <s v="Logitech ClearChat Comfort/USB Headset H390"/>
    <n v="46.864000000000004"/>
    <n v="2"/>
    <n v="0.2"/>
    <n v="7.615399999999994"/>
    <n v="93.728000000000009"/>
    <s v="No"/>
    <n v="46.864000000000004"/>
    <n v="373.89044444444437"/>
    <n v="7.615399999999994"/>
  </r>
  <r>
    <n v="1760"/>
    <s v="CA-2016-141817"/>
    <x v="439"/>
    <d v="2016-01-12T00:00:00"/>
    <s v="Standard Class"/>
    <s v="MB-18085"/>
    <s v="Mick Brown"/>
    <x v="0"/>
    <s v="United States"/>
    <s v="Philadelphia"/>
    <x v="20"/>
    <n v="19143"/>
    <s v="East"/>
    <s v="OFF-AR-10003478"/>
    <x v="2"/>
    <x v="6"/>
    <s v="Avery Hi-Liter EverBold Pen Style Fluorescent Highlighters, 4/Pack"/>
    <n v="19.536000000000001"/>
    <n v="3"/>
    <n v="0.2"/>
    <n v="4.8840000000000003"/>
    <n v="58.608000000000004"/>
    <s v="No"/>
    <n v="19.536000000000001"/>
    <n v="336.0399000000001"/>
    <n v="4.8840000000000003"/>
  </r>
  <r>
    <n v="1768"/>
    <s v="US-2016-158057"/>
    <x v="440"/>
    <d v="2016-03-26T00:00:00"/>
    <s v="Standard Class"/>
    <s v="CC-12685"/>
    <s v="Craig Carroll"/>
    <x v="0"/>
    <s v="United States"/>
    <s v="Greensboro"/>
    <x v="15"/>
    <n v="27405"/>
    <s v="South"/>
    <s v="OFF-BI-10004410"/>
    <x v="2"/>
    <x v="5"/>
    <s v="C-Line Peel &amp; Stick Add-On Filing Pockets, 8-3/4 x 5-1/8, 10/Pack"/>
    <n v="7.644000000000001"/>
    <n v="4"/>
    <n v="0.7"/>
    <n v="-5.8603999999999985"/>
    <n v="30.576000000000004"/>
    <s v="No"/>
    <n v="59.109000000000016"/>
    <n v="3004.8201111111116"/>
    <n v="-5.8603999999999985"/>
  </r>
  <r>
    <n v="1769"/>
    <s v="US-2016-158057"/>
    <x v="440"/>
    <d v="2016-03-26T00:00:00"/>
    <s v="Standard Class"/>
    <s v="CC-12685"/>
    <s v="Craig Carroll"/>
    <x v="0"/>
    <s v="United States"/>
    <s v="Greensboro"/>
    <x v="15"/>
    <n v="27405"/>
    <s v="South"/>
    <s v="OFF-BI-10002735"/>
    <x v="2"/>
    <x v="5"/>
    <s v="GBC Prestige Therm-A-Bind Covers"/>
    <n v="51.465000000000018"/>
    <n v="5"/>
    <n v="0.7"/>
    <n v="-39.456499999999991"/>
    <n v="257.3250000000001"/>
    <s v="No"/>
    <n v="59.109000000000016"/>
    <n v="3004.8201111111116"/>
    <n v="-39.456499999999991"/>
  </r>
  <r>
    <n v="1778"/>
    <s v="CA-2017-105347"/>
    <x v="160"/>
    <d v="2017-11-28T00:00:00"/>
    <s v="Standard Class"/>
    <s v="DP-13000"/>
    <s v="Darren Powers"/>
    <x v="0"/>
    <s v="United States"/>
    <s v="Los Angeles"/>
    <x v="3"/>
    <n v="90004"/>
    <s v="West"/>
    <s v="OFF-PA-10000675"/>
    <x v="2"/>
    <x v="8"/>
    <s v="Xerox 1919"/>
    <n v="368.91"/>
    <n v="9"/>
    <n v="0"/>
    <n v="180.76590000000002"/>
    <n v="3320.19"/>
    <s v="No"/>
    <n v="383.61"/>
    <n v="142.91917647058824"/>
    <n v="180.76590000000002"/>
  </r>
  <r>
    <n v="1779"/>
    <s v="CA-2017-105347"/>
    <x v="160"/>
    <d v="2017-11-28T00:00:00"/>
    <s v="Standard Class"/>
    <s v="DP-13000"/>
    <s v="Darren Powers"/>
    <x v="0"/>
    <s v="United States"/>
    <s v="Los Angeles"/>
    <x v="3"/>
    <n v="90004"/>
    <s v="West"/>
    <s v="OFF-AR-10003045"/>
    <x v="2"/>
    <x v="6"/>
    <s v="Prang Colored Pencils"/>
    <n v="14.7"/>
    <n v="5"/>
    <n v="0"/>
    <n v="6.6150000000000002"/>
    <n v="73.5"/>
    <s v="No"/>
    <n v="383.61"/>
    <n v="142.91917647058824"/>
    <n v="6.6150000000000002"/>
  </r>
  <r>
    <n v="1780"/>
    <s v="CA-2018-124667"/>
    <x v="441"/>
    <d v="2018-11-16T00:00:00"/>
    <s v="Standard Class"/>
    <s v="BD-11770"/>
    <s v="Bryan Davis"/>
    <x v="0"/>
    <s v="United States"/>
    <s v="New York City"/>
    <x v="5"/>
    <n v="10011"/>
    <s v="East"/>
    <s v="TEC-AC-10003447"/>
    <x v="0"/>
    <x v="9"/>
    <s v="Micropad Numeric Keypads"/>
    <n v="59.97"/>
    <n v="3"/>
    <n v="0"/>
    <n v="14.992499999999996"/>
    <n v="179.91"/>
    <s v="No"/>
    <n v="143.32999999999998"/>
    <n v="123.1516"/>
    <n v="14.992499999999996"/>
  </r>
  <r>
    <n v="1781"/>
    <s v="CA-2018-124667"/>
    <x v="441"/>
    <d v="2018-11-16T00:00:00"/>
    <s v="Standard Class"/>
    <s v="BD-11770"/>
    <s v="Bryan Davis"/>
    <x v="0"/>
    <s v="United States"/>
    <s v="New York City"/>
    <x v="5"/>
    <n v="10011"/>
    <s v="East"/>
    <s v="OFF-ST-10002276"/>
    <x v="2"/>
    <x v="3"/>
    <s v="Safco Steel Mobile File Cart"/>
    <n v="83.36"/>
    <n v="1"/>
    <n v="0"/>
    <n v="20.840000000000003"/>
    <n v="83.36"/>
    <s v="No"/>
    <n v="143.32999999999998"/>
    <n v="123.1516"/>
    <n v="20.840000000000003"/>
  </r>
  <r>
    <n v="1791"/>
    <s v="CA-2016-102008"/>
    <x v="442"/>
    <d v="2016-10-04T00:00:00"/>
    <s v="Standard Class"/>
    <s v="RA-19915"/>
    <s v="Russell Applegate"/>
    <x v="0"/>
    <s v="United States"/>
    <s v="New York City"/>
    <x v="5"/>
    <n v="10011"/>
    <s v="East"/>
    <s v="OFF-PA-10004092"/>
    <x v="2"/>
    <x v="8"/>
    <s v="Tops Green Bar Computer Printout Paper"/>
    <n v="48.94"/>
    <n v="1"/>
    <n v="0"/>
    <n v="24.47"/>
    <n v="48.94"/>
    <s v="No"/>
    <n v="48.94"/>
    <n v="717.4416785714285"/>
    <n v="24.47"/>
  </r>
  <r>
    <n v="1792"/>
    <s v="CA-2016-120474"/>
    <x v="443"/>
    <d v="2016-12-03T00:00:00"/>
    <s v="First Class"/>
    <s v="RP-19390"/>
    <s v="Resi Pölking"/>
    <x v="0"/>
    <s v="United States"/>
    <s v="Madison"/>
    <x v="25"/>
    <n v="53711"/>
    <s v="Central"/>
    <s v="FUR-CH-10001854"/>
    <x v="1"/>
    <x v="7"/>
    <s v="Office Star - Professional Matrix Back Chair with 2-to-1 Synchro Tilt and Mesh Fabric Seat"/>
    <n v="2807.84"/>
    <n v="8"/>
    <n v="0"/>
    <n v="673.88160000000016"/>
    <n v="22462.720000000001"/>
    <s v="No"/>
    <n v="2854.48"/>
    <n v="3655.7743209876521"/>
    <n v="673.88160000000016"/>
  </r>
  <r>
    <n v="1793"/>
    <s v="CA-2016-120474"/>
    <x v="443"/>
    <d v="2016-12-03T00:00:00"/>
    <s v="First Class"/>
    <s v="RP-19390"/>
    <s v="Resi Pölking"/>
    <x v="0"/>
    <s v="United States"/>
    <s v="Madison"/>
    <x v="25"/>
    <n v="53711"/>
    <s v="Central"/>
    <s v="OFF-AR-10000475"/>
    <x v="2"/>
    <x v="6"/>
    <s v="Hunt BOSTON Vista Battery-Operated Pencil Sharpener, Black"/>
    <n v="46.64"/>
    <n v="4"/>
    <n v="0"/>
    <n v="12.592800000000004"/>
    <n v="186.56"/>
    <s v="No"/>
    <n v="2854.48"/>
    <n v="3655.7743209876521"/>
    <n v="12.592800000000004"/>
  </r>
  <r>
    <n v="1799"/>
    <s v="CA-2018-100965"/>
    <x v="444"/>
    <d v="2018-07-11T00:00:00"/>
    <s v="Standard Class"/>
    <s v="RM-19375"/>
    <s v="Raymond Messe"/>
    <x v="0"/>
    <s v="United States"/>
    <s v="San Jose"/>
    <x v="3"/>
    <n v="95123"/>
    <s v="West"/>
    <s v="FUR-FU-10003039"/>
    <x v="1"/>
    <x v="4"/>
    <s v="Howard Miller 11-1/2&quot; Diameter Grantwood Wall Clock"/>
    <n v="215.65"/>
    <n v="5"/>
    <n v="0"/>
    <n v="73.320999999999998"/>
    <n v="1078.25"/>
    <s v="No"/>
    <n v="215.65"/>
    <n v="373.89044444444437"/>
    <n v="73.320999999999998"/>
  </r>
  <r>
    <n v="1800"/>
    <s v="CA-2018-121034"/>
    <x v="445"/>
    <d v="2018-08-10T00:00:00"/>
    <s v="Second Class"/>
    <s v="JF-15565"/>
    <s v="Jill Fjeld"/>
    <x v="0"/>
    <s v="United States"/>
    <s v="Dallas"/>
    <x v="4"/>
    <n v="75081"/>
    <s v="Central"/>
    <s v="OFF-FA-10000585"/>
    <x v="2"/>
    <x v="10"/>
    <s v="OIC Bulk Pack Metal Binder Clips"/>
    <n v="11.168000000000001"/>
    <n v="4"/>
    <n v="0.2"/>
    <n v="3.6295999999999995"/>
    <n v="44.672000000000004"/>
    <s v="No"/>
    <n v="65.12"/>
    <n v="631.24287499999991"/>
    <n v="3.6295999999999995"/>
  </r>
  <r>
    <n v="1801"/>
    <s v="CA-2018-121034"/>
    <x v="445"/>
    <d v="2018-08-10T00:00:00"/>
    <s v="Second Class"/>
    <s v="JF-15565"/>
    <s v="Jill Fjeld"/>
    <x v="0"/>
    <s v="United States"/>
    <s v="Dallas"/>
    <x v="4"/>
    <n v="75081"/>
    <s v="Central"/>
    <s v="OFF-PA-10001994"/>
    <x v="2"/>
    <x v="8"/>
    <s v="Ink Jet Note and Greeting Cards, 8-1/2&quot; x 5-1/2&quot; Card Size"/>
    <n v="53.952000000000005"/>
    <n v="3"/>
    <n v="0.2"/>
    <n v="17.534399999999998"/>
    <n v="161.85600000000002"/>
    <s v="No"/>
    <n v="65.12"/>
    <n v="631.24287499999991"/>
    <n v="17.534399999999998"/>
  </r>
  <r>
    <n v="1803"/>
    <s v="CA-2019-158379"/>
    <x v="446"/>
    <d v="2019-09-26T00:00:00"/>
    <s v="Second Class"/>
    <s v="JA-15970"/>
    <s v="Joseph Airdo"/>
    <x v="0"/>
    <s v="United States"/>
    <s v="Philadelphia"/>
    <x v="20"/>
    <n v="19134"/>
    <s v="East"/>
    <s v="OFF-BI-10002498"/>
    <x v="2"/>
    <x v="5"/>
    <s v="Clear Mylar Reinforcing Strips"/>
    <n v="5.6070000000000011"/>
    <n v="1"/>
    <n v="0.7"/>
    <n v="-4.2987000000000002"/>
    <n v="5.6070000000000011"/>
    <s v="No"/>
    <n v="4749.3270000000011"/>
    <n v="866.01462500000036"/>
    <n v="-4.2987000000000002"/>
  </r>
  <r>
    <n v="1804"/>
    <s v="CA-2019-158379"/>
    <x v="446"/>
    <d v="2019-09-26T00:00:00"/>
    <s v="Second Class"/>
    <s v="JA-15970"/>
    <s v="Joseph Airdo"/>
    <x v="0"/>
    <s v="United States"/>
    <s v="Philadelphia"/>
    <x v="20"/>
    <n v="19134"/>
    <s v="East"/>
    <s v="OFF-SU-10002881"/>
    <x v="2"/>
    <x v="11"/>
    <s v="Martin Yale Chadless Opener Electric Letter Opener"/>
    <n v="4663.7360000000008"/>
    <n v="7"/>
    <n v="0.2"/>
    <n v="-1049.3406"/>
    <n v="32646.152000000006"/>
    <s v="No"/>
    <n v="4749.3270000000011"/>
    <n v="866.01462500000036"/>
    <n v="-1049.3406"/>
  </r>
  <r>
    <n v="1805"/>
    <s v="CA-2019-158379"/>
    <x v="446"/>
    <d v="2019-09-26T00:00:00"/>
    <s v="Second Class"/>
    <s v="JA-15970"/>
    <s v="Joseph Airdo"/>
    <x v="0"/>
    <s v="United States"/>
    <s v="Philadelphia"/>
    <x v="20"/>
    <n v="19134"/>
    <s v="East"/>
    <s v="TEC-AC-10002926"/>
    <x v="0"/>
    <x v="9"/>
    <s v="Logitech Wireless Marathon Mouse M705"/>
    <n v="79.984000000000009"/>
    <n v="2"/>
    <n v="0.2"/>
    <n v="22.995400000000004"/>
    <n v="159.96800000000002"/>
    <s v="No"/>
    <n v="4749.3270000000011"/>
    <n v="866.01462500000036"/>
    <n v="22.995400000000004"/>
  </r>
  <r>
    <n v="1812"/>
    <s v="CA-2016-132612"/>
    <x v="149"/>
    <d v="2016-06-11T00:00:00"/>
    <s v="Second Class"/>
    <s v="FO-14305"/>
    <s v="Frank Olsen"/>
    <x v="0"/>
    <s v="United States"/>
    <s v="Harrisonburg"/>
    <x v="17"/>
    <n v="22801"/>
    <s v="South"/>
    <s v="FUR-TA-10004534"/>
    <x v="1"/>
    <x v="1"/>
    <s v="Bevis 44 x 96 Conference Tables"/>
    <n v="1441.3"/>
    <n v="7"/>
    <n v="0"/>
    <n v="245.0209999999999"/>
    <n v="10089.1"/>
    <s v="No"/>
    <n v="1441.3"/>
    <n v="263.55813333333327"/>
    <n v="245.0209999999999"/>
  </r>
  <r>
    <n v="1813"/>
    <s v="US-2019-161193"/>
    <x v="84"/>
    <d v="2019-11-26T00:00:00"/>
    <s v="Standard Class"/>
    <s v="BT-11680"/>
    <s v="Brian Thompson"/>
    <x v="0"/>
    <s v="United States"/>
    <s v="Newark"/>
    <x v="0"/>
    <n v="43055"/>
    <s v="East"/>
    <s v="FUR-FU-10001861"/>
    <x v="1"/>
    <x v="4"/>
    <s v="Floodlight Indoor Halogen Bulbs, 1 Bulb per Pack, 60 Watts"/>
    <n v="77.599999999999994"/>
    <n v="5"/>
    <n v="0.2"/>
    <n v="28.129999999999995"/>
    <n v="388"/>
    <s v="No"/>
    <n v="82.256"/>
    <n v="754.63869999999997"/>
    <n v="28.129999999999995"/>
  </r>
  <r>
    <n v="1814"/>
    <s v="US-2019-161193"/>
    <x v="84"/>
    <d v="2019-11-26T00:00:00"/>
    <s v="Standard Class"/>
    <s v="BT-11680"/>
    <s v="Brian Thompson"/>
    <x v="0"/>
    <s v="United States"/>
    <s v="Newark"/>
    <x v="0"/>
    <n v="43055"/>
    <s v="East"/>
    <s v="FUR-FU-10000206"/>
    <x v="1"/>
    <x v="4"/>
    <s v="GE General Purpose, Extra Long Life, Showcase &amp; Floodlight Incandescent Bulbs"/>
    <n v="4.6560000000000006"/>
    <n v="2"/>
    <n v="0.2"/>
    <n v="1.5713999999999997"/>
    <n v="9.3120000000000012"/>
    <s v="No"/>
    <n v="82.256"/>
    <n v="754.63869999999997"/>
    <n v="1.5713999999999997"/>
  </r>
  <r>
    <n v="1816"/>
    <s v="CA-2017-164833"/>
    <x v="447"/>
    <d v="2017-06-04T00:00:00"/>
    <s v="Same Day"/>
    <s v="LL-16840"/>
    <s v="Lauren Leatherbury"/>
    <x v="0"/>
    <s v="United States"/>
    <s v="Seattle"/>
    <x v="2"/>
    <n v="98105"/>
    <s v="West"/>
    <s v="OFF-LA-10000443"/>
    <x v="2"/>
    <x v="16"/>
    <s v="Avery 501"/>
    <n v="7.38"/>
    <n v="2"/>
    <n v="0"/>
    <n v="3.4685999999999999"/>
    <n v="14.76"/>
    <s v="No"/>
    <n v="16.64"/>
    <n v="836.13233333333335"/>
    <n v="3.4685999999999999"/>
  </r>
  <r>
    <n v="1817"/>
    <s v="CA-2017-164833"/>
    <x v="447"/>
    <d v="2017-06-04T00:00:00"/>
    <s v="Same Day"/>
    <s v="LL-16840"/>
    <s v="Lauren Leatherbury"/>
    <x v="0"/>
    <s v="United States"/>
    <s v="Seattle"/>
    <x v="2"/>
    <n v="98105"/>
    <s v="West"/>
    <s v="OFF-AR-10004685"/>
    <x v="2"/>
    <x v="6"/>
    <s v="Binney &amp; Smith Crayola Metallic Colored Pencils, 8-Color Set"/>
    <n v="9.26"/>
    <n v="2"/>
    <n v="0"/>
    <n v="3.0557999999999996"/>
    <n v="18.52"/>
    <s v="No"/>
    <n v="16.64"/>
    <n v="836.13233333333335"/>
    <n v="3.0557999999999996"/>
  </r>
  <r>
    <n v="1818"/>
    <s v="CA-2017-125423"/>
    <x v="47"/>
    <d v="2017-12-15T00:00:00"/>
    <s v="Second Class"/>
    <s v="MC-17575"/>
    <s v="Matt Collins"/>
    <x v="0"/>
    <s v="United States"/>
    <s v="Los Angeles"/>
    <x v="3"/>
    <n v="90036"/>
    <s v="West"/>
    <s v="OFF-LA-10001771"/>
    <x v="2"/>
    <x v="16"/>
    <s v="Avery 513"/>
    <n v="9.9600000000000009"/>
    <n v="2"/>
    <n v="0"/>
    <n v="4.5815999999999999"/>
    <n v="19.920000000000002"/>
    <s v="No"/>
    <n v="9.9600000000000009"/>
    <n v="162.86963636363635"/>
    <n v="4.5815999999999999"/>
  </r>
  <r>
    <n v="1819"/>
    <s v="US-2016-130379"/>
    <x v="448"/>
    <d v="2016-05-29T00:00:00"/>
    <s v="Standard Class"/>
    <s v="JL-15235"/>
    <s v="Janet Lee"/>
    <x v="0"/>
    <s v="United States"/>
    <s v="Chicago"/>
    <x v="8"/>
    <n v="60623"/>
    <s v="Central"/>
    <s v="OFF-AP-10001394"/>
    <x v="2"/>
    <x v="2"/>
    <s v="Harmony Air Purifier"/>
    <n v="75.59999999999998"/>
    <n v="2"/>
    <n v="0.8"/>
    <n v="-166.32000000000005"/>
    <n v="151.19999999999996"/>
    <s v="No"/>
    <n v="104.91999999999999"/>
    <n v="404.18960000000004"/>
    <n v="-166.32000000000005"/>
  </r>
  <r>
    <n v="1820"/>
    <s v="US-2016-130379"/>
    <x v="448"/>
    <d v="2016-05-29T00:00:00"/>
    <s v="Standard Class"/>
    <s v="JL-15235"/>
    <s v="Janet Lee"/>
    <x v="0"/>
    <s v="United States"/>
    <s v="Chicago"/>
    <x v="8"/>
    <n v="60623"/>
    <s v="Central"/>
    <s v="FUR-FU-10002553"/>
    <x v="1"/>
    <x v="4"/>
    <s v="Electrix Incandescent Magnifying Lamp, Black"/>
    <n v="29.32"/>
    <n v="2"/>
    <n v="0.6"/>
    <n v="-24.188999999999993"/>
    <n v="58.64"/>
    <s v="No"/>
    <n v="104.91999999999999"/>
    <n v="404.18960000000004"/>
    <n v="-24.188999999999993"/>
  </r>
  <r>
    <n v="1825"/>
    <s v="CA-2018-167507"/>
    <x v="449"/>
    <d v="2018-12-28T00:00:00"/>
    <s v="Standard Class"/>
    <s v="SA-20830"/>
    <s v="Sue Ann Reed"/>
    <x v="0"/>
    <s v="United States"/>
    <s v="Redmond"/>
    <x v="18"/>
    <n v="97756"/>
    <s v="West"/>
    <s v="OFF-BI-10003694"/>
    <x v="2"/>
    <x v="5"/>
    <s v="Avery 3 1/2&quot; Diskette Storage Pages, 10/Pack"/>
    <n v="31.32"/>
    <n v="10"/>
    <n v="0.7"/>
    <n v="-25.05599999999999"/>
    <n v="313.2"/>
    <s v="No"/>
    <n v="65.944000000000003"/>
    <n v="456.11709523809515"/>
    <n v="-25.05599999999999"/>
  </r>
  <r>
    <n v="1826"/>
    <s v="CA-2018-167507"/>
    <x v="449"/>
    <d v="2018-12-28T00:00:00"/>
    <s v="Standard Class"/>
    <s v="SA-20830"/>
    <s v="Sue Ann Reed"/>
    <x v="0"/>
    <s v="United States"/>
    <s v="Redmond"/>
    <x v="18"/>
    <n v="97756"/>
    <s v="West"/>
    <s v="FUR-FU-10001935"/>
    <x v="1"/>
    <x v="4"/>
    <s v="3M Hangers With Command Adhesive"/>
    <n v="11.840000000000002"/>
    <n v="4"/>
    <n v="0.2"/>
    <n v="3.108000000000001"/>
    <n v="47.360000000000007"/>
    <s v="No"/>
    <n v="65.944000000000003"/>
    <n v="456.11709523809515"/>
    <n v="3.108000000000001"/>
  </r>
  <r>
    <n v="1827"/>
    <s v="CA-2018-167507"/>
    <x v="449"/>
    <d v="2018-12-28T00:00:00"/>
    <s v="Standard Class"/>
    <s v="SA-20830"/>
    <s v="Sue Ann Reed"/>
    <x v="0"/>
    <s v="United States"/>
    <s v="Redmond"/>
    <x v="18"/>
    <n v="97756"/>
    <s v="West"/>
    <s v="FUR-FU-10002878"/>
    <x v="1"/>
    <x v="4"/>
    <s v="Seth Thomas 14&quot; Day/Date Wall Clock"/>
    <n v="22.784000000000002"/>
    <n v="1"/>
    <n v="0.2"/>
    <n v="4.8416000000000006"/>
    <n v="22.784000000000002"/>
    <s v="No"/>
    <n v="65.944000000000003"/>
    <n v="456.11709523809515"/>
    <n v="4.8416000000000006"/>
  </r>
  <r>
    <n v="1836"/>
    <s v="CA-2016-141278"/>
    <x v="272"/>
    <d v="2016-06-24T00:00:00"/>
    <s v="First Class"/>
    <s v="RM-19375"/>
    <s v="Raymond Messe"/>
    <x v="0"/>
    <s v="United States"/>
    <s v="Meriden"/>
    <x v="31"/>
    <n v="6450"/>
    <s v="East"/>
    <s v="OFF-AR-10003056"/>
    <x v="2"/>
    <x v="6"/>
    <s v="Newell 341"/>
    <n v="21.400000000000002"/>
    <n v="5"/>
    <n v="0"/>
    <n v="6.2059999999999977"/>
    <n v="107.00000000000001"/>
    <s v="No"/>
    <n v="21.400000000000002"/>
    <n v="373.89044444444437"/>
    <n v="6.2059999999999977"/>
  </r>
  <r>
    <n v="1845"/>
    <s v="US-2019-113852"/>
    <x v="435"/>
    <d v="2019-08-02T00:00:00"/>
    <s v="Standard Class"/>
    <s v="GW-14605"/>
    <s v="Giulietta Weimer"/>
    <x v="0"/>
    <s v="United States"/>
    <s v="Seattle"/>
    <x v="2"/>
    <n v="98115"/>
    <s v="West"/>
    <s v="TEC-AC-10003027"/>
    <x v="0"/>
    <x v="9"/>
    <s v="Imation 8GB Mini TravelDrive USB 2.0 Flash Drive"/>
    <n v="90.570000000000007"/>
    <n v="3"/>
    <n v="0"/>
    <n v="11.774100000000004"/>
    <n v="271.71000000000004"/>
    <s v="No"/>
    <n v="90.570000000000007"/>
    <n v="336.30666666666667"/>
    <n v="11.774100000000004"/>
  </r>
  <r>
    <n v="1850"/>
    <s v="CA-2017-160472"/>
    <x v="450"/>
    <d v="2017-07-25T00:00:00"/>
    <s v="Second Class"/>
    <s v="RK-19300"/>
    <s v="Ralph Kennedy"/>
    <x v="0"/>
    <s v="United States"/>
    <s v="South Bend"/>
    <x v="14"/>
    <n v="46614"/>
    <s v="Central"/>
    <s v="OFF-ST-10000464"/>
    <x v="2"/>
    <x v="3"/>
    <s v="Multi-Use Personal File Cart and Caster Set, Three Stacking Bins"/>
    <n v="34.76"/>
    <n v="1"/>
    <n v="0"/>
    <n v="9.732800000000001"/>
    <n v="34.76"/>
    <s v="No"/>
    <n v="1238.3300000000002"/>
    <n v="956.48025000000007"/>
    <n v="9.732800000000001"/>
  </r>
  <r>
    <n v="1851"/>
    <s v="CA-2017-160472"/>
    <x v="450"/>
    <d v="2017-07-25T00:00:00"/>
    <s v="Second Class"/>
    <s v="RK-19300"/>
    <s v="Ralph Kennedy"/>
    <x v="0"/>
    <s v="United States"/>
    <s v="South Bend"/>
    <x v="14"/>
    <n v="46614"/>
    <s v="Central"/>
    <s v="TEC-AC-10002253"/>
    <x v="0"/>
    <x v="9"/>
    <s v="Imation Bio 8GB USB Flash Drive Imation Corp"/>
    <n v="831.2"/>
    <n v="5"/>
    <n v="0"/>
    <n v="124.68000000000004"/>
    <n v="4156"/>
    <s v="No"/>
    <n v="1238.3300000000002"/>
    <n v="956.48025000000007"/>
    <n v="124.68000000000004"/>
  </r>
  <r>
    <n v="1852"/>
    <s v="CA-2017-160472"/>
    <x v="450"/>
    <d v="2017-07-25T00:00:00"/>
    <s v="Second Class"/>
    <s v="RK-19300"/>
    <s v="Ralph Kennedy"/>
    <x v="0"/>
    <s v="United States"/>
    <s v="South Bend"/>
    <x v="14"/>
    <n v="46614"/>
    <s v="Central"/>
    <s v="OFF-PA-10000528"/>
    <x v="2"/>
    <x v="8"/>
    <s v="Xerox 1981"/>
    <n v="26.400000000000002"/>
    <n v="5"/>
    <n v="0"/>
    <n v="11.879999999999999"/>
    <n v="132"/>
    <s v="No"/>
    <n v="1238.3300000000002"/>
    <n v="956.48025000000007"/>
    <n v="11.879999999999999"/>
  </r>
  <r>
    <n v="1853"/>
    <s v="CA-2017-160472"/>
    <x v="450"/>
    <d v="2017-07-25T00:00:00"/>
    <s v="Second Class"/>
    <s v="RK-19300"/>
    <s v="Ralph Kennedy"/>
    <x v="0"/>
    <s v="United States"/>
    <s v="South Bend"/>
    <x v="14"/>
    <n v="46614"/>
    <s v="Central"/>
    <s v="OFF-EN-10000483"/>
    <x v="2"/>
    <x v="12"/>
    <s v="White Envelopes, White Envelopes with Clear Poly Window"/>
    <n v="106.75"/>
    <n v="7"/>
    <n v="0"/>
    <n v="49.10499999999999"/>
    <n v="747.25"/>
    <s v="No"/>
    <n v="1238.3300000000002"/>
    <n v="956.48025000000007"/>
    <n v="49.10499999999999"/>
  </r>
  <r>
    <n v="1854"/>
    <s v="CA-2017-160472"/>
    <x v="450"/>
    <d v="2017-07-25T00:00:00"/>
    <s v="Second Class"/>
    <s v="RK-19300"/>
    <s v="Ralph Kennedy"/>
    <x v="0"/>
    <s v="United States"/>
    <s v="South Bend"/>
    <x v="14"/>
    <n v="46614"/>
    <s v="Central"/>
    <s v="OFF-PA-10003129"/>
    <x v="2"/>
    <x v="8"/>
    <s v="Tops White Computer Printout Paper"/>
    <n v="97.82"/>
    <n v="2"/>
    <n v="0"/>
    <n v="45.975399999999993"/>
    <n v="195.64"/>
    <s v="No"/>
    <n v="1238.3300000000002"/>
    <n v="956.48025000000007"/>
    <n v="45.975399999999993"/>
  </r>
  <r>
    <n v="1855"/>
    <s v="CA-2017-160472"/>
    <x v="450"/>
    <d v="2017-07-25T00:00:00"/>
    <s v="Second Class"/>
    <s v="RK-19300"/>
    <s v="Ralph Kennedy"/>
    <x v="0"/>
    <s v="United States"/>
    <s v="South Bend"/>
    <x v="14"/>
    <n v="46614"/>
    <s v="Central"/>
    <s v="OFF-ST-10003442"/>
    <x v="2"/>
    <x v="3"/>
    <s v="Eldon Portable Mobile Manager"/>
    <n v="141.4"/>
    <n v="5"/>
    <n v="0"/>
    <n v="38.177999999999997"/>
    <n v="707"/>
    <s v="No"/>
    <n v="1238.3300000000002"/>
    <n v="956.48025000000007"/>
    <n v="38.177999999999997"/>
  </r>
  <r>
    <n v="1861"/>
    <s v="US-2019-121251"/>
    <x v="451"/>
    <d v="2019-03-27T00:00:00"/>
    <s v="First Class"/>
    <s v="GM-14440"/>
    <s v="Gary McGarr"/>
    <x v="0"/>
    <s v="United States"/>
    <s v="New York City"/>
    <x v="5"/>
    <n v="10009"/>
    <s v="East"/>
    <s v="FUR-BO-10001918"/>
    <x v="1"/>
    <x v="14"/>
    <s v="Sauder Forest Hills Library with Doors, Woodland Oak Finish"/>
    <n v="257.56799999999998"/>
    <n v="2"/>
    <n v="0.2"/>
    <n v="-28.976400000000012"/>
    <n v="515.13599999999997"/>
    <s v="No"/>
    <n v="377.52799999999996"/>
    <n v="589.02945454545443"/>
    <n v="-28.976400000000012"/>
  </r>
  <r>
    <n v="1862"/>
    <s v="US-2019-121251"/>
    <x v="451"/>
    <d v="2019-03-27T00:00:00"/>
    <s v="First Class"/>
    <s v="GM-14440"/>
    <s v="Gary McGarr"/>
    <x v="0"/>
    <s v="United States"/>
    <s v="New York City"/>
    <x v="5"/>
    <n v="10009"/>
    <s v="East"/>
    <s v="TEC-PH-10004896"/>
    <x v="0"/>
    <x v="0"/>
    <s v="Nokia Lumia 521 (T-Mobile)"/>
    <n v="119.96"/>
    <n v="4"/>
    <n v="0"/>
    <n v="33.588800000000006"/>
    <n v="479.84"/>
    <s v="No"/>
    <n v="377.52799999999996"/>
    <n v="589.02945454545443"/>
    <n v="33.588800000000006"/>
  </r>
  <r>
    <n v="1863"/>
    <s v="CA-2016-151078"/>
    <x v="452"/>
    <d v="2016-11-12T00:00:00"/>
    <s v="Same Day"/>
    <s v="RF-19840"/>
    <s v="Roy Französisch"/>
    <x v="0"/>
    <s v="United States"/>
    <s v="San Antonio"/>
    <x v="4"/>
    <n v="78207"/>
    <s v="Central"/>
    <s v="OFF-ST-10001328"/>
    <x v="2"/>
    <x v="3"/>
    <s v="Personal Filing Tote with Lid, Black/Gray"/>
    <n v="49.632000000000005"/>
    <n v="4"/>
    <n v="0.2"/>
    <n v="4.9632000000000005"/>
    <n v="198.52800000000002"/>
    <s v="No"/>
    <n v="49.632000000000005"/>
    <n v="158.61654545454545"/>
    <n v="4.9632000000000005"/>
  </r>
  <r>
    <n v="1870"/>
    <s v="CA-2018-148201"/>
    <x v="55"/>
    <d v="2018-08-29T00:00:00"/>
    <s v="Second Class"/>
    <s v="CC-12145"/>
    <s v="Charles Crestani"/>
    <x v="0"/>
    <s v="United States"/>
    <s v="Seattle"/>
    <x v="2"/>
    <n v="98103"/>
    <s v="West"/>
    <s v="OFF-PA-10000019"/>
    <x v="2"/>
    <x v="8"/>
    <s v="Xerox 1931"/>
    <n v="6.48"/>
    <n v="1"/>
    <n v="0"/>
    <n v="3.1104000000000003"/>
    <n v="6.48"/>
    <s v="No"/>
    <n v="6.48"/>
    <n v="684.26556521739121"/>
    <n v="3.1104000000000003"/>
  </r>
  <r>
    <n v="1876"/>
    <s v="US-2018-112977"/>
    <x v="453"/>
    <d v="2018-03-16T00:00:00"/>
    <s v="Standard Class"/>
    <s v="CJ-12010"/>
    <s v="Caroline Jumper"/>
    <x v="0"/>
    <s v="United States"/>
    <s v="Long Beach"/>
    <x v="5"/>
    <n v="11561"/>
    <s v="East"/>
    <s v="FUR-BO-10003272"/>
    <x v="1"/>
    <x v="14"/>
    <s v="O'Sullivan Living Dimensions 5-Shelf Bookcases"/>
    <n v="176.78399999999999"/>
    <n v="1"/>
    <n v="0.2"/>
    <n v="-22.098000000000013"/>
    <n v="176.78399999999999"/>
    <s v="No"/>
    <n v="176.78399999999999"/>
    <n v="2444.0037000000002"/>
    <n v="-22.098000000000013"/>
  </r>
  <r>
    <n v="1877"/>
    <s v="CA-2019-112039"/>
    <x v="454"/>
    <d v="2019-03-29T00:00:00"/>
    <s v="Standard Class"/>
    <s v="JC-15775"/>
    <s v="John Castell"/>
    <x v="0"/>
    <s v="United States"/>
    <s v="San Antonio"/>
    <x v="4"/>
    <n v="78207"/>
    <s v="Central"/>
    <s v="TEC-PH-10000984"/>
    <x v="0"/>
    <x v="0"/>
    <s v="Panasonic KX-TG9471B"/>
    <n v="470.37600000000009"/>
    <n v="3"/>
    <n v="0.2"/>
    <n v="47.037600000000026"/>
    <n v="1411.1280000000002"/>
    <s v="No"/>
    <n v="470.37600000000009"/>
    <n v="336.57818750000001"/>
    <n v="47.037600000000026"/>
  </r>
  <r>
    <n v="1878"/>
    <s v="CA-2019-118885"/>
    <x v="97"/>
    <d v="2020-01-02T00:00:00"/>
    <s v="Standard Class"/>
    <s v="JG-15160"/>
    <s v="James Galang"/>
    <x v="0"/>
    <s v="United States"/>
    <s v="Los Angeles"/>
    <x v="3"/>
    <n v="90049"/>
    <s v="West"/>
    <s v="FUR-CH-10002880"/>
    <x v="1"/>
    <x v="7"/>
    <s v="Global High-Back Leather Tilter, Burgundy"/>
    <n v="393.56799999999998"/>
    <n v="4"/>
    <n v="0.2"/>
    <n v="-44.276400000000024"/>
    <n v="1574.2719999999999"/>
    <s v="No"/>
    <n v="695.94399999999996"/>
    <n v="677.94866666666667"/>
    <n v="-44.276400000000024"/>
  </r>
  <r>
    <n v="1879"/>
    <s v="CA-2019-118885"/>
    <x v="97"/>
    <d v="2020-01-02T00:00:00"/>
    <s v="Standard Class"/>
    <s v="JG-15160"/>
    <s v="James Galang"/>
    <x v="0"/>
    <s v="United States"/>
    <s v="Los Angeles"/>
    <x v="3"/>
    <n v="90049"/>
    <s v="West"/>
    <s v="TEC-PH-10002563"/>
    <x v="0"/>
    <x v="0"/>
    <s v="Adtran 1202752G1"/>
    <n v="302.37599999999998"/>
    <n v="3"/>
    <n v="0.2"/>
    <n v="22.678200000000018"/>
    <n v="907.12799999999993"/>
    <s v="No"/>
    <n v="695.94399999999996"/>
    <n v="677.94866666666667"/>
    <n v="22.678200000000018"/>
  </r>
  <r>
    <n v="1881"/>
    <s v="CA-2017-109512"/>
    <x v="455"/>
    <d v="2017-03-05T00:00:00"/>
    <s v="Same Day"/>
    <s v="LF-17185"/>
    <s v="Luke Foster"/>
    <x v="0"/>
    <s v="United States"/>
    <s v="New York City"/>
    <x v="5"/>
    <n v="10011"/>
    <s v="East"/>
    <s v="OFF-EN-10002621"/>
    <x v="2"/>
    <x v="12"/>
    <s v="Staple envelope"/>
    <n v="29.339999999999996"/>
    <n v="3"/>
    <n v="0"/>
    <n v="14.669999999999998"/>
    <n v="88.019999999999982"/>
    <s v="No"/>
    <n v="976.34699999999998"/>
    <n v="12554.668760869552"/>
    <n v="14.669999999999998"/>
  </r>
  <r>
    <n v="1882"/>
    <s v="CA-2017-109512"/>
    <x v="455"/>
    <d v="2017-03-05T00:00:00"/>
    <s v="Same Day"/>
    <s v="LF-17185"/>
    <s v="Luke Foster"/>
    <x v="0"/>
    <s v="United States"/>
    <s v="New York City"/>
    <x v="5"/>
    <n v="10011"/>
    <s v="East"/>
    <s v="FUR-CH-10001146"/>
    <x v="1"/>
    <x v="7"/>
    <s v="Global Value Mid-Back Manager's Chair, Gray"/>
    <n v="383.60700000000003"/>
    <n v="7"/>
    <n v="0.1"/>
    <n v="63.934499999999971"/>
    <n v="2685.2490000000003"/>
    <s v="No"/>
    <n v="976.34699999999998"/>
    <n v="12554.668760869552"/>
    <n v="63.934499999999971"/>
  </r>
  <r>
    <n v="1883"/>
    <s v="CA-2017-109512"/>
    <x v="455"/>
    <d v="2017-03-05T00:00:00"/>
    <s v="Same Day"/>
    <s v="LF-17185"/>
    <s v="Luke Foster"/>
    <x v="0"/>
    <s v="United States"/>
    <s v="New York City"/>
    <x v="5"/>
    <n v="10011"/>
    <s v="East"/>
    <s v="OFF-ST-10000689"/>
    <x v="2"/>
    <x v="3"/>
    <s v="Fellowes Strictly Business Drawer File, Letter/Legal Size"/>
    <n v="563.4"/>
    <n v="4"/>
    <n v="0"/>
    <n v="67.608000000000004"/>
    <n v="2253.6"/>
    <s v="No"/>
    <n v="976.34699999999998"/>
    <n v="12554.668760869552"/>
    <n v="67.608000000000004"/>
  </r>
  <r>
    <n v="1885"/>
    <s v="CA-2019-154718"/>
    <x v="456"/>
    <d v="2019-01-23T00:00:00"/>
    <s v="Second Class"/>
    <s v="DL-12865"/>
    <s v="Dan Lawera"/>
    <x v="0"/>
    <s v="United States"/>
    <s v="Keller"/>
    <x v="4"/>
    <n v="76248"/>
    <s v="Central"/>
    <s v="OFF-LA-10003714"/>
    <x v="2"/>
    <x v="16"/>
    <s v="Avery 510"/>
    <n v="6"/>
    <n v="2"/>
    <n v="0.2"/>
    <n v="2.0999999999999996"/>
    <n v="12"/>
    <s v="No"/>
    <n v="6"/>
    <n v="561.25999999999988"/>
    <n v="2.0999999999999996"/>
  </r>
  <r>
    <n v="1886"/>
    <s v="CA-2018-147578"/>
    <x v="457"/>
    <d v="2018-04-26T00:00:00"/>
    <s v="Second Class"/>
    <s v="PG-18895"/>
    <s v="Paul Gonzalez"/>
    <x v="0"/>
    <s v="United States"/>
    <s v="San Francisco"/>
    <x v="3"/>
    <n v="94122"/>
    <s v="West"/>
    <s v="FUR-FU-10001889"/>
    <x v="1"/>
    <x v="4"/>
    <s v="Ultra Door Pull Handle"/>
    <n v="31.56"/>
    <n v="3"/>
    <n v="0"/>
    <n v="10.4148"/>
    <n v="94.679999999999993"/>
    <s v="No"/>
    <n v="31.56"/>
    <n v="284.87482352941174"/>
    <n v="10.4148"/>
  </r>
  <r>
    <n v="1889"/>
    <s v="CA-2016-142587"/>
    <x v="458"/>
    <d v="2016-10-22T00:00:00"/>
    <s v="First Class"/>
    <s v="TB-21520"/>
    <s v="Tracy Blumstein"/>
    <x v="0"/>
    <s v="United States"/>
    <s v="Fairfield"/>
    <x v="0"/>
    <n v="45014"/>
    <s v="East"/>
    <s v="OFF-AP-10004708"/>
    <x v="2"/>
    <x v="2"/>
    <s v="Fellowes Superior 10 Outlet Split Surge Protector"/>
    <n v="121.79200000000002"/>
    <n v="4"/>
    <n v="0.2"/>
    <n v="13.701599999999988"/>
    <n v="487.16800000000006"/>
    <s v="No"/>
    <n v="531.38200000000006"/>
    <n v="1313.7534000000005"/>
    <n v="13.701599999999988"/>
  </r>
  <r>
    <n v="1890"/>
    <s v="CA-2016-142587"/>
    <x v="458"/>
    <d v="2016-10-22T00:00:00"/>
    <s v="First Class"/>
    <s v="TB-21520"/>
    <s v="Tracy Blumstein"/>
    <x v="0"/>
    <s v="United States"/>
    <s v="Fairfield"/>
    <x v="0"/>
    <n v="45014"/>
    <s v="East"/>
    <s v="FUR-TA-10000617"/>
    <x v="1"/>
    <x v="1"/>
    <s v="Hon Practical Foundations 30 x 60 Training Table, Light Gray/Charcoal"/>
    <n v="409.59000000000003"/>
    <n v="3"/>
    <n v="0.4"/>
    <n v="-122.87700000000004"/>
    <n v="1228.77"/>
    <s v="No"/>
    <n v="531.38200000000006"/>
    <n v="1313.7534000000005"/>
    <n v="-122.87700000000004"/>
  </r>
  <r>
    <n v="1893"/>
    <s v="CA-2019-145310"/>
    <x v="110"/>
    <d v="2019-12-24T00:00:00"/>
    <s v="Second Class"/>
    <s v="JP-15520"/>
    <s v="Jeremy Pistek"/>
    <x v="0"/>
    <s v="United States"/>
    <s v="Port Orange"/>
    <x v="12"/>
    <n v="32127"/>
    <s v="South"/>
    <s v="OFF-EN-10002621"/>
    <x v="2"/>
    <x v="12"/>
    <s v="Staple envelope"/>
    <n v="7.8239999999999998"/>
    <n v="1"/>
    <n v="0.2"/>
    <n v="2.9339999999999997"/>
    <n v="7.8239999999999998"/>
    <s v="No"/>
    <n v="7.8239999999999998"/>
    <n v="1155.5565000000001"/>
    <n v="2.9339999999999997"/>
  </r>
  <r>
    <n v="1894"/>
    <s v="CA-2018-100083"/>
    <x v="382"/>
    <d v="2018-11-29T00:00:00"/>
    <s v="Standard Class"/>
    <s v="CD-11980"/>
    <s v="Carol Darley"/>
    <x v="0"/>
    <s v="United States"/>
    <s v="Medford"/>
    <x v="18"/>
    <n v="97504"/>
    <s v="West"/>
    <s v="OFF-PA-10000241"/>
    <x v="2"/>
    <x v="8"/>
    <s v="IBM Multi-Purpose Copy Paper, 8 1/2 x 11&quot;, Case"/>
    <n v="24.784000000000002"/>
    <n v="1"/>
    <n v="0.2"/>
    <n v="7.7449999999999983"/>
    <n v="24.784000000000002"/>
    <s v="No"/>
    <n v="24.784000000000002"/>
    <n v="254.63866666666667"/>
    <n v="7.7449999999999983"/>
  </r>
  <r>
    <n v="1895"/>
    <s v="US-2019-108063"/>
    <x v="121"/>
    <d v="2019-12-05T00:00:00"/>
    <s v="First Class"/>
    <s v="AS-10090"/>
    <s v="Adam Shillingsburg"/>
    <x v="0"/>
    <s v="United States"/>
    <s v="Charlottesville"/>
    <x v="17"/>
    <n v="22901"/>
    <s v="South"/>
    <s v="OFF-AR-10001446"/>
    <x v="2"/>
    <x v="6"/>
    <s v="Newell 309"/>
    <n v="34.650000000000006"/>
    <n v="3"/>
    <n v="0"/>
    <n v="10.395"/>
    <n v="103.95000000000002"/>
    <s v="No"/>
    <n v="34.650000000000006"/>
    <n v="507.42215999999996"/>
    <n v="10.395"/>
  </r>
  <r>
    <n v="1896"/>
    <s v="CA-2017-109197"/>
    <x v="459"/>
    <d v="2018-01-04T00:00:00"/>
    <s v="Standard Class"/>
    <s v="JO-15280"/>
    <s v="Jas O'Carroll"/>
    <x v="0"/>
    <s v="United States"/>
    <s v="Missoula"/>
    <x v="40"/>
    <n v="59801"/>
    <s v="West"/>
    <s v="OFF-BI-10004632"/>
    <x v="2"/>
    <x v="5"/>
    <s v="Ibico Hi-Tech Manual Binding System"/>
    <n v="487.98400000000004"/>
    <n v="2"/>
    <n v="0.2"/>
    <n v="152.49499999999998"/>
    <n v="975.96800000000007"/>
    <s v="No"/>
    <n v="487.98400000000004"/>
    <n v="246.98654545454542"/>
    <n v="152.49499999999998"/>
  </r>
  <r>
    <n v="1897"/>
    <s v="CA-2019-141789"/>
    <x v="460"/>
    <d v="2019-10-06T00:00:00"/>
    <s v="First Class"/>
    <s v="AC-10450"/>
    <s v="Amy Cox"/>
    <x v="0"/>
    <s v="United States"/>
    <s v="Minneapolis"/>
    <x v="28"/>
    <n v="55407"/>
    <s v="Central"/>
    <s v="OFF-BI-10001359"/>
    <x v="2"/>
    <x v="5"/>
    <s v="GBC DocuBind TL300 Electric Binding System"/>
    <n v="1793.98"/>
    <n v="2"/>
    <n v="0"/>
    <n v="843.17059999999992"/>
    <n v="3587.96"/>
    <s v="No"/>
    <n v="1793.98"/>
    <n v="624.68044444444445"/>
    <n v="843.17059999999992"/>
  </r>
  <r>
    <n v="1898"/>
    <s v="CA-2016-169775"/>
    <x v="461"/>
    <d v="2016-09-02T00:00:00"/>
    <s v="Second Class"/>
    <s v="RA-19945"/>
    <s v="Ryan Akin"/>
    <x v="0"/>
    <s v="United States"/>
    <s v="Miami"/>
    <x v="12"/>
    <n v="33178"/>
    <s v="South"/>
    <s v="OFF-EN-10001749"/>
    <x v="2"/>
    <x v="12"/>
    <s v="Jiffy Padded Mailers with Self-Seal Closure"/>
    <n v="29.808"/>
    <n v="2"/>
    <n v="0.2"/>
    <n v="10.805399999999997"/>
    <n v="59.616"/>
    <s v="No"/>
    <n v="709.04250000000013"/>
    <n v="416.42083333333335"/>
    <n v="10.805399999999997"/>
  </r>
  <r>
    <n v="1899"/>
    <s v="CA-2016-169775"/>
    <x v="461"/>
    <d v="2016-09-02T00:00:00"/>
    <s v="Second Class"/>
    <s v="RA-19945"/>
    <s v="Ryan Akin"/>
    <x v="0"/>
    <s v="United States"/>
    <s v="Miami"/>
    <x v="12"/>
    <n v="33178"/>
    <s v="South"/>
    <s v="OFF-BI-10004390"/>
    <x v="2"/>
    <x v="5"/>
    <s v="GBC DocuBind 200 Manual Binding Machine"/>
    <n v="505.1760000000001"/>
    <n v="4"/>
    <n v="0.7"/>
    <n v="-336.78399999999988"/>
    <n v="2020.7040000000004"/>
    <s v="No"/>
    <n v="709.04250000000013"/>
    <n v="416.42083333333335"/>
    <n v="-336.78399999999988"/>
  </r>
  <r>
    <n v="1900"/>
    <s v="CA-2016-169775"/>
    <x v="461"/>
    <d v="2016-09-02T00:00:00"/>
    <s v="Second Class"/>
    <s v="RA-19945"/>
    <s v="Ryan Akin"/>
    <x v="0"/>
    <s v="United States"/>
    <s v="Miami"/>
    <x v="12"/>
    <n v="33178"/>
    <s v="South"/>
    <s v="FUR-TA-10001857"/>
    <x v="1"/>
    <x v="1"/>
    <s v="Balt Solid Wood Rectangular Table"/>
    <n v="174.05850000000001"/>
    <n v="3"/>
    <n v="0.45"/>
    <n v="-110.76450000000001"/>
    <n v="522.17550000000006"/>
    <s v="No"/>
    <n v="709.04250000000013"/>
    <n v="416.42083333333335"/>
    <n v="-110.76450000000001"/>
  </r>
  <r>
    <n v="1901"/>
    <s v="CA-2018-140543"/>
    <x v="462"/>
    <d v="2018-07-03T00:00:00"/>
    <s v="Second Class"/>
    <s v="Co-12640"/>
    <s v="Corey-Lock"/>
    <x v="0"/>
    <s v="United States"/>
    <s v="Florence"/>
    <x v="27"/>
    <n v="29501"/>
    <s v="South"/>
    <s v="OFF-ST-10000563"/>
    <x v="2"/>
    <x v="3"/>
    <s v="Fellowes Bankers Box Stor/Drawer Steel Plus"/>
    <n v="191.88"/>
    <n v="6"/>
    <n v="0"/>
    <n v="19.188000000000002"/>
    <n v="1151.28"/>
    <s v="No"/>
    <n v="191.88"/>
    <n v="300.40400000000005"/>
    <n v="19.188000000000002"/>
  </r>
  <r>
    <n v="1910"/>
    <s v="CA-2019-105886"/>
    <x v="107"/>
    <d v="2019-12-23T00:00:00"/>
    <s v="Standard Class"/>
    <s v="DB-13660"/>
    <s v="Duane Benoit"/>
    <x v="0"/>
    <s v="United States"/>
    <s v="Oceanside"/>
    <x v="5"/>
    <n v="11572"/>
    <s v="East"/>
    <s v="FUR-FU-10001037"/>
    <x v="1"/>
    <x v="4"/>
    <s v="DAX Charcoal/Nickel-Tone Document Frame, 5 x 7"/>
    <n v="18.96"/>
    <n v="2"/>
    <n v="0"/>
    <n v="8.532"/>
    <n v="37.92"/>
    <s v="No"/>
    <n v="18.96"/>
    <n v="1501.377375"/>
    <n v="8.532"/>
  </r>
  <r>
    <n v="1914"/>
    <s v="CA-2016-103366"/>
    <x v="463"/>
    <d v="2016-01-17T00:00:00"/>
    <s v="First Class"/>
    <s v="EH-13990"/>
    <s v="Erica Hackney"/>
    <x v="0"/>
    <s v="United States"/>
    <s v="Roswell"/>
    <x v="23"/>
    <n v="30076"/>
    <s v="South"/>
    <s v="TEC-AC-10003628"/>
    <x v="0"/>
    <x v="9"/>
    <s v="Logitech 910-002974 M325 Wireless Mouse for Web Scrolling"/>
    <n v="149.94999999999999"/>
    <n v="5"/>
    <n v="0"/>
    <n v="65.978000000000009"/>
    <n v="749.75"/>
    <s v="No"/>
    <n v="149.94999999999999"/>
    <n v="119.02875"/>
    <n v="65.978000000000009"/>
  </r>
  <r>
    <n v="1918"/>
    <s v="CA-2017-105634"/>
    <x v="31"/>
    <d v="2017-11-14T00:00:00"/>
    <s v="Standard Class"/>
    <s v="HA-14905"/>
    <s v="Helen Abelman"/>
    <x v="0"/>
    <s v="United States"/>
    <s v="Franklin"/>
    <x v="19"/>
    <n v="2038"/>
    <s v="East"/>
    <s v="OFF-AR-10001573"/>
    <x v="2"/>
    <x v="6"/>
    <s v="American Pencil"/>
    <n v="11.65"/>
    <n v="5"/>
    <n v="0"/>
    <n v="3.3784999999999989"/>
    <n v="58.25"/>
    <s v="No"/>
    <n v="11.65"/>
    <n v="560.89300000000003"/>
    <n v="3.3784999999999989"/>
  </r>
  <r>
    <n v="1925"/>
    <s v="CA-2019-126865"/>
    <x v="268"/>
    <d v="2019-12-07T00:00:00"/>
    <s v="Second Class"/>
    <s v="NP-18325"/>
    <s v="Naresj Patel"/>
    <x v="0"/>
    <s v="United States"/>
    <s v="San Diego"/>
    <x v="3"/>
    <n v="92024"/>
    <s v="West"/>
    <s v="OFF-PA-10003039"/>
    <x v="2"/>
    <x v="8"/>
    <s v="Xerox 1960"/>
    <n v="92.94"/>
    <n v="3"/>
    <n v="0"/>
    <n v="41.822999999999993"/>
    <n v="278.82"/>
    <s v="No"/>
    <n v="92.94"/>
    <n v="1853.6999999999998"/>
    <n v="41.822999999999993"/>
  </r>
  <r>
    <n v="1927"/>
    <s v="US-2018-139710"/>
    <x v="464"/>
    <d v="2018-06-15T00:00:00"/>
    <s v="Standard Class"/>
    <s v="GM-14680"/>
    <s v="Greg Matthias"/>
    <x v="0"/>
    <s v="United States"/>
    <s v="Los Angeles"/>
    <x v="3"/>
    <n v="90045"/>
    <s v="West"/>
    <s v="TEC-PH-10001198"/>
    <x v="0"/>
    <x v="0"/>
    <s v="Avaya 4621SW VoIP phone"/>
    <n v="177.48000000000002"/>
    <n v="3"/>
    <n v="0.2"/>
    <n v="19.966499999999982"/>
    <n v="532.44000000000005"/>
    <s v="No"/>
    <n v="177.48000000000002"/>
    <n v="615.07411764705887"/>
    <n v="19.966499999999982"/>
  </r>
  <r>
    <n v="1928"/>
    <s v="CA-2019-121538"/>
    <x v="465"/>
    <d v="2019-12-01T00:00:00"/>
    <s v="First Class"/>
    <s v="RH-19495"/>
    <s v="Rick Hansen"/>
    <x v="0"/>
    <s v="United States"/>
    <s v="Denver"/>
    <x v="1"/>
    <n v="80219"/>
    <s v="West"/>
    <s v="OFF-PA-10004071"/>
    <x v="2"/>
    <x v="8"/>
    <s v="Eaton Premium Continuous-Feed Paper, 25% Cotton, Letter Size, White, 1000 Shts/Box"/>
    <n v="88.768000000000001"/>
    <n v="2"/>
    <n v="0.2"/>
    <n v="31.068799999999996"/>
    <n v="177.536"/>
    <s v="No"/>
    <n v="88.768000000000001"/>
    <n v="1316.6200000000001"/>
    <n v="31.068799999999996"/>
  </r>
  <r>
    <n v="1932"/>
    <s v="CA-2018-152121"/>
    <x v="134"/>
    <d v="2018-11-29T00:00:00"/>
    <s v="Second Class"/>
    <s v="CC-12670"/>
    <s v="Craig Carreira"/>
    <x v="0"/>
    <s v="United States"/>
    <s v="Scottsdale"/>
    <x v="21"/>
    <n v="85254"/>
    <s v="West"/>
    <s v="TEC-PH-10002483"/>
    <x v="0"/>
    <x v="0"/>
    <s v="Motorola Moto X"/>
    <n v="271.99200000000002"/>
    <n v="1"/>
    <n v="0.2"/>
    <n v="23.799300000000002"/>
    <n v="271.99200000000002"/>
    <s v="No"/>
    <n v="271.99200000000002"/>
    <n v="747.849875"/>
    <n v="23.799300000000002"/>
  </r>
  <r>
    <n v="1933"/>
    <s v="CA-2019-161200"/>
    <x v="466"/>
    <d v="2019-08-10T00:00:00"/>
    <s v="Second Class"/>
    <s v="SV-20365"/>
    <s v="Seth Vernon"/>
    <x v="0"/>
    <s v="United States"/>
    <s v="Lafayette"/>
    <x v="22"/>
    <n v="70506"/>
    <s v="South"/>
    <s v="FUR-BO-10000468"/>
    <x v="1"/>
    <x v="14"/>
    <s v="O'Sullivan 2-Shelf Heavy-Duty Bookcases"/>
    <n v="145.74"/>
    <n v="3"/>
    <n v="0"/>
    <n v="23.318400000000011"/>
    <n v="437.22"/>
    <s v="No"/>
    <n v="161.14000000000001"/>
    <n v="94418.866710280578"/>
    <n v="23.318400000000011"/>
  </r>
  <r>
    <n v="1934"/>
    <s v="CA-2019-161200"/>
    <x v="466"/>
    <d v="2019-08-10T00:00:00"/>
    <s v="Second Class"/>
    <s v="SV-20365"/>
    <s v="Seth Vernon"/>
    <x v="0"/>
    <s v="United States"/>
    <s v="Lafayette"/>
    <x v="22"/>
    <n v="70506"/>
    <s v="South"/>
    <s v="FUR-FU-10001706"/>
    <x v="1"/>
    <x v="4"/>
    <s v="Longer-Life Soft White Bulbs"/>
    <n v="15.4"/>
    <n v="5"/>
    <n v="0"/>
    <n v="7.3919999999999995"/>
    <n v="77"/>
    <s v="No"/>
    <n v="161.14000000000001"/>
    <n v="94418.866710280578"/>
    <n v="7.3919999999999995"/>
  </r>
  <r>
    <n v="1938"/>
    <s v="CA-2018-112109"/>
    <x v="467"/>
    <d v="2018-07-12T00:00:00"/>
    <s v="Standard Class"/>
    <s v="JE-15715"/>
    <s v="Joe Elijah"/>
    <x v="0"/>
    <s v="United States"/>
    <s v="Broomfield"/>
    <x v="1"/>
    <n v="80020"/>
    <s v="West"/>
    <s v="OFF-BI-10002082"/>
    <x v="2"/>
    <x v="5"/>
    <s v="GBC Twin Loop Wire Binding Elements"/>
    <n v="19.968000000000004"/>
    <n v="2"/>
    <n v="0.7"/>
    <n v="-13.311999999999998"/>
    <n v="39.936000000000007"/>
    <s v="No"/>
    <n v="725.072"/>
    <n v="7919.5352592592553"/>
    <n v="-13.311999999999998"/>
  </r>
  <r>
    <n v="1939"/>
    <s v="CA-2018-112109"/>
    <x v="467"/>
    <d v="2018-07-12T00:00:00"/>
    <s v="Standard Class"/>
    <s v="JE-15715"/>
    <s v="Joe Elijah"/>
    <x v="0"/>
    <s v="United States"/>
    <s v="Broomfield"/>
    <x v="1"/>
    <n v="80020"/>
    <s v="West"/>
    <s v="OFF-ST-10001505"/>
    <x v="2"/>
    <x v="3"/>
    <s v="Perma STOR-ALL Hanging File Box, 13 1/8&quot;W x 12 1/4&quot;D x 10 1/2&quot;H"/>
    <n v="33.488000000000007"/>
    <n v="7"/>
    <n v="0.2"/>
    <n v="-1.2558000000000051"/>
    <n v="234.41600000000005"/>
    <s v="No"/>
    <n v="725.072"/>
    <n v="7919.5352592592553"/>
    <n v="-1.2558000000000051"/>
  </r>
  <r>
    <n v="1940"/>
    <s v="CA-2018-112109"/>
    <x v="467"/>
    <d v="2018-07-12T00:00:00"/>
    <s v="Standard Class"/>
    <s v="JE-15715"/>
    <s v="Joe Elijah"/>
    <x v="0"/>
    <s v="United States"/>
    <s v="Broomfield"/>
    <x v="1"/>
    <n v="80020"/>
    <s v="West"/>
    <s v="OFF-BI-10001634"/>
    <x v="2"/>
    <x v="5"/>
    <s v="Wilson Jones Active Use Binders"/>
    <n v="8.7360000000000024"/>
    <n v="4"/>
    <n v="0.7"/>
    <n v="-6.1151999999999997"/>
    <n v="34.94400000000001"/>
    <s v="No"/>
    <n v="725.072"/>
    <n v="7919.5352592592553"/>
    <n v="-6.1151999999999997"/>
  </r>
  <r>
    <n v="1941"/>
    <s v="CA-2018-112109"/>
    <x v="467"/>
    <d v="2018-07-12T00:00:00"/>
    <s v="Standard Class"/>
    <s v="JE-15715"/>
    <s v="Joe Elijah"/>
    <x v="0"/>
    <s v="United States"/>
    <s v="Broomfield"/>
    <x v="1"/>
    <n v="80020"/>
    <s v="West"/>
    <s v="FUR-CH-10004287"/>
    <x v="1"/>
    <x v="7"/>
    <s v="SAFCO Arco Folding Chair"/>
    <n v="662.88"/>
    <n v="3"/>
    <n v="0.2"/>
    <n v="74.573999999999955"/>
    <n v="1988.6399999999999"/>
    <s v="No"/>
    <n v="725.072"/>
    <n v="7919.5352592592553"/>
    <n v="74.573999999999955"/>
  </r>
  <r>
    <n v="1959"/>
    <s v="CA-2019-110905"/>
    <x v="116"/>
    <d v="2019-09-15T00:00:00"/>
    <s v="Second Class"/>
    <s v="RW-19690"/>
    <s v="Robert Waldorf"/>
    <x v="0"/>
    <s v="United States"/>
    <s v="Springfield"/>
    <x v="30"/>
    <n v="65807"/>
    <s v="Central"/>
    <s v="OFF-BI-10003669"/>
    <x v="2"/>
    <x v="5"/>
    <s v="3M Organizer Strips"/>
    <n v="16.200000000000003"/>
    <n v="3"/>
    <n v="0"/>
    <n v="7.7759999999999998"/>
    <n v="48.600000000000009"/>
    <s v="No"/>
    <n v="808.92"/>
    <n v="789.43533333333346"/>
    <n v="7.7759999999999998"/>
  </r>
  <r>
    <n v="1960"/>
    <s v="CA-2019-110905"/>
    <x v="116"/>
    <d v="2019-09-15T00:00:00"/>
    <s v="Second Class"/>
    <s v="RW-19690"/>
    <s v="Robert Waldorf"/>
    <x v="0"/>
    <s v="United States"/>
    <s v="Springfield"/>
    <x v="30"/>
    <n v="65807"/>
    <s v="Central"/>
    <s v="OFF-AP-10004785"/>
    <x v="2"/>
    <x v="2"/>
    <s v="Holmes Replacement Filter for HEPA Air Cleaner, Medium Room"/>
    <n v="33.99"/>
    <n v="3"/>
    <n v="0"/>
    <n v="14.615700000000004"/>
    <n v="101.97"/>
    <s v="No"/>
    <n v="808.92"/>
    <n v="789.43533333333346"/>
    <n v="14.615700000000004"/>
  </r>
  <r>
    <n v="1961"/>
    <s v="CA-2019-110905"/>
    <x v="116"/>
    <d v="2019-09-15T00:00:00"/>
    <s v="Second Class"/>
    <s v="RW-19690"/>
    <s v="Robert Waldorf"/>
    <x v="0"/>
    <s v="United States"/>
    <s v="Springfield"/>
    <x v="30"/>
    <n v="65807"/>
    <s v="Central"/>
    <s v="TEC-AC-10003023"/>
    <x v="0"/>
    <x v="9"/>
    <s v="Logitech G105 Gaming Keyboard"/>
    <n v="296.84999999999997"/>
    <n v="5"/>
    <n v="0"/>
    <n v="53.432999999999993"/>
    <n v="1484.2499999999998"/>
    <s v="No"/>
    <n v="808.92"/>
    <n v="789.43533333333346"/>
    <n v="53.432999999999993"/>
  </r>
  <r>
    <n v="1962"/>
    <s v="CA-2019-110905"/>
    <x v="116"/>
    <d v="2019-09-15T00:00:00"/>
    <s v="Second Class"/>
    <s v="RW-19690"/>
    <s v="Robert Waldorf"/>
    <x v="0"/>
    <s v="United States"/>
    <s v="Springfield"/>
    <x v="30"/>
    <n v="65807"/>
    <s v="Central"/>
    <s v="TEC-AC-10002217"/>
    <x v="0"/>
    <x v="9"/>
    <s v="Imation Clip USB flash drive - 8 GB"/>
    <n v="112.80000000000001"/>
    <n v="6"/>
    <n v="0"/>
    <n v="6.7680000000000007"/>
    <n v="676.80000000000007"/>
    <s v="No"/>
    <n v="808.92"/>
    <n v="789.43533333333346"/>
    <n v="6.7680000000000007"/>
  </r>
  <r>
    <n v="1963"/>
    <s v="CA-2019-110905"/>
    <x v="116"/>
    <d v="2019-09-15T00:00:00"/>
    <s v="Second Class"/>
    <s v="RW-19690"/>
    <s v="Robert Waldorf"/>
    <x v="0"/>
    <s v="United States"/>
    <s v="Springfield"/>
    <x v="30"/>
    <n v="65807"/>
    <s v="Central"/>
    <s v="OFF-BI-10002954"/>
    <x v="2"/>
    <x v="5"/>
    <s v="Newell 3-Hole Punched Plastic Slotted Magazine Holders for Binders"/>
    <n v="13.71"/>
    <n v="3"/>
    <n v="0"/>
    <n v="6.5808"/>
    <n v="41.13"/>
    <s v="No"/>
    <n v="808.92"/>
    <n v="789.43533333333346"/>
    <n v="6.5808"/>
  </r>
  <r>
    <n v="1964"/>
    <s v="CA-2019-110905"/>
    <x v="116"/>
    <d v="2019-09-15T00:00:00"/>
    <s v="Second Class"/>
    <s v="RW-19690"/>
    <s v="Robert Waldorf"/>
    <x v="0"/>
    <s v="United States"/>
    <s v="Springfield"/>
    <x v="30"/>
    <n v="65807"/>
    <s v="Central"/>
    <s v="OFF-PA-10002586"/>
    <x v="2"/>
    <x v="8"/>
    <s v="Xerox 1970"/>
    <n v="24.900000000000002"/>
    <n v="5"/>
    <n v="0"/>
    <n v="11.703000000000001"/>
    <n v="124.50000000000001"/>
    <s v="No"/>
    <n v="808.92"/>
    <n v="789.43533333333346"/>
    <n v="11.703000000000001"/>
  </r>
  <r>
    <n v="1965"/>
    <s v="CA-2019-110905"/>
    <x v="116"/>
    <d v="2019-09-15T00:00:00"/>
    <s v="Second Class"/>
    <s v="RW-19690"/>
    <s v="Robert Waldorf"/>
    <x v="0"/>
    <s v="United States"/>
    <s v="Springfield"/>
    <x v="30"/>
    <n v="65807"/>
    <s v="Central"/>
    <s v="OFF-ST-10000025"/>
    <x v="2"/>
    <x v="3"/>
    <s v="Fellowes Stor/Drawer Steel Plus Storage Drawers"/>
    <n v="286.29000000000002"/>
    <n v="3"/>
    <n v="0"/>
    <n v="17.177399999999977"/>
    <n v="858.87000000000012"/>
    <s v="No"/>
    <n v="808.92"/>
    <n v="789.43533333333346"/>
    <n v="17.177399999999977"/>
  </r>
  <r>
    <n v="1966"/>
    <s v="CA-2019-110905"/>
    <x v="116"/>
    <d v="2019-09-15T00:00:00"/>
    <s v="Second Class"/>
    <s v="RW-19690"/>
    <s v="Robert Waldorf"/>
    <x v="0"/>
    <s v="United States"/>
    <s v="Springfield"/>
    <x v="30"/>
    <n v="65807"/>
    <s v="Central"/>
    <s v="OFF-AP-10003281"/>
    <x v="2"/>
    <x v="2"/>
    <s v="Acco 6 Outlet Guardian Standard Surge Suppressor"/>
    <n v="24.18"/>
    <n v="2"/>
    <n v="0"/>
    <n v="7.2539999999999978"/>
    <n v="48.36"/>
    <s v="No"/>
    <n v="808.92"/>
    <n v="789.43533333333346"/>
    <n v="7.2539999999999978"/>
  </r>
  <r>
    <n v="1967"/>
    <s v="CA-2019-165841"/>
    <x v="237"/>
    <d v="2019-12-28T00:00:00"/>
    <s v="Standard Class"/>
    <s v="DB-13210"/>
    <s v="Dean Braden"/>
    <x v="0"/>
    <s v="United States"/>
    <s v="Paterson"/>
    <x v="32"/>
    <n v="7501"/>
    <s v="East"/>
    <s v="TEC-PH-10002103"/>
    <x v="0"/>
    <x v="0"/>
    <s v="Jabra SPEAK 410"/>
    <n v="281.96999999999997"/>
    <n v="3"/>
    <n v="0"/>
    <n v="78.951599999999999"/>
    <n v="845.90999999999985"/>
    <s v="No"/>
    <n v="517.91"/>
    <n v="422.53762962962958"/>
    <n v="78.951599999999999"/>
  </r>
  <r>
    <n v="1968"/>
    <s v="CA-2019-165841"/>
    <x v="237"/>
    <d v="2019-12-28T00:00:00"/>
    <s v="Standard Class"/>
    <s v="DB-13210"/>
    <s v="Dean Braden"/>
    <x v="0"/>
    <s v="United States"/>
    <s v="Paterson"/>
    <x v="32"/>
    <n v="7501"/>
    <s v="East"/>
    <s v="OFF-SU-10000898"/>
    <x v="2"/>
    <x v="11"/>
    <s v="Acme Hot Forged Carbon Steel Scissors with Nickel-Plated Handles, 3 7/8&quot; Cut, 8&quot;L"/>
    <n v="69.5"/>
    <n v="5"/>
    <n v="0"/>
    <n v="20.154999999999994"/>
    <n v="347.5"/>
    <s v="No"/>
    <n v="517.91"/>
    <n v="422.53762962962958"/>
    <n v="20.154999999999994"/>
  </r>
  <r>
    <n v="1969"/>
    <s v="CA-2019-165841"/>
    <x v="237"/>
    <d v="2019-12-28T00:00:00"/>
    <s v="Standard Class"/>
    <s v="DB-13210"/>
    <s v="Dean Braden"/>
    <x v="0"/>
    <s v="United States"/>
    <s v="Paterson"/>
    <x v="32"/>
    <n v="7501"/>
    <s v="East"/>
    <s v="OFF-PA-10001144"/>
    <x v="2"/>
    <x v="8"/>
    <s v="Xerox 1913"/>
    <n v="166.44"/>
    <n v="3"/>
    <n v="0"/>
    <n v="79.891199999999998"/>
    <n v="499.32"/>
    <s v="No"/>
    <n v="517.91"/>
    <n v="422.53762962962958"/>
    <n v="79.891199999999998"/>
  </r>
  <r>
    <n v="1970"/>
    <s v="CA-2019-117485"/>
    <x v="89"/>
    <d v="2019-09-29T00:00:00"/>
    <s v="Standard Class"/>
    <s v="BD-11320"/>
    <s v="Bill Donatelli"/>
    <x v="0"/>
    <s v="United States"/>
    <s v="Tulsa"/>
    <x v="24"/>
    <n v="74133"/>
    <s v="Central"/>
    <s v="TEC-AC-10004659"/>
    <x v="0"/>
    <x v="9"/>
    <s v="Imation Secure+ Hardware Encrypted USB 2.0 Flash Drive; 16GB"/>
    <n v="291.95999999999998"/>
    <n v="4"/>
    <n v="0"/>
    <n v="102.18599999999998"/>
    <n v="1167.8399999999999"/>
    <s v="No"/>
    <n v="291.95999999999998"/>
    <n v="408.19005263157908"/>
    <n v="102.18599999999998"/>
  </r>
  <r>
    <n v="1979"/>
    <s v="CA-2017-109939"/>
    <x v="132"/>
    <d v="2017-05-12T00:00:00"/>
    <s v="Standard Class"/>
    <s v="AA-10375"/>
    <s v="Allen Armold"/>
    <x v="0"/>
    <s v="United States"/>
    <s v="Salem"/>
    <x v="18"/>
    <n v="97301"/>
    <s v="West"/>
    <s v="OFF-AR-10000127"/>
    <x v="2"/>
    <x v="6"/>
    <s v="Newell 321"/>
    <n v="5.2480000000000002"/>
    <n v="2"/>
    <n v="0.2"/>
    <n v="0.59039999999999915"/>
    <n v="10.496"/>
    <s v="No"/>
    <n v="5.2480000000000002"/>
    <n v="174.56026666666668"/>
    <n v="0.59039999999999915"/>
  </r>
  <r>
    <n v="1980"/>
    <s v="CA-2018-112669"/>
    <x v="41"/>
    <d v="2018-04-14T00:00:00"/>
    <s v="Same Day"/>
    <s v="KT-16465"/>
    <s v="Kean Takahito"/>
    <x v="0"/>
    <s v="United States"/>
    <s v="Glendale"/>
    <x v="21"/>
    <n v="85301"/>
    <s v="West"/>
    <s v="FUR-CH-10004086"/>
    <x v="1"/>
    <x v="7"/>
    <s v="Hon 4070 Series Pagoda Armless Upholstered Stacking Chairs"/>
    <n v="933.53600000000006"/>
    <n v="4"/>
    <n v="0.2"/>
    <n v="105.02279999999996"/>
    <n v="3734.1440000000002"/>
    <s v="No"/>
    <n v="976.51200000000006"/>
    <n v="541.10628571428572"/>
    <n v="105.02279999999996"/>
  </r>
  <r>
    <n v="1981"/>
    <s v="CA-2018-112669"/>
    <x v="41"/>
    <d v="2018-04-14T00:00:00"/>
    <s v="Same Day"/>
    <s v="KT-16465"/>
    <s v="Kean Takahito"/>
    <x v="0"/>
    <s v="United States"/>
    <s v="Glendale"/>
    <x v="21"/>
    <n v="85301"/>
    <s v="West"/>
    <s v="OFF-ST-10001228"/>
    <x v="2"/>
    <x v="3"/>
    <s v="Fellowes Personal Hanging Folder Files, Navy"/>
    <n v="42.975999999999999"/>
    <n v="4"/>
    <n v="0.2"/>
    <n v="4.2976000000000028"/>
    <n v="171.904"/>
    <s v="No"/>
    <n v="976.51200000000006"/>
    <n v="541.10628571428572"/>
    <n v="4.2976000000000028"/>
  </r>
  <r>
    <n v="1983"/>
    <s v="CA-2016-122749"/>
    <x v="468"/>
    <d v="2016-12-09T00:00:00"/>
    <s v="Standard Class"/>
    <s v="NG-18430"/>
    <s v="Nathan Gelder"/>
    <x v="0"/>
    <s v="United States"/>
    <s v="Oklahoma City"/>
    <x v="24"/>
    <n v="73120"/>
    <s v="Central"/>
    <s v="TEC-PH-10003811"/>
    <x v="0"/>
    <x v="0"/>
    <s v="Jabra Supreme Plus Driver Edition Headset"/>
    <n v="479.96"/>
    <n v="4"/>
    <n v="0"/>
    <n v="134.3888"/>
    <n v="1919.84"/>
    <s v="No"/>
    <n v="479.96"/>
    <n v="353.66644444444449"/>
    <n v="134.3888"/>
  </r>
  <r>
    <n v="1987"/>
    <s v="CA-2018-147417"/>
    <x v="233"/>
    <d v="2018-07-27T00:00:00"/>
    <s v="First Class"/>
    <s v="CB-12415"/>
    <s v="Christy Brittain"/>
    <x v="0"/>
    <s v="United States"/>
    <s v="Columbus"/>
    <x v="0"/>
    <n v="43229"/>
    <s v="East"/>
    <s v="TEC-CO-10001449"/>
    <x v="0"/>
    <x v="15"/>
    <s v="Hewlett Packard LaserJet 3310 Copier"/>
    <n v="1439.9759999999999"/>
    <n v="4"/>
    <n v="0.4"/>
    <n v="191.99680000000001"/>
    <n v="5759.9039999999995"/>
    <s v="No"/>
    <n v="1439.9759999999999"/>
    <n v="186.75516666666664"/>
    <n v="191.99680000000001"/>
  </r>
  <r>
    <n v="1988"/>
    <s v="CA-2017-127509"/>
    <x v="39"/>
    <d v="2017-11-13T00:00:00"/>
    <s v="Standard Class"/>
    <s v="AS-10090"/>
    <s v="Adam Shillingsburg"/>
    <x v="0"/>
    <s v="United States"/>
    <s v="Springfield"/>
    <x v="30"/>
    <n v="65807"/>
    <s v="Central"/>
    <s v="OFF-BI-10002393"/>
    <x v="2"/>
    <x v="5"/>
    <s v="Binder Posts"/>
    <n v="17.22"/>
    <n v="3"/>
    <n v="0"/>
    <n v="7.9212000000000007"/>
    <n v="51.66"/>
    <s v="No"/>
    <n v="1085.1600000000001"/>
    <n v="507.42215999999996"/>
    <n v="7.9212000000000007"/>
  </r>
  <r>
    <n v="1989"/>
    <s v="CA-2017-127509"/>
    <x v="39"/>
    <d v="2017-11-13T00:00:00"/>
    <s v="Standard Class"/>
    <s v="AS-10090"/>
    <s v="Adam Shillingsburg"/>
    <x v="0"/>
    <s v="United States"/>
    <s v="Springfield"/>
    <x v="30"/>
    <n v="65807"/>
    <s v="Central"/>
    <s v="FUR-TA-10002855"/>
    <x v="1"/>
    <x v="1"/>
    <s v="Bevis Round Conference Table Top &amp; Single Column Base"/>
    <n v="1024.3800000000001"/>
    <n v="7"/>
    <n v="0"/>
    <n v="215.11979999999994"/>
    <n v="7170.6600000000008"/>
    <s v="No"/>
    <n v="1085.1600000000001"/>
    <n v="507.42215999999996"/>
    <n v="215.11979999999994"/>
  </r>
  <r>
    <n v="1990"/>
    <s v="CA-2017-127509"/>
    <x v="39"/>
    <d v="2017-11-13T00:00:00"/>
    <s v="Standard Class"/>
    <s v="AS-10090"/>
    <s v="Adam Shillingsburg"/>
    <x v="0"/>
    <s v="United States"/>
    <s v="Springfield"/>
    <x v="30"/>
    <n v="65807"/>
    <s v="Central"/>
    <s v="OFF-EN-10000781"/>
    <x v="2"/>
    <x v="12"/>
    <s v="#10- 4 1/8&quot; x 9 1/2&quot; Recycled Envelopes"/>
    <n v="26.22"/>
    <n v="3"/>
    <n v="0"/>
    <n v="12.323399999999999"/>
    <n v="78.66"/>
    <s v="No"/>
    <n v="1085.1600000000001"/>
    <n v="507.42215999999996"/>
    <n v="12.323399999999999"/>
  </r>
  <r>
    <n v="1991"/>
    <s v="CA-2017-127509"/>
    <x v="39"/>
    <d v="2017-11-13T00:00:00"/>
    <s v="Standard Class"/>
    <s v="AS-10090"/>
    <s v="Adam Shillingsburg"/>
    <x v="0"/>
    <s v="United States"/>
    <s v="Springfield"/>
    <x v="30"/>
    <n v="65807"/>
    <s v="Central"/>
    <s v="OFF-PA-10002160"/>
    <x v="2"/>
    <x v="8"/>
    <s v="Xerox 1978"/>
    <n v="17.34"/>
    <n v="3"/>
    <n v="0"/>
    <n v="8.4966000000000008"/>
    <n v="52.019999999999996"/>
    <s v="No"/>
    <n v="1085.1600000000001"/>
    <n v="507.42215999999996"/>
    <n v="8.4966000000000008"/>
  </r>
  <r>
    <n v="1992"/>
    <s v="CA-2019-111374"/>
    <x v="469"/>
    <d v="2019-02-28T00:00:00"/>
    <s v="Standard Class"/>
    <s v="CB-12415"/>
    <s v="Christy Brittain"/>
    <x v="0"/>
    <s v="United States"/>
    <s v="Philadelphia"/>
    <x v="20"/>
    <n v="19134"/>
    <s v="East"/>
    <s v="OFF-BI-10004970"/>
    <x v="2"/>
    <x v="5"/>
    <s v="ACCOHIDE 3-Ring Binder, Blue, 1&quot;"/>
    <n v="4.9560000000000004"/>
    <n v="4"/>
    <n v="0.7"/>
    <n v="-3.7995999999999981"/>
    <n v="19.824000000000002"/>
    <s v="No"/>
    <n v="4.9560000000000004"/>
    <n v="186.75516666666664"/>
    <n v="-3.7995999999999981"/>
  </r>
  <r>
    <n v="1996"/>
    <s v="US-2019-147221"/>
    <x v="121"/>
    <d v="2019-12-04T00:00:00"/>
    <s v="Second Class"/>
    <s v="JS-16030"/>
    <s v="Joy Smith"/>
    <x v="0"/>
    <s v="United States"/>
    <s v="Houston"/>
    <x v="4"/>
    <n v="77036"/>
    <s v="Central"/>
    <s v="OFF-AP-10002534"/>
    <x v="2"/>
    <x v="2"/>
    <s v="3.6 Cubic Foot Counter Height Office Refrigerator"/>
    <n v="294.61999999999995"/>
    <n v="5"/>
    <n v="0.8"/>
    <n v="-766.01199999999994"/>
    <n v="1473.0999999999997"/>
    <s v="No"/>
    <n v="303.37199999999996"/>
    <n v="659.41411111111108"/>
    <n v="-766.01199999999994"/>
  </r>
  <r>
    <n v="1997"/>
    <s v="US-2019-147221"/>
    <x v="121"/>
    <d v="2019-12-04T00:00:00"/>
    <s v="Second Class"/>
    <s v="JS-16030"/>
    <s v="Joy Smith"/>
    <x v="0"/>
    <s v="United States"/>
    <s v="Houston"/>
    <x v="4"/>
    <n v="77036"/>
    <s v="Central"/>
    <s v="FUR-FU-10004020"/>
    <x v="1"/>
    <x v="4"/>
    <s v="Advantus Panel Wall Acrylic Frame"/>
    <n v="8.7520000000000007"/>
    <n v="4"/>
    <n v="0.6"/>
    <n v="-3.719599999999998"/>
    <n v="35.008000000000003"/>
    <s v="No"/>
    <n v="303.37199999999996"/>
    <n v="659.41411111111108"/>
    <n v="-3.719599999999998"/>
  </r>
  <r>
    <n v="2001"/>
    <s v="CA-2019-166128"/>
    <x v="470"/>
    <d v="2019-04-18T00:00:00"/>
    <s v="Standard Class"/>
    <s v="LW-17215"/>
    <s v="Luke Weiss"/>
    <x v="0"/>
    <s v="United States"/>
    <s v="Pasadena"/>
    <x v="3"/>
    <n v="91104"/>
    <s v="West"/>
    <s v="TEC-AC-10001767"/>
    <x v="0"/>
    <x v="9"/>
    <s v="SanDisk Ultra 64 GB MicroSDHC Class 10 Memory Card"/>
    <n v="199.95000000000002"/>
    <n v="5"/>
    <n v="0"/>
    <n v="21.994499999999988"/>
    <n v="999.75000000000011"/>
    <s v="No"/>
    <n v="241.81"/>
    <n v="665.07106666666675"/>
    <n v="21.994499999999988"/>
  </r>
  <r>
    <n v="2002"/>
    <s v="CA-2019-166128"/>
    <x v="470"/>
    <d v="2019-04-18T00:00:00"/>
    <s v="Standard Class"/>
    <s v="LW-17215"/>
    <s v="Luke Weiss"/>
    <x v="0"/>
    <s v="United States"/>
    <s v="Pasadena"/>
    <x v="3"/>
    <n v="91104"/>
    <s v="West"/>
    <s v="OFF-AR-10001221"/>
    <x v="2"/>
    <x v="6"/>
    <s v="Dixon Ticonderoga Erasable Colored Pencil Set, 12-Color"/>
    <n v="41.86"/>
    <n v="7"/>
    <n v="0"/>
    <n v="14.232399999999998"/>
    <n v="293.02"/>
    <s v="No"/>
    <n v="241.81"/>
    <n v="665.07106666666675"/>
    <n v="14.232399999999998"/>
  </r>
  <r>
    <n v="2003"/>
    <s v="CA-2019-163510"/>
    <x v="99"/>
    <d v="2019-12-28T00:00:00"/>
    <s v="Second Class"/>
    <s v="JW-15955"/>
    <s v="Joni Wasserman"/>
    <x v="0"/>
    <s v="United States"/>
    <s v="Louisville"/>
    <x v="11"/>
    <n v="40214"/>
    <s v="South"/>
    <s v="OFF-ST-10000563"/>
    <x v="2"/>
    <x v="3"/>
    <s v="Fellowes Bankers Box Stor/Drawer Steel Plus"/>
    <n v="95.94"/>
    <n v="3"/>
    <n v="0"/>
    <n v="9.5940000000000012"/>
    <n v="287.82"/>
    <s v="No"/>
    <n v="400.39"/>
    <n v="207.38672727272728"/>
    <n v="9.5940000000000012"/>
  </r>
  <r>
    <n v="2004"/>
    <s v="CA-2019-163510"/>
    <x v="99"/>
    <d v="2019-12-28T00:00:00"/>
    <s v="Second Class"/>
    <s v="JW-15955"/>
    <s v="Joni Wasserman"/>
    <x v="0"/>
    <s v="United States"/>
    <s v="Louisville"/>
    <x v="11"/>
    <n v="40214"/>
    <s v="South"/>
    <s v="FUR-CH-10001146"/>
    <x v="1"/>
    <x v="7"/>
    <s v="Global Value Mid-Back Manager's Chair, Gray"/>
    <n v="304.45"/>
    <n v="5"/>
    <n v="0"/>
    <n v="76.112499999999983"/>
    <n v="1522.25"/>
    <s v="No"/>
    <n v="400.39"/>
    <n v="207.38672727272728"/>
    <n v="76.112499999999983"/>
  </r>
  <r>
    <n v="2008"/>
    <s v="CA-2019-165386"/>
    <x v="471"/>
    <d v="2019-08-04T00:00:00"/>
    <s v="First Class"/>
    <s v="CM-12190"/>
    <s v="Charlotte Melton"/>
    <x v="0"/>
    <s v="United States"/>
    <s v="Chicago"/>
    <x v="8"/>
    <n v="60623"/>
    <s v="Central"/>
    <s v="FUR-BO-10003034"/>
    <x v="1"/>
    <x v="14"/>
    <s v="O'Sullivan Elevations Bookcase, Cherry Finish"/>
    <n v="183.37199999999999"/>
    <n v="2"/>
    <n v="0.3"/>
    <n v="-36.674399999999991"/>
    <n v="366.74399999999997"/>
    <s v="No"/>
    <n v="183.37199999999999"/>
    <n v="301.9748571428571"/>
    <n v="-36.674399999999991"/>
  </r>
  <r>
    <n v="2009"/>
    <s v="CA-2016-116407"/>
    <x v="472"/>
    <d v="2016-11-21T00:00:00"/>
    <s v="Standard Class"/>
    <s v="JF-15190"/>
    <s v="Jamie Frazer"/>
    <x v="0"/>
    <s v="United States"/>
    <s v="Johnson City"/>
    <x v="13"/>
    <n v="37604"/>
    <s v="South"/>
    <s v="OFF-AR-10001315"/>
    <x v="2"/>
    <x v="6"/>
    <s v="Newell 310"/>
    <n v="4.2240000000000002"/>
    <n v="3"/>
    <n v="0.2"/>
    <n v="0.47519999999999984"/>
    <n v="12.672000000000001"/>
    <s v="No"/>
    <n v="362.17600000000004"/>
    <n v="415.20199999999994"/>
    <n v="0.47519999999999984"/>
  </r>
  <r>
    <n v="2010"/>
    <s v="CA-2016-116407"/>
    <x v="472"/>
    <d v="2016-11-21T00:00:00"/>
    <s v="Standard Class"/>
    <s v="JF-15190"/>
    <s v="Jamie Frazer"/>
    <x v="0"/>
    <s v="United States"/>
    <s v="Johnson City"/>
    <x v="13"/>
    <n v="37604"/>
    <s v="South"/>
    <s v="OFF-AP-10002118"/>
    <x v="2"/>
    <x v="2"/>
    <s v="1.7 Cubic Foot Compact &quot;Cube&quot; Office Refrigerators"/>
    <n v="333.05600000000004"/>
    <n v="2"/>
    <n v="0.2"/>
    <n v="29.142400000000009"/>
    <n v="666.11200000000008"/>
    <s v="No"/>
    <n v="362.17600000000004"/>
    <n v="415.20199999999994"/>
    <n v="29.142400000000009"/>
  </r>
  <r>
    <n v="2011"/>
    <s v="CA-2016-116407"/>
    <x v="472"/>
    <d v="2016-11-21T00:00:00"/>
    <s v="Standard Class"/>
    <s v="JF-15190"/>
    <s v="Jamie Frazer"/>
    <x v="0"/>
    <s v="United States"/>
    <s v="Johnson City"/>
    <x v="13"/>
    <n v="37604"/>
    <s v="South"/>
    <s v="OFF-PA-10002137"/>
    <x v="2"/>
    <x v="8"/>
    <s v="Southworth 100% Résumé Paper, 24lb."/>
    <n v="24.896000000000001"/>
    <n v="4"/>
    <n v="0.2"/>
    <n v="7.7799999999999976"/>
    <n v="99.584000000000003"/>
    <s v="No"/>
    <n v="362.17600000000004"/>
    <n v="415.20199999999994"/>
    <n v="7.7799999999999976"/>
  </r>
  <r>
    <n v="2014"/>
    <s v="CA-2018-145905"/>
    <x v="162"/>
    <d v="2018-09-23T00:00:00"/>
    <s v="Standard Class"/>
    <s v="AM-10705"/>
    <s v="Anne McFarland"/>
    <x v="0"/>
    <s v="United States"/>
    <s v="Auburn"/>
    <x v="7"/>
    <n v="36830"/>
    <s v="South"/>
    <s v="FUR-CH-10001854"/>
    <x v="1"/>
    <x v="7"/>
    <s v="Office Star - Professional Matrix Back Chair with 2-to-1 Synchro Tilt and Mesh Fabric Seat"/>
    <n v="350.98"/>
    <n v="1"/>
    <n v="0"/>
    <n v="84.23520000000002"/>
    <n v="350.98"/>
    <s v="No"/>
    <n v="1264.1400000000001"/>
    <n v="1209.2371818181821"/>
    <n v="84.23520000000002"/>
  </r>
  <r>
    <n v="2015"/>
    <s v="CA-2018-145905"/>
    <x v="162"/>
    <d v="2018-09-23T00:00:00"/>
    <s v="Standard Class"/>
    <s v="AM-10705"/>
    <s v="Anne McFarland"/>
    <x v="0"/>
    <s v="United States"/>
    <s v="Auburn"/>
    <x v="7"/>
    <n v="36830"/>
    <s v="South"/>
    <s v="OFF-PA-10000533"/>
    <x v="2"/>
    <x v="8"/>
    <s v="Southworth Parchment Paper &amp; Envelopes"/>
    <n v="13.08"/>
    <n v="2"/>
    <n v="0"/>
    <n v="6.0167999999999999"/>
    <n v="26.16"/>
    <s v="No"/>
    <n v="1264.1400000000001"/>
    <n v="1209.2371818181821"/>
    <n v="6.0167999999999999"/>
  </r>
  <r>
    <n v="2016"/>
    <s v="CA-2018-145905"/>
    <x v="162"/>
    <d v="2018-09-23T00:00:00"/>
    <s v="Standard Class"/>
    <s v="AM-10705"/>
    <s v="Anne McFarland"/>
    <x v="0"/>
    <s v="United States"/>
    <s v="Auburn"/>
    <x v="7"/>
    <n v="36830"/>
    <s v="South"/>
    <s v="OFF-ST-10003716"/>
    <x v="2"/>
    <x v="3"/>
    <s v="Tennsco Double-Tier Lockers"/>
    <n v="900.08"/>
    <n v="4"/>
    <n v="0"/>
    <n v="117.0104"/>
    <n v="3600.32"/>
    <s v="No"/>
    <n v="1264.1400000000001"/>
    <n v="1209.2371818181821"/>
    <n v="117.0104"/>
  </r>
  <r>
    <n v="2017"/>
    <s v="CA-2017-113110"/>
    <x v="473"/>
    <d v="2017-03-23T00:00:00"/>
    <s v="Standard Class"/>
    <s v="BK-11260"/>
    <s v="Berenike Kampe"/>
    <x v="0"/>
    <s v="United States"/>
    <s v="San Bernardino"/>
    <x v="3"/>
    <n v="92404"/>
    <s v="West"/>
    <s v="OFF-BI-10000088"/>
    <x v="2"/>
    <x v="5"/>
    <s v="GBC Imprintable Covers"/>
    <n v="17.568000000000001"/>
    <n v="2"/>
    <n v="0.2"/>
    <n v="6.3684000000000003"/>
    <n v="35.136000000000003"/>
    <s v="No"/>
    <n v="105.688"/>
    <n v="1498.5150434782602"/>
    <n v="6.3684000000000003"/>
  </r>
  <r>
    <n v="2018"/>
    <s v="CA-2017-113110"/>
    <x v="473"/>
    <d v="2017-03-23T00:00:00"/>
    <s v="Standard Class"/>
    <s v="BK-11260"/>
    <s v="Berenike Kampe"/>
    <x v="0"/>
    <s v="United States"/>
    <s v="San Bernardino"/>
    <x v="3"/>
    <n v="92404"/>
    <s v="West"/>
    <s v="OFF-LA-10000240"/>
    <x v="2"/>
    <x v="16"/>
    <s v="Self-Adhesive Address Labels for Typewriters by Universal"/>
    <n v="14.62"/>
    <n v="2"/>
    <n v="0"/>
    <n v="6.8713999999999995"/>
    <n v="29.24"/>
    <s v="No"/>
    <n v="105.688"/>
    <n v="1498.5150434782602"/>
    <n v="6.8713999999999995"/>
  </r>
  <r>
    <n v="2019"/>
    <s v="CA-2017-113110"/>
    <x v="473"/>
    <d v="2017-03-23T00:00:00"/>
    <s v="Standard Class"/>
    <s v="BK-11260"/>
    <s v="Berenike Kampe"/>
    <x v="0"/>
    <s v="United States"/>
    <s v="San Bernardino"/>
    <x v="3"/>
    <n v="92404"/>
    <s v="West"/>
    <s v="OFF-SU-10001165"/>
    <x v="2"/>
    <x v="11"/>
    <s v="Acme Elite Stainless Steel Scissors"/>
    <n v="33.36"/>
    <n v="4"/>
    <n v="0"/>
    <n v="8.6736000000000004"/>
    <n v="133.44"/>
    <s v="No"/>
    <n v="105.688"/>
    <n v="1498.5150434782602"/>
    <n v="8.6736000000000004"/>
  </r>
  <r>
    <n v="2020"/>
    <s v="CA-2017-113110"/>
    <x v="473"/>
    <d v="2017-03-23T00:00:00"/>
    <s v="Standard Class"/>
    <s v="BK-11260"/>
    <s v="Berenike Kampe"/>
    <x v="0"/>
    <s v="United States"/>
    <s v="San Bernardino"/>
    <x v="3"/>
    <n v="92404"/>
    <s v="West"/>
    <s v="OFF-PA-10002749"/>
    <x v="2"/>
    <x v="8"/>
    <s v="Wirebound Message Books, 5-1/2 x 4 Forms, 2 or 4 Forms per Page"/>
    <n v="40.14"/>
    <n v="6"/>
    <n v="0"/>
    <n v="19.668600000000001"/>
    <n v="240.84"/>
    <s v="No"/>
    <n v="105.688"/>
    <n v="1498.5150434782602"/>
    <n v="19.668600000000001"/>
  </r>
  <r>
    <n v="2025"/>
    <s v="US-2019-111241"/>
    <x v="474"/>
    <d v="2019-08-22T00:00:00"/>
    <s v="Second Class"/>
    <s v="GM-14500"/>
    <s v="Gene McClure"/>
    <x v="0"/>
    <s v="United States"/>
    <s v="Fresno"/>
    <x v="3"/>
    <n v="93727"/>
    <s v="West"/>
    <s v="OFF-BI-10002867"/>
    <x v="2"/>
    <x v="5"/>
    <s v="GBC Recycled Regency Composition Covers"/>
    <n v="239.12000000000003"/>
    <n v="5"/>
    <n v="0.2"/>
    <n v="77.71399999999997"/>
    <n v="1195.6000000000001"/>
    <s v="No"/>
    <n v="239.12000000000003"/>
    <n v="215.33399999999997"/>
    <n v="77.71399999999997"/>
  </r>
  <r>
    <n v="2026"/>
    <s v="CA-2017-114237"/>
    <x v="475"/>
    <d v="2017-03-15T00:00:00"/>
    <s v="First Class"/>
    <s v="MC-17275"/>
    <s v="Marc Crier"/>
    <x v="0"/>
    <s v="United States"/>
    <s v="Seattle"/>
    <x v="2"/>
    <n v="98103"/>
    <s v="West"/>
    <s v="FUR-BO-10004409"/>
    <x v="1"/>
    <x v="14"/>
    <s v="Safco Value Mate Series Steel Bookcases, Baked Enamel Finish on Steel, Gray"/>
    <n v="141.96"/>
    <n v="2"/>
    <n v="0"/>
    <n v="39.748800000000003"/>
    <n v="283.92"/>
    <s v="No"/>
    <n v="141.96"/>
    <n v="626.15123076923078"/>
    <n v="39.748800000000003"/>
  </r>
  <r>
    <n v="2035"/>
    <s v="CA-2019-162481"/>
    <x v="208"/>
    <d v="2019-09-29T00:00:00"/>
    <s v="Standard Class"/>
    <s v="CT-11995"/>
    <s v="Carol Triggs"/>
    <x v="0"/>
    <s v="United States"/>
    <s v="Rochester"/>
    <x v="28"/>
    <n v="55901"/>
    <s v="Central"/>
    <s v="OFF-BI-10002976"/>
    <x v="2"/>
    <x v="5"/>
    <s v="ACCOHIDE Binder by Acco"/>
    <n v="8.26"/>
    <n v="2"/>
    <n v="0"/>
    <n v="3.8822000000000001"/>
    <n v="16.52"/>
    <s v="No"/>
    <n v="278.22999999999996"/>
    <n v="535.57299999999998"/>
    <n v="3.8822000000000001"/>
  </r>
  <r>
    <n v="2036"/>
    <s v="CA-2019-162481"/>
    <x v="208"/>
    <d v="2019-09-29T00:00:00"/>
    <s v="Standard Class"/>
    <s v="CT-11995"/>
    <s v="Carol Triggs"/>
    <x v="0"/>
    <s v="United States"/>
    <s v="Rochester"/>
    <x v="28"/>
    <n v="55901"/>
    <s v="Central"/>
    <s v="FUR-CH-10003061"/>
    <x v="1"/>
    <x v="7"/>
    <s v="Global Leather Task Chair, Black"/>
    <n v="269.96999999999997"/>
    <n v="3"/>
    <n v="0"/>
    <n v="51.294299999999964"/>
    <n v="809.90999999999985"/>
    <s v="No"/>
    <n v="278.22999999999996"/>
    <n v="535.57299999999998"/>
    <n v="51.294299999999964"/>
  </r>
  <r>
    <n v="2049"/>
    <s v="CA-2017-142237"/>
    <x v="476"/>
    <d v="2017-07-13T00:00:00"/>
    <s v="First Class"/>
    <s v="CK-12595"/>
    <s v="Clytie Kelty"/>
    <x v="0"/>
    <s v="United States"/>
    <s v="Philadelphia"/>
    <x v="20"/>
    <n v="19134"/>
    <s v="East"/>
    <s v="FUR-FU-10004848"/>
    <x v="1"/>
    <x v="4"/>
    <s v="Howard Miller 13-3/4&quot; Diameter Brushed Chrome Round Wall Clock"/>
    <n v="289.80000000000007"/>
    <n v="7"/>
    <n v="0.2"/>
    <n v="36.224999999999966"/>
    <n v="2028.6000000000004"/>
    <s v="No"/>
    <n v="676.73400000000004"/>
    <n v="426.72072000000003"/>
    <n v="36.224999999999966"/>
  </r>
  <r>
    <n v="2050"/>
    <s v="CA-2017-142237"/>
    <x v="476"/>
    <d v="2017-07-13T00:00:00"/>
    <s v="First Class"/>
    <s v="CK-12595"/>
    <s v="Clytie Kelty"/>
    <x v="0"/>
    <s v="United States"/>
    <s v="Philadelphia"/>
    <x v="20"/>
    <n v="19134"/>
    <s v="East"/>
    <s v="OFF-BI-10004022"/>
    <x v="2"/>
    <x v="5"/>
    <s v="Acco Suede Grain Vinyl Round Ring Binder"/>
    <n v="2.5020000000000002"/>
    <n v="3"/>
    <n v="0.7"/>
    <n v="-2.0015999999999998"/>
    <n v="7.5060000000000002"/>
    <s v="No"/>
    <n v="676.73400000000004"/>
    <n v="426.72072000000003"/>
    <n v="-2.0015999999999998"/>
  </r>
  <r>
    <n v="2051"/>
    <s v="CA-2017-142237"/>
    <x v="476"/>
    <d v="2017-07-13T00:00:00"/>
    <s v="First Class"/>
    <s v="CK-12595"/>
    <s v="Clytie Kelty"/>
    <x v="0"/>
    <s v="United States"/>
    <s v="Philadelphia"/>
    <x v="20"/>
    <n v="19134"/>
    <s v="East"/>
    <s v="OFF-BI-10003669"/>
    <x v="2"/>
    <x v="5"/>
    <s v="3M Organizer Strips"/>
    <n v="6.4800000000000013"/>
    <n v="4"/>
    <n v="0.7"/>
    <n v="-4.7519999999999989"/>
    <n v="25.920000000000005"/>
    <s v="No"/>
    <n v="676.73400000000004"/>
    <n v="426.72072000000003"/>
    <n v="-4.7519999999999989"/>
  </r>
  <r>
    <n v="2052"/>
    <s v="CA-2017-142237"/>
    <x v="476"/>
    <d v="2017-07-13T00:00:00"/>
    <s v="First Class"/>
    <s v="CK-12595"/>
    <s v="Clytie Kelty"/>
    <x v="0"/>
    <s v="United States"/>
    <s v="Philadelphia"/>
    <x v="20"/>
    <n v="19134"/>
    <s v="East"/>
    <s v="FUR-CH-10003833"/>
    <x v="1"/>
    <x v="7"/>
    <s v="Novimex Fabric Task Chair"/>
    <n v="341.48799999999994"/>
    <n v="8"/>
    <n v="0.3"/>
    <n v="-73.175999999999988"/>
    <n v="2731.9039999999995"/>
    <s v="No"/>
    <n v="676.73400000000004"/>
    <n v="426.72072000000003"/>
    <n v="-73.175999999999988"/>
  </r>
  <r>
    <n v="2053"/>
    <s v="CA-2017-142237"/>
    <x v="476"/>
    <d v="2017-07-13T00:00:00"/>
    <s v="First Class"/>
    <s v="CK-12595"/>
    <s v="Clytie Kelty"/>
    <x v="0"/>
    <s v="United States"/>
    <s v="Philadelphia"/>
    <x v="20"/>
    <n v="19134"/>
    <s v="East"/>
    <s v="OFF-AR-10003732"/>
    <x v="2"/>
    <x v="6"/>
    <s v="Newell 333"/>
    <n v="11.12"/>
    <n v="5"/>
    <n v="0.2"/>
    <n v="0.83399999999999963"/>
    <n v="55.599999999999994"/>
    <s v="No"/>
    <n v="676.73400000000004"/>
    <n v="426.72072000000003"/>
    <n v="0.83399999999999963"/>
  </r>
  <r>
    <n v="2054"/>
    <s v="CA-2017-142237"/>
    <x v="476"/>
    <d v="2017-07-13T00:00:00"/>
    <s v="First Class"/>
    <s v="CK-12595"/>
    <s v="Clytie Kelty"/>
    <x v="0"/>
    <s v="United States"/>
    <s v="Philadelphia"/>
    <x v="20"/>
    <n v="19134"/>
    <s v="East"/>
    <s v="FUR-FU-10003142"/>
    <x v="1"/>
    <x v="4"/>
    <s v="Master Big Foot Doorstop, Beige"/>
    <n v="25.344000000000001"/>
    <n v="6"/>
    <n v="0.2"/>
    <n v="3.4847999999999981"/>
    <n v="152.06400000000002"/>
    <s v="No"/>
    <n v="676.73400000000004"/>
    <n v="426.72072000000003"/>
    <n v="3.4847999999999981"/>
  </r>
  <r>
    <n v="2055"/>
    <s v="CA-2018-136434"/>
    <x v="71"/>
    <d v="2018-12-07T00:00:00"/>
    <s v="Standard Class"/>
    <s v="RD-19480"/>
    <s v="Rick Duston"/>
    <x v="0"/>
    <s v="United States"/>
    <s v="Richmond"/>
    <x v="14"/>
    <n v="47374"/>
    <s v="Central"/>
    <s v="FUR-FU-10001196"/>
    <x v="1"/>
    <x v="4"/>
    <s v="DAX Cubicle Frames - 8x10"/>
    <n v="17.309999999999999"/>
    <n v="3"/>
    <n v="0"/>
    <n v="5.1929999999999996"/>
    <n v="51.929999999999993"/>
    <s v="No"/>
    <n v="17.309999999999999"/>
    <n v="816.51480000000004"/>
    <n v="5.1929999999999996"/>
  </r>
  <r>
    <n v="2056"/>
    <s v="CA-2019-120376"/>
    <x v="110"/>
    <d v="2019-12-25T00:00:00"/>
    <s v="First Class"/>
    <s v="TP-21130"/>
    <s v="Theone Pippenger"/>
    <x v="0"/>
    <s v="United States"/>
    <s v="Detroit"/>
    <x v="26"/>
    <n v="48227"/>
    <s v="Central"/>
    <s v="TEC-AC-10001114"/>
    <x v="0"/>
    <x v="9"/>
    <s v="Microsoft Wireless Mobile Mouse 4000"/>
    <n v="199.95000000000002"/>
    <n v="5"/>
    <n v="0"/>
    <n v="63.983999999999988"/>
    <n v="999.75000000000011"/>
    <s v="No"/>
    <n v="2283.4299999999998"/>
    <n v="871.70224999999971"/>
    <n v="63.983999999999988"/>
  </r>
  <r>
    <n v="2057"/>
    <s v="CA-2019-120376"/>
    <x v="110"/>
    <d v="2019-12-25T00:00:00"/>
    <s v="First Class"/>
    <s v="TP-21130"/>
    <s v="Theone Pippenger"/>
    <x v="0"/>
    <s v="United States"/>
    <s v="Detroit"/>
    <x v="26"/>
    <n v="48227"/>
    <s v="Central"/>
    <s v="FUR-CH-10002335"/>
    <x v="1"/>
    <x v="7"/>
    <s v="Hon GuestStacker Chair"/>
    <n v="1586.6899999999998"/>
    <n v="7"/>
    <n v="0"/>
    <n v="412.5394"/>
    <n v="11106.829999999998"/>
    <s v="No"/>
    <n v="2283.4299999999998"/>
    <n v="871.70224999999971"/>
    <n v="412.5394"/>
  </r>
  <r>
    <n v="2058"/>
    <s v="CA-2019-120376"/>
    <x v="110"/>
    <d v="2019-12-25T00:00:00"/>
    <s v="First Class"/>
    <s v="TP-21130"/>
    <s v="Theone Pippenger"/>
    <x v="0"/>
    <s v="United States"/>
    <s v="Detroit"/>
    <x v="26"/>
    <n v="48227"/>
    <s v="Central"/>
    <s v="TEC-AC-10000844"/>
    <x v="0"/>
    <x v="9"/>
    <s v="Logitech Gaming G510s - Keyboard"/>
    <n v="84.99"/>
    <n v="1"/>
    <n v="0"/>
    <n v="30.596399999999996"/>
    <n v="84.99"/>
    <s v="No"/>
    <n v="2283.4299999999998"/>
    <n v="871.70224999999971"/>
    <n v="30.596399999999996"/>
  </r>
  <r>
    <n v="2059"/>
    <s v="CA-2019-120376"/>
    <x v="110"/>
    <d v="2019-12-25T00:00:00"/>
    <s v="First Class"/>
    <s v="TP-21130"/>
    <s v="Theone Pippenger"/>
    <x v="0"/>
    <s v="United States"/>
    <s v="Detroit"/>
    <x v="26"/>
    <n v="48227"/>
    <s v="Central"/>
    <s v="FUR-TA-10004534"/>
    <x v="1"/>
    <x v="1"/>
    <s v="Bevis 44 x 96 Conference Tables"/>
    <n v="411.8"/>
    <n v="2"/>
    <n v="0"/>
    <n v="70.005999999999972"/>
    <n v="823.6"/>
    <s v="No"/>
    <n v="2283.4299999999998"/>
    <n v="871.70224999999971"/>
    <n v="70.005999999999972"/>
  </r>
  <r>
    <n v="2069"/>
    <s v="CA-2017-133452"/>
    <x v="477"/>
    <d v="2017-04-19T00:00:00"/>
    <s v="Standard Class"/>
    <s v="ZC-21910"/>
    <s v="Zuschuss Carroll"/>
    <x v="0"/>
    <s v="United States"/>
    <s v="Pomona"/>
    <x v="3"/>
    <n v="91767"/>
    <s v="West"/>
    <s v="TEC-AC-10002800"/>
    <x v="0"/>
    <x v="9"/>
    <s v="Plantronics Audio 478 Stereo USB Headset"/>
    <n v="199.96"/>
    <n v="4"/>
    <n v="0"/>
    <n v="69.98599999999999"/>
    <n v="799.84"/>
    <s v="No"/>
    <n v="910.79200000000014"/>
    <n v="676.85697674418611"/>
    <n v="69.98599999999999"/>
  </r>
  <r>
    <n v="2070"/>
    <s v="CA-2017-133452"/>
    <x v="477"/>
    <d v="2017-04-19T00:00:00"/>
    <s v="Standard Class"/>
    <s v="ZC-21910"/>
    <s v="Zuschuss Carroll"/>
    <x v="0"/>
    <s v="United States"/>
    <s v="Pomona"/>
    <x v="3"/>
    <n v="91767"/>
    <s v="West"/>
    <s v="FUR-TA-10003954"/>
    <x v="1"/>
    <x v="1"/>
    <s v="Hon 94000 Series Round Tables"/>
    <n v="710.83200000000011"/>
    <n v="3"/>
    <n v="0.2"/>
    <n v="-97.739399999999989"/>
    <n v="2132.4960000000001"/>
    <s v="No"/>
    <n v="910.79200000000014"/>
    <n v="676.85697674418611"/>
    <n v="-97.739399999999989"/>
  </r>
  <r>
    <n v="2072"/>
    <s v="US-2019-110996"/>
    <x v="84"/>
    <d v="2019-11-25T00:00:00"/>
    <s v="Standard Class"/>
    <s v="KA-16525"/>
    <s v="Kelly Andreada"/>
    <x v="0"/>
    <s v="United States"/>
    <s v="Ontario"/>
    <x v="3"/>
    <n v="91761"/>
    <s v="West"/>
    <s v="FUR-CH-10003956"/>
    <x v="1"/>
    <x v="7"/>
    <s v="Novimex High-Tech Fabric Mesh Task Chair"/>
    <n v="283.92"/>
    <n v="5"/>
    <n v="0.2"/>
    <n v="-46.137000000000029"/>
    <n v="1419.6000000000001"/>
    <s v="No"/>
    <n v="283.92"/>
    <n v="288.72454545454548"/>
    <n v="-46.137000000000029"/>
  </r>
  <r>
    <n v="2076"/>
    <s v="CA-2016-131051"/>
    <x v="443"/>
    <d v="2016-12-05T00:00:00"/>
    <s v="Standard Class"/>
    <s v="TR-21325"/>
    <s v="Toby Ritter"/>
    <x v="0"/>
    <s v="United States"/>
    <s v="San Francisco"/>
    <x v="3"/>
    <n v="94122"/>
    <s v="West"/>
    <s v="FUR-FU-10001861"/>
    <x v="1"/>
    <x v="4"/>
    <s v="Floodlight Indoor Halogen Bulbs, 1 Bulb per Pack, 60 Watts"/>
    <n v="58.199999999999996"/>
    <n v="3"/>
    <n v="0"/>
    <n v="28.517999999999994"/>
    <n v="174.6"/>
    <s v="No"/>
    <n v="58.199999999999996"/>
    <n v="142.81885714285713"/>
    <n v="28.517999999999994"/>
  </r>
  <r>
    <n v="2077"/>
    <s v="CA-2019-140676"/>
    <x v="395"/>
    <d v="2019-09-15T00:00:00"/>
    <s v="First Class"/>
    <s v="BF-11080"/>
    <s v="Bart Folk"/>
    <x v="0"/>
    <s v="United States"/>
    <s v="Baltimore"/>
    <x v="10"/>
    <n v="21215"/>
    <s v="East"/>
    <s v="OFF-PA-10004082"/>
    <x v="2"/>
    <x v="8"/>
    <s v="Adams Telephone Message Book w/Frequently-Called Numbers Space, 400 Messages per Book"/>
    <n v="39.900000000000006"/>
    <n v="5"/>
    <n v="0"/>
    <n v="19.950000000000003"/>
    <n v="199.50000000000003"/>
    <s v="No"/>
    <n v="225.60999999999999"/>
    <n v="126.14"/>
    <n v="19.950000000000003"/>
  </r>
  <r>
    <n v="2078"/>
    <s v="CA-2019-140676"/>
    <x v="395"/>
    <d v="2019-09-15T00:00:00"/>
    <s v="First Class"/>
    <s v="BF-11080"/>
    <s v="Bart Folk"/>
    <x v="0"/>
    <s v="United States"/>
    <s v="Baltimore"/>
    <x v="10"/>
    <n v="21215"/>
    <s v="East"/>
    <s v="OFF-AP-10000358"/>
    <x v="2"/>
    <x v="2"/>
    <s v="Fellowes Basic Home/Office Series Surge Protectors"/>
    <n v="90.86"/>
    <n v="7"/>
    <n v="0"/>
    <n v="26.349399999999992"/>
    <n v="636.02"/>
    <s v="No"/>
    <n v="225.60999999999999"/>
    <n v="126.14"/>
    <n v="26.349399999999992"/>
  </r>
  <r>
    <n v="2079"/>
    <s v="CA-2019-140676"/>
    <x v="395"/>
    <d v="2019-09-15T00:00:00"/>
    <s v="First Class"/>
    <s v="BF-11080"/>
    <s v="Bart Folk"/>
    <x v="0"/>
    <s v="United States"/>
    <s v="Baltimore"/>
    <x v="10"/>
    <n v="21215"/>
    <s v="East"/>
    <s v="OFF-PA-10004243"/>
    <x v="2"/>
    <x v="8"/>
    <s v="Xerox 1939"/>
    <n v="94.85"/>
    <n v="5"/>
    <n v="0"/>
    <n v="45.527999999999992"/>
    <n v="474.25"/>
    <s v="No"/>
    <n v="225.60999999999999"/>
    <n v="126.14"/>
    <n v="45.527999999999992"/>
  </r>
  <r>
    <n v="2080"/>
    <s v="CA-2017-120103"/>
    <x v="25"/>
    <d v="2017-12-29T00:00:00"/>
    <s v="Standard Class"/>
    <s v="MS-17365"/>
    <s v="Maribeth Schnelling"/>
    <x v="0"/>
    <s v="United States"/>
    <s v="Phoenix"/>
    <x v="21"/>
    <n v="85023"/>
    <s v="West"/>
    <s v="OFF-PA-10001295"/>
    <x v="2"/>
    <x v="8"/>
    <s v="Computer Printout Paper with Letter-Trim Perforations"/>
    <n v="106.232"/>
    <n v="7"/>
    <n v="0.2"/>
    <n v="37.181199999999997"/>
    <n v="743.62400000000002"/>
    <s v="No"/>
    <n v="225.928"/>
    <n v="1102.6523333333332"/>
    <n v="37.181199999999997"/>
  </r>
  <r>
    <n v="2081"/>
    <s v="CA-2017-120103"/>
    <x v="25"/>
    <d v="2017-12-29T00:00:00"/>
    <s v="Standard Class"/>
    <s v="MS-17365"/>
    <s v="Maribeth Schnelling"/>
    <x v="0"/>
    <s v="United States"/>
    <s v="Phoenix"/>
    <x v="21"/>
    <n v="85023"/>
    <s v="West"/>
    <s v="TEC-PH-10002170"/>
    <x v="0"/>
    <x v="0"/>
    <s v="ClearSounds CSC500 Amplified Spirit Phone Corded phone"/>
    <n v="111.98399999999999"/>
    <n v="2"/>
    <n v="0.2"/>
    <n v="11.198400000000003"/>
    <n v="223.96799999999999"/>
    <s v="No"/>
    <n v="225.928"/>
    <n v="1102.6523333333332"/>
    <n v="11.198400000000003"/>
  </r>
  <r>
    <n v="2082"/>
    <s v="CA-2017-120103"/>
    <x v="25"/>
    <d v="2017-12-29T00:00:00"/>
    <s v="Standard Class"/>
    <s v="MS-17365"/>
    <s v="Maribeth Schnelling"/>
    <x v="0"/>
    <s v="United States"/>
    <s v="Phoenix"/>
    <x v="21"/>
    <n v="85023"/>
    <s v="West"/>
    <s v="FUR-FU-10002885"/>
    <x v="1"/>
    <x v="4"/>
    <s v="Magna Visual Magnetic Picture Hangers"/>
    <n v="7.7120000000000006"/>
    <n v="2"/>
    <n v="0.2"/>
    <n v="1.7352000000000005"/>
    <n v="15.424000000000001"/>
    <s v="No"/>
    <n v="225.928"/>
    <n v="1102.6523333333332"/>
    <n v="1.7352000000000005"/>
  </r>
  <r>
    <n v="2083"/>
    <s v="CA-2019-104647"/>
    <x v="478"/>
    <d v="2019-03-01T00:00:00"/>
    <s v="Standard Class"/>
    <s v="CK-12595"/>
    <s v="Clytie Kelty"/>
    <x v="0"/>
    <s v="United States"/>
    <s v="Los Angeles"/>
    <x v="3"/>
    <n v="90008"/>
    <s v="West"/>
    <s v="OFF-PA-10002870"/>
    <x v="2"/>
    <x v="8"/>
    <s v="Ampad Phone Message Book, Recycled, 400 Message Capacity, 5 ¾” x 11”"/>
    <n v="37.44"/>
    <n v="6"/>
    <n v="0"/>
    <n v="16.847999999999999"/>
    <n v="224.64"/>
    <s v="No"/>
    <n v="37.44"/>
    <n v="426.72072000000003"/>
    <n v="16.847999999999999"/>
  </r>
  <r>
    <n v="2085"/>
    <s v="CA-2018-140501"/>
    <x v="479"/>
    <d v="2018-06-28T00:00:00"/>
    <s v="Standard Class"/>
    <s v="IM-15070"/>
    <s v="Irene Maddox"/>
    <x v="0"/>
    <s v="United States"/>
    <s v="New York City"/>
    <x v="5"/>
    <n v="10009"/>
    <s v="East"/>
    <s v="OFF-LA-10003510"/>
    <x v="2"/>
    <x v="16"/>
    <s v="Avery 4027 File Folder Labels for Dot Matrix Printers, 5000 Labels per Box, White"/>
    <n v="122.12"/>
    <n v="4"/>
    <n v="0"/>
    <n v="56.175200000000004"/>
    <n v="488.48"/>
    <s v="No"/>
    <n v="616.16000000000008"/>
    <n v="818.8189523809524"/>
    <n v="56.175200000000004"/>
  </r>
  <r>
    <n v="2086"/>
    <s v="CA-2018-140501"/>
    <x v="479"/>
    <d v="2018-06-28T00:00:00"/>
    <s v="Standard Class"/>
    <s v="IM-15070"/>
    <s v="Irene Maddox"/>
    <x v="0"/>
    <s v="United States"/>
    <s v="New York City"/>
    <x v="5"/>
    <n v="10009"/>
    <s v="East"/>
    <s v="OFF-LA-10000248"/>
    <x v="2"/>
    <x v="16"/>
    <s v="Avery 52"/>
    <n v="18.45"/>
    <n v="5"/>
    <n v="0"/>
    <n v="8.6715"/>
    <n v="92.25"/>
    <s v="No"/>
    <n v="616.16000000000008"/>
    <n v="818.8189523809524"/>
    <n v="8.6715"/>
  </r>
  <r>
    <n v="2087"/>
    <s v="CA-2018-140501"/>
    <x v="479"/>
    <d v="2018-06-28T00:00:00"/>
    <s v="Standard Class"/>
    <s v="IM-15070"/>
    <s v="Irene Maddox"/>
    <x v="0"/>
    <s v="United States"/>
    <s v="New York City"/>
    <x v="5"/>
    <n v="10009"/>
    <s v="East"/>
    <s v="OFF-ST-10000060"/>
    <x v="2"/>
    <x v="3"/>
    <s v="Fellowes Bankers Box Staxonsteel Drawer File/Stacking System"/>
    <n v="324.90000000000003"/>
    <n v="5"/>
    <n v="0"/>
    <n v="38.988000000000014"/>
    <n v="1624.5000000000002"/>
    <s v="No"/>
    <n v="616.16000000000008"/>
    <n v="818.8189523809524"/>
    <n v="38.988000000000014"/>
  </r>
  <r>
    <n v="2088"/>
    <s v="CA-2018-140501"/>
    <x v="479"/>
    <d v="2018-06-28T00:00:00"/>
    <s v="Standard Class"/>
    <s v="IM-15070"/>
    <s v="Irene Maddox"/>
    <x v="0"/>
    <s v="United States"/>
    <s v="New York City"/>
    <x v="5"/>
    <n v="10009"/>
    <s v="East"/>
    <s v="OFF-PA-10003129"/>
    <x v="2"/>
    <x v="8"/>
    <s v="Tops White Computer Printout Paper"/>
    <n v="146.72999999999999"/>
    <n v="3"/>
    <n v="0"/>
    <n v="68.963099999999997"/>
    <n v="440.18999999999994"/>
    <s v="No"/>
    <n v="616.16000000000008"/>
    <n v="818.8189523809524"/>
    <n v="68.963099999999997"/>
  </r>
  <r>
    <n v="2089"/>
    <s v="CA-2018-140501"/>
    <x v="479"/>
    <d v="2018-06-28T00:00:00"/>
    <s v="Standard Class"/>
    <s v="IM-15070"/>
    <s v="Irene Maddox"/>
    <x v="0"/>
    <s v="United States"/>
    <s v="New York City"/>
    <x v="5"/>
    <n v="10009"/>
    <s v="East"/>
    <s v="OFF-FA-10004076"/>
    <x v="2"/>
    <x v="10"/>
    <s v="Translucent Push Pins by OIC"/>
    <n v="3.96"/>
    <n v="2"/>
    <n v="0"/>
    <n v="1.4651999999999998"/>
    <n v="7.92"/>
    <s v="No"/>
    <n v="616.16000000000008"/>
    <n v="818.8189523809524"/>
    <n v="1.4651999999999998"/>
  </r>
  <r>
    <n v="2094"/>
    <s v="CA-2017-149678"/>
    <x v="477"/>
    <d v="2017-04-15T00:00:00"/>
    <s v="Second Class"/>
    <s v="AW-10840"/>
    <s v="Anthony Witt"/>
    <x v="0"/>
    <s v="United States"/>
    <s v="Farmington"/>
    <x v="9"/>
    <n v="87401"/>
    <s v="West"/>
    <s v="OFF-SU-10004498"/>
    <x v="2"/>
    <x v="11"/>
    <s v="Martin-Yale Premier Letter Opener"/>
    <n v="12.88"/>
    <n v="1"/>
    <n v="0"/>
    <n v="0.38640000000000008"/>
    <n v="12.88"/>
    <s v="No"/>
    <n v="12.88"/>
    <n v="196.35700000000003"/>
    <n v="0.38640000000000008"/>
  </r>
  <r>
    <n v="2095"/>
    <s v="US-2017-164357"/>
    <x v="480"/>
    <d v="2017-11-29T00:00:00"/>
    <s v="Standard Class"/>
    <s v="SF-20065"/>
    <s v="Sandra Flanagan"/>
    <x v="0"/>
    <s v="United States"/>
    <s v="Wilmington"/>
    <x v="15"/>
    <n v="28403"/>
    <s v="South"/>
    <s v="OFF-AR-10001177"/>
    <x v="2"/>
    <x v="6"/>
    <s v="Newell 349"/>
    <n v="13.120000000000001"/>
    <n v="5"/>
    <n v="0.2"/>
    <n v="1.4759999999999982"/>
    <n v="65.600000000000009"/>
    <s v="No"/>
    <n v="13.120000000000001"/>
    <n v="147.89511111111108"/>
    <n v="1.4759999999999982"/>
  </r>
  <r>
    <n v="2101"/>
    <s v="US-2016-140116"/>
    <x v="348"/>
    <d v="2016-03-17T00:00:00"/>
    <s v="Standard Class"/>
    <s v="KT-16480"/>
    <s v="Kean Thornton"/>
    <x v="0"/>
    <s v="United States"/>
    <s v="Denver"/>
    <x v="1"/>
    <n v="80219"/>
    <s v="West"/>
    <s v="OFF-ST-10000078"/>
    <x v="2"/>
    <x v="3"/>
    <s v="Tennsco 6- and 18-Compartment Lockers"/>
    <n v="636.40800000000013"/>
    <n v="3"/>
    <n v="0.2"/>
    <n v="-15.910200000000088"/>
    <n v="1909.2240000000004"/>
    <s v="No"/>
    <n v="719.57600000000014"/>
    <n v="497.33033846153847"/>
    <n v="-15.910200000000088"/>
  </r>
  <r>
    <n v="2102"/>
    <s v="US-2016-140116"/>
    <x v="348"/>
    <d v="2016-03-17T00:00:00"/>
    <s v="Standard Class"/>
    <s v="KT-16480"/>
    <s v="Kean Thornton"/>
    <x v="0"/>
    <s v="United States"/>
    <s v="Denver"/>
    <x v="1"/>
    <n v="80219"/>
    <s v="West"/>
    <s v="OFF-AR-10001044"/>
    <x v="2"/>
    <x v="6"/>
    <s v="BOSTON Ranger #55 Pencil Sharpener, Black"/>
    <n v="83.168000000000006"/>
    <n v="4"/>
    <n v="0.2"/>
    <n v="9.3563999999999936"/>
    <n v="332.67200000000003"/>
    <s v="No"/>
    <n v="719.57600000000014"/>
    <n v="497.33033846153847"/>
    <n v="9.3563999999999936"/>
  </r>
  <r>
    <n v="2106"/>
    <s v="US-2016-167633"/>
    <x v="442"/>
    <d v="2016-10-05T00:00:00"/>
    <s v="Standard Class"/>
    <s v="BW-11200"/>
    <s v="Ben Wallace"/>
    <x v="0"/>
    <s v="United States"/>
    <s v="Boynton Beach"/>
    <x v="12"/>
    <n v="33437"/>
    <s v="South"/>
    <s v="OFF-PA-10004888"/>
    <x v="2"/>
    <x v="8"/>
    <s v="Xerox 217"/>
    <n v="15.552000000000003"/>
    <n v="3"/>
    <n v="0.2"/>
    <n v="5.4432"/>
    <n v="46.656000000000006"/>
    <s v="No"/>
    <n v="15.552000000000003"/>
    <n v="416.47480000000002"/>
    <n v="5.4432"/>
  </r>
  <r>
    <n v="2117"/>
    <s v="CA-2017-159786"/>
    <x v="481"/>
    <d v="2017-10-17T00:00:00"/>
    <s v="Second Class"/>
    <s v="RK-19300"/>
    <s v="Ralph Kennedy"/>
    <x v="0"/>
    <s v="United States"/>
    <s v="Rochester"/>
    <x v="5"/>
    <n v="14609"/>
    <s v="East"/>
    <s v="FUR-TA-10001307"/>
    <x v="1"/>
    <x v="1"/>
    <s v="SAFCO PlanMaster Heigh-Adjustable Drafting Table Base, 43w x 30d x 30-37h, Black"/>
    <n v="209.67"/>
    <n v="1"/>
    <n v="0.4"/>
    <n v="-13.978000000000009"/>
    <n v="209.67"/>
    <s v="No"/>
    <n v="209.67"/>
    <n v="956.48025000000007"/>
    <n v="-13.978000000000009"/>
  </r>
  <r>
    <n v="2118"/>
    <s v="CA-2018-130267"/>
    <x v="482"/>
    <d v="2018-09-23T00:00:00"/>
    <s v="Standard Class"/>
    <s v="SW-20245"/>
    <s v="Scot Wooten"/>
    <x v="0"/>
    <s v="United States"/>
    <s v="Stockton"/>
    <x v="3"/>
    <n v="95207"/>
    <s v="West"/>
    <s v="OFF-PA-10002222"/>
    <x v="2"/>
    <x v="8"/>
    <s v="Xerox Color Copier Paper, 11&quot; x 17&quot;, Ream"/>
    <n v="159.88"/>
    <n v="7"/>
    <n v="0"/>
    <n v="73.544799999999995"/>
    <n v="1119.1599999999999"/>
    <s v="No"/>
    <n v="159.88"/>
    <n v="164.1174"/>
    <n v="73.544799999999995"/>
  </r>
  <r>
    <n v="2121"/>
    <s v="US-2019-168690"/>
    <x v="483"/>
    <d v="2019-01-13T00:00:00"/>
    <s v="Standard Class"/>
    <s v="TS-21085"/>
    <s v="Thais Sissman"/>
    <x v="0"/>
    <s v="United States"/>
    <s v="Ormond Beach"/>
    <x v="12"/>
    <n v="32174"/>
    <s v="South"/>
    <s v="OFF-BI-10000145"/>
    <x v="2"/>
    <x v="5"/>
    <s v="Zipper Ring Binder Pockets"/>
    <n v="2.8080000000000007"/>
    <n v="3"/>
    <n v="0.7"/>
    <n v="-1.9656000000000002"/>
    <n v="8.424000000000003"/>
    <s v="No"/>
    <n v="2.8080000000000007"/>
    <n v="2.4165000000000005"/>
    <n v="-1.9656000000000002"/>
  </r>
  <r>
    <n v="2127"/>
    <s v="CA-2016-126032"/>
    <x v="484"/>
    <d v="2016-06-28T00:00:00"/>
    <s v="Standard Class"/>
    <s v="BS-11665"/>
    <s v="Brian Stugart"/>
    <x v="0"/>
    <s v="United States"/>
    <s v="Philadelphia"/>
    <x v="20"/>
    <n v="19143"/>
    <s v="East"/>
    <s v="TEC-AC-10000158"/>
    <x v="0"/>
    <x v="9"/>
    <s v="Sony 64GB Class 10 Micro SDHC R40 Memory Card"/>
    <n v="86.376000000000005"/>
    <n v="3"/>
    <n v="0.2"/>
    <n v="1.079699999999999"/>
    <n v="259.12800000000004"/>
    <s v="No"/>
    <n v="86.376000000000005"/>
    <n v="1562.3638181818183"/>
    <n v="1.079699999999999"/>
  </r>
  <r>
    <n v="2133"/>
    <s v="CA-2017-156524"/>
    <x v="32"/>
    <d v="2017-11-26T00:00:00"/>
    <s v="Standard Class"/>
    <s v="DL-12865"/>
    <s v="Dan Lawera"/>
    <x v="0"/>
    <s v="United States"/>
    <s v="New York City"/>
    <x v="5"/>
    <n v="10011"/>
    <s v="East"/>
    <s v="OFF-PA-10003883"/>
    <x v="2"/>
    <x v="8"/>
    <s v="Message Book, Phone, Wirebound Standard Line Memo, 2 3/4&quot; X 5&quot;"/>
    <n v="19.649999999999999"/>
    <n v="3"/>
    <n v="0"/>
    <n v="9.0389999999999997"/>
    <n v="58.949999999999996"/>
    <s v="No"/>
    <n v="19.649999999999999"/>
    <n v="561.25999999999988"/>
    <n v="9.0389999999999997"/>
  </r>
  <r>
    <n v="2134"/>
    <s v="CA-2017-122210"/>
    <x v="485"/>
    <d v="2017-12-04T00:00:00"/>
    <s v="Standard Class"/>
    <s v="WB-21850"/>
    <s v="William Brown"/>
    <x v="0"/>
    <s v="United States"/>
    <s v="Philadelphia"/>
    <x v="20"/>
    <n v="19134"/>
    <s v="East"/>
    <s v="OFF-BI-10003656"/>
    <x v="2"/>
    <x v="5"/>
    <s v="Fellowes PB200 Plastic Comb Binding Machine"/>
    <n v="152.99100000000001"/>
    <n v="3"/>
    <n v="0.7"/>
    <n v="-122.39280000000002"/>
    <n v="458.97300000000007"/>
    <s v="No"/>
    <n v="258.495"/>
    <n v="17661.346346938772"/>
    <n v="-122.39280000000002"/>
  </r>
  <r>
    <n v="2135"/>
    <s v="CA-2017-122210"/>
    <x v="485"/>
    <d v="2017-12-04T00:00:00"/>
    <s v="Standard Class"/>
    <s v="WB-21850"/>
    <s v="William Brown"/>
    <x v="0"/>
    <s v="United States"/>
    <s v="Philadelphia"/>
    <x v="20"/>
    <n v="19134"/>
    <s v="East"/>
    <s v="OFF-FA-10000053"/>
    <x v="2"/>
    <x v="10"/>
    <s v="Revere Boxed Rubber Bands by Revere"/>
    <n v="10.584"/>
    <n v="7"/>
    <n v="0.2"/>
    <n v="-2.3813999999999993"/>
    <n v="74.087999999999994"/>
    <s v="No"/>
    <n v="258.495"/>
    <n v="17661.346346938772"/>
    <n v="-2.3813999999999993"/>
  </r>
  <r>
    <n v="2136"/>
    <s v="CA-2017-122210"/>
    <x v="485"/>
    <d v="2017-12-04T00:00:00"/>
    <s v="Standard Class"/>
    <s v="WB-21850"/>
    <s v="William Brown"/>
    <x v="0"/>
    <s v="United States"/>
    <s v="Philadelphia"/>
    <x v="20"/>
    <n v="19134"/>
    <s v="East"/>
    <s v="TEC-PH-10002807"/>
    <x v="0"/>
    <x v="0"/>
    <s v="Motorla HX550 Universal Bluetooth Headset"/>
    <n v="94.919999999999987"/>
    <n v="4"/>
    <n v="0.4"/>
    <n v="15.819999999999993"/>
    <n v="379.67999999999995"/>
    <s v="No"/>
    <n v="258.495"/>
    <n v="17661.346346938772"/>
    <n v="15.819999999999993"/>
  </r>
  <r>
    <n v="2137"/>
    <s v="CA-2017-156377"/>
    <x v="459"/>
    <d v="2018-01-05T00:00:00"/>
    <s v="Standard Class"/>
    <s v="TB-21625"/>
    <s v="Trudy Brown"/>
    <x v="0"/>
    <s v="United States"/>
    <s v="Grand Prairie"/>
    <x v="4"/>
    <n v="75051"/>
    <s v="Central"/>
    <s v="FUR-FU-10002364"/>
    <x v="1"/>
    <x v="4"/>
    <s v="Eldon Expressions Wood Desk Accessories, Oak"/>
    <n v="14.76"/>
    <n v="5"/>
    <n v="0.6"/>
    <n v="-11.439000000000004"/>
    <n v="73.8"/>
    <s v="No"/>
    <n v="18.416"/>
    <n v="376.11"/>
    <n v="-11.439000000000004"/>
  </r>
  <r>
    <n v="2138"/>
    <s v="CA-2017-156377"/>
    <x v="459"/>
    <d v="2018-01-05T00:00:00"/>
    <s v="Standard Class"/>
    <s v="TB-21625"/>
    <s v="Trudy Brown"/>
    <x v="0"/>
    <s v="United States"/>
    <s v="Grand Prairie"/>
    <x v="4"/>
    <n v="75051"/>
    <s v="Central"/>
    <s v="OFF-BI-10002954"/>
    <x v="2"/>
    <x v="5"/>
    <s v="Newell 3-Hole Punched Plastic Slotted Magazine Holders for Binders"/>
    <n v="3.6559999999999993"/>
    <n v="4"/>
    <n v="0.8"/>
    <n v="-5.8496000000000024"/>
    <n v="14.623999999999997"/>
    <s v="No"/>
    <n v="18.416"/>
    <n v="376.11"/>
    <n v="-5.8496000000000024"/>
  </r>
  <r>
    <n v="2139"/>
    <s v="US-2019-157896"/>
    <x v="140"/>
    <d v="2019-11-16T00:00:00"/>
    <s v="Same Day"/>
    <s v="CB-12415"/>
    <s v="Christy Brittain"/>
    <x v="0"/>
    <s v="United States"/>
    <s v="New York City"/>
    <x v="5"/>
    <n v="10009"/>
    <s v="East"/>
    <s v="OFF-PA-10004092"/>
    <x v="2"/>
    <x v="8"/>
    <s v="Tops Green Bar Computer Printout Paper"/>
    <n v="146.82"/>
    <n v="3"/>
    <n v="0"/>
    <n v="73.41"/>
    <n v="440.46"/>
    <s v="No"/>
    <n v="146.82"/>
    <n v="186.75516666666664"/>
    <n v="73.41"/>
  </r>
  <r>
    <n v="2149"/>
    <s v="CA-2016-141607"/>
    <x v="354"/>
    <d v="2016-12-17T00:00:00"/>
    <s v="Standard Class"/>
    <s v="WB-21850"/>
    <s v="William Brown"/>
    <x v="0"/>
    <s v="United States"/>
    <s v="Concord"/>
    <x v="3"/>
    <n v="94521"/>
    <s v="West"/>
    <s v="FUR-FU-10003975"/>
    <x v="1"/>
    <x v="4"/>
    <s v="Eldon Advantage Chair Mats for Low to Medium Pile Carpets"/>
    <n v="43.31"/>
    <n v="1"/>
    <n v="0"/>
    <n v="4.330999999999996"/>
    <n v="43.31"/>
    <s v="No"/>
    <n v="43.31"/>
    <n v="17661.346346938772"/>
    <n v="4.330999999999996"/>
  </r>
  <r>
    <n v="2150"/>
    <s v="CA-2019-102771"/>
    <x v="374"/>
    <d v="2019-04-05T00:00:00"/>
    <s v="Standard Class"/>
    <s v="DO-13435"/>
    <s v="Denny Ordway"/>
    <x v="0"/>
    <s v="United States"/>
    <s v="New York City"/>
    <x v="5"/>
    <n v="10035"/>
    <s v="East"/>
    <s v="TEC-PH-10001536"/>
    <x v="0"/>
    <x v="0"/>
    <s v="Spigen Samsung Galaxy S5 Case Wallet"/>
    <n v="84.949999999999989"/>
    <n v="5"/>
    <n v="0"/>
    <n v="22.086999999999996"/>
    <n v="424.74999999999994"/>
    <s v="No"/>
    <n v="84.949999999999989"/>
    <n v="173.43330769230778"/>
    <n v="22.086999999999996"/>
  </r>
  <r>
    <n v="2151"/>
    <s v="US-2019-139969"/>
    <x v="200"/>
    <d v="2019-11-26T00:00:00"/>
    <s v="Standard Class"/>
    <s v="AF-10870"/>
    <s v="Art Ferguson"/>
    <x v="0"/>
    <s v="United States"/>
    <s v="College Station"/>
    <x v="4"/>
    <n v="77840"/>
    <s v="Central"/>
    <s v="FUR-CH-10001973"/>
    <x v="1"/>
    <x v="7"/>
    <s v="Office Star Flex Back Scooter Chair with White Frame"/>
    <n v="233.05799999999999"/>
    <n v="3"/>
    <n v="0.3"/>
    <n v="-53.270399999999995"/>
    <n v="699.17399999999998"/>
    <s v="No"/>
    <n v="233.05799999999999"/>
    <n v="632.08262500000001"/>
    <n v="-53.270399999999995"/>
  </r>
  <r>
    <n v="2152"/>
    <s v="CA-2016-167360"/>
    <x v="213"/>
    <d v="2016-11-29T00:00:00"/>
    <s v="Second Class"/>
    <s v="RB-19435"/>
    <s v="Richard Bierner"/>
    <x v="0"/>
    <s v="United States"/>
    <s v="Saint Louis"/>
    <x v="30"/>
    <n v="63116"/>
    <s v="Central"/>
    <s v="TEC-AC-10001772"/>
    <x v="0"/>
    <x v="9"/>
    <s v="Memorex Mini Travel Drive 16 GB USB 2.0 Flash Drive"/>
    <n v="111.79"/>
    <n v="7"/>
    <n v="0"/>
    <n v="43.598100000000002"/>
    <n v="782.53000000000009"/>
    <s v="No"/>
    <n v="111.79"/>
    <n v="474.17777777777781"/>
    <n v="43.598100000000002"/>
  </r>
  <r>
    <n v="2153"/>
    <s v="CA-2017-123505"/>
    <x v="429"/>
    <d v="2017-11-26T00:00:00"/>
    <s v="Standard Class"/>
    <s v="AR-10540"/>
    <s v="Andy Reiter"/>
    <x v="0"/>
    <s v="United States"/>
    <s v="Quincy"/>
    <x v="19"/>
    <n v="2169"/>
    <s v="East"/>
    <s v="OFF-PA-10002586"/>
    <x v="2"/>
    <x v="8"/>
    <s v="Xerox 1970"/>
    <n v="14.940000000000001"/>
    <n v="3"/>
    <n v="0"/>
    <n v="7.0218000000000007"/>
    <n v="44.820000000000007"/>
    <s v="No"/>
    <n v="14.940000000000001"/>
    <n v="2096.6312727272725"/>
    <n v="7.0218000000000007"/>
  </r>
  <r>
    <n v="2156"/>
    <s v="CA-2018-111115"/>
    <x v="233"/>
    <d v="2018-07-27T00:00:00"/>
    <s v="Second Class"/>
    <s v="LB-16735"/>
    <s v="Larry Blacks"/>
    <x v="0"/>
    <s v="United States"/>
    <s v="Los Angeles"/>
    <x v="3"/>
    <n v="90032"/>
    <s v="West"/>
    <s v="OFF-FA-10000624"/>
    <x v="2"/>
    <x v="10"/>
    <s v="OIC Binder Clips"/>
    <n v="21.48"/>
    <n v="6"/>
    <n v="0"/>
    <n v="10.74"/>
    <n v="128.88"/>
    <s v="No"/>
    <n v="21.48"/>
    <n v="16.729333333333336"/>
    <n v="10.74"/>
  </r>
  <r>
    <n v="2157"/>
    <s v="CA-2016-124646"/>
    <x v="220"/>
    <d v="2016-06-24T00:00:00"/>
    <s v="First Class"/>
    <s v="DV-13465"/>
    <s v="Dianna Vittorini"/>
    <x v="0"/>
    <s v="United States"/>
    <s v="Minneapolis"/>
    <x v="28"/>
    <n v="55407"/>
    <s v="Central"/>
    <s v="OFF-ST-10001097"/>
    <x v="2"/>
    <x v="3"/>
    <s v="Office Impressions Heavy Duty Welded Shelving &amp; Multimedia Storage Drawers"/>
    <n v="501.81000000000006"/>
    <n v="3"/>
    <n v="0"/>
    <n v="0"/>
    <n v="1505.4300000000003"/>
    <s v="No"/>
    <n v="663.75"/>
    <n v="3034.4018148148152"/>
    <n v="0"/>
  </r>
  <r>
    <n v="2158"/>
    <s v="CA-2016-124646"/>
    <x v="220"/>
    <d v="2016-06-24T00:00:00"/>
    <s v="First Class"/>
    <s v="DV-13465"/>
    <s v="Dianna Vittorini"/>
    <x v="0"/>
    <s v="United States"/>
    <s v="Minneapolis"/>
    <x v="28"/>
    <n v="55407"/>
    <s v="Central"/>
    <s v="OFF-ST-10001469"/>
    <x v="2"/>
    <x v="3"/>
    <s v="Fellowes Bankers Box Recycled Super Stor/Drawer"/>
    <n v="161.94"/>
    <n v="3"/>
    <n v="0"/>
    <n v="9.716399999999993"/>
    <n v="485.82"/>
    <s v="No"/>
    <n v="663.75"/>
    <n v="3034.4018148148152"/>
    <n v="9.716399999999993"/>
  </r>
  <r>
    <n v="2160"/>
    <s v="CA-2018-159737"/>
    <x v="486"/>
    <d v="2018-09-09T00:00:00"/>
    <s v="Standard Class"/>
    <s v="CS-11950"/>
    <s v="Carlos Soltero"/>
    <x v="0"/>
    <s v="United States"/>
    <s v="Chicago"/>
    <x v="8"/>
    <n v="60610"/>
    <s v="Central"/>
    <s v="OFF-BI-10004236"/>
    <x v="2"/>
    <x v="5"/>
    <s v="XtraLife ClearVue Slant-D Ring Binder, White, 3&quot;"/>
    <n v="8.8079999999999981"/>
    <n v="3"/>
    <n v="0.8"/>
    <n v="-14.973600000000001"/>
    <n v="26.423999999999992"/>
    <s v="No"/>
    <n v="8.8079999999999981"/>
    <n v="1310.2516388888887"/>
    <n v="-14.973600000000001"/>
  </r>
  <r>
    <n v="2161"/>
    <s v="CA-2018-141019"/>
    <x v="487"/>
    <d v="2018-05-14T00:00:00"/>
    <s v="Same Day"/>
    <s v="LH-17155"/>
    <s v="Logan Haushalter"/>
    <x v="0"/>
    <s v="United States"/>
    <s v="Cincinnati"/>
    <x v="0"/>
    <n v="45231"/>
    <s v="East"/>
    <s v="FUR-FU-10002937"/>
    <x v="1"/>
    <x v="4"/>
    <s v="GE 48&quot; Fluorescent Tube, Cool White Energy Saver, 34 Watts, 30/Box"/>
    <n v="79.384000000000015"/>
    <n v="1"/>
    <n v="0.2"/>
    <n v="29.768999999999998"/>
    <n v="79.384000000000015"/>
    <s v="No"/>
    <n v="79.384000000000015"/>
    <n v="320.64947619047632"/>
    <n v="29.768999999999998"/>
  </r>
  <r>
    <n v="2164"/>
    <s v="CA-2018-154018"/>
    <x v="16"/>
    <d v="2018-10-19T00:00:00"/>
    <s v="Standard Class"/>
    <s v="HA-14920"/>
    <s v="Helen Andreada"/>
    <x v="0"/>
    <s v="United States"/>
    <s v="Laredo"/>
    <x v="4"/>
    <n v="78041"/>
    <s v="Central"/>
    <s v="TEC-AC-10002402"/>
    <x v="0"/>
    <x v="9"/>
    <s v="Razer Kraken PRO Over Ear PC and Music Headset"/>
    <n v="191.976"/>
    <n v="3"/>
    <n v="0.2"/>
    <n v="23.996999999999986"/>
    <n v="575.928"/>
    <s v="No"/>
    <n v="362.34199999999998"/>
    <n v="453.27730000000003"/>
    <n v="23.996999999999986"/>
  </r>
  <r>
    <n v="2165"/>
    <s v="CA-2018-154018"/>
    <x v="16"/>
    <d v="2018-10-19T00:00:00"/>
    <s v="Standard Class"/>
    <s v="HA-14920"/>
    <s v="Helen Andreada"/>
    <x v="0"/>
    <s v="United States"/>
    <s v="Laredo"/>
    <x v="4"/>
    <n v="78041"/>
    <s v="Central"/>
    <s v="OFF-PA-10000551"/>
    <x v="2"/>
    <x v="8"/>
    <s v="Array Memo Cubes"/>
    <n v="8.2880000000000003"/>
    <n v="2"/>
    <n v="0.2"/>
    <n v="3.0043999999999995"/>
    <n v="16.576000000000001"/>
    <s v="No"/>
    <n v="362.34199999999998"/>
    <n v="453.27730000000003"/>
    <n v="3.0043999999999995"/>
  </r>
  <r>
    <n v="2166"/>
    <s v="CA-2018-154018"/>
    <x v="16"/>
    <d v="2018-10-19T00:00:00"/>
    <s v="Standard Class"/>
    <s v="HA-14920"/>
    <s v="Helen Andreada"/>
    <x v="0"/>
    <s v="United States"/>
    <s v="Laredo"/>
    <x v="4"/>
    <n v="78041"/>
    <s v="Central"/>
    <s v="FUR-FU-10003394"/>
    <x v="1"/>
    <x v="4"/>
    <s v="Tenex &quot;The Solids&quot; Textured Chair Mats"/>
    <n v="139.91999999999999"/>
    <n v="5"/>
    <n v="0.6"/>
    <n v="-150.41399999999999"/>
    <n v="699.59999999999991"/>
    <s v="No"/>
    <n v="362.34199999999998"/>
    <n v="453.27730000000003"/>
    <n v="-150.41399999999999"/>
  </r>
  <r>
    <n v="2167"/>
    <s v="CA-2018-154018"/>
    <x v="16"/>
    <d v="2018-10-19T00:00:00"/>
    <s v="Standard Class"/>
    <s v="HA-14920"/>
    <s v="Helen Andreada"/>
    <x v="0"/>
    <s v="United States"/>
    <s v="Laredo"/>
    <x v="4"/>
    <n v="78041"/>
    <s v="Central"/>
    <s v="OFF-AR-10002067"/>
    <x v="2"/>
    <x v="6"/>
    <s v="Newell 334"/>
    <n v="15.872"/>
    <n v="1"/>
    <n v="0.2"/>
    <n v="1.1904000000000003"/>
    <n v="15.872"/>
    <s v="No"/>
    <n v="362.34199999999998"/>
    <n v="453.27730000000003"/>
    <n v="1.1904000000000003"/>
  </r>
  <r>
    <n v="2168"/>
    <s v="CA-2018-154018"/>
    <x v="16"/>
    <d v="2018-10-19T00:00:00"/>
    <s v="Standard Class"/>
    <s v="HA-14920"/>
    <s v="Helen Andreada"/>
    <x v="0"/>
    <s v="United States"/>
    <s v="Laredo"/>
    <x v="4"/>
    <n v="78041"/>
    <s v="Central"/>
    <s v="OFF-BI-10004140"/>
    <x v="2"/>
    <x v="5"/>
    <s v="Avery Non-Stick Binders"/>
    <n v="6.2859999999999987"/>
    <n v="7"/>
    <n v="0.8"/>
    <n v="-11.000500000000008"/>
    <n v="44.001999999999988"/>
    <s v="No"/>
    <n v="362.34199999999998"/>
    <n v="453.27730000000003"/>
    <n v="-11.000500000000008"/>
  </r>
  <r>
    <n v="2169"/>
    <s v="CA-2019-117870"/>
    <x v="488"/>
    <d v="2019-01-30T00:00:00"/>
    <s v="Second Class"/>
    <s v="JH-15820"/>
    <s v="John Huston"/>
    <x v="0"/>
    <s v="United States"/>
    <s v="Kent"/>
    <x v="0"/>
    <n v="44240"/>
    <s v="East"/>
    <s v="OFF-AR-10004078"/>
    <x v="2"/>
    <x v="6"/>
    <s v="Newell 312"/>
    <n v="14.015999999999998"/>
    <n v="3"/>
    <n v="0.2"/>
    <n v="1.7519999999999998"/>
    <n v="42.047999999999995"/>
    <s v="No"/>
    <n v="193.97399999999999"/>
    <n v="114.60724999999999"/>
    <n v="1.7519999999999998"/>
  </r>
  <r>
    <n v="2170"/>
    <s v="CA-2019-117870"/>
    <x v="488"/>
    <d v="2019-01-30T00:00:00"/>
    <s v="Second Class"/>
    <s v="JH-15820"/>
    <s v="John Huston"/>
    <x v="0"/>
    <s v="United States"/>
    <s v="Kent"/>
    <x v="0"/>
    <n v="44240"/>
    <s v="East"/>
    <s v="TEC-AC-10000927"/>
    <x v="0"/>
    <x v="9"/>
    <s v="Anker Ultrathin Bluetooth Wireless Keyboard Aluminum Cover with Stand"/>
    <n v="71.975999999999999"/>
    <n v="3"/>
    <n v="0.2"/>
    <n v="-8.9970000000000034"/>
    <n v="215.928"/>
    <s v="No"/>
    <n v="193.97399999999999"/>
    <n v="114.60724999999999"/>
    <n v="-8.9970000000000034"/>
  </r>
  <r>
    <n v="2171"/>
    <s v="CA-2019-117870"/>
    <x v="488"/>
    <d v="2019-01-30T00:00:00"/>
    <s v="Second Class"/>
    <s v="JH-15820"/>
    <s v="John Huston"/>
    <x v="0"/>
    <s v="United States"/>
    <s v="Kent"/>
    <x v="0"/>
    <n v="44240"/>
    <s v="East"/>
    <s v="TEC-PH-10003931"/>
    <x v="0"/>
    <x v="0"/>
    <s v="JBL Micro Wireless Portable Bluetooth Speaker"/>
    <n v="107.982"/>
    <n v="3"/>
    <n v="0.4"/>
    <n v="-26.995499999999993"/>
    <n v="323.94600000000003"/>
    <s v="No"/>
    <n v="193.97399999999999"/>
    <n v="114.60724999999999"/>
    <n v="-26.995499999999993"/>
  </r>
  <r>
    <n v="2173"/>
    <s v="CA-2016-152296"/>
    <x v="489"/>
    <d v="2016-08-03T00:00:00"/>
    <s v="First Class"/>
    <s v="IL-15100"/>
    <s v="Ivan Liston"/>
    <x v="0"/>
    <s v="United States"/>
    <s v="San Francisco"/>
    <x v="3"/>
    <n v="94122"/>
    <s v="West"/>
    <s v="OFF-BI-10004506"/>
    <x v="2"/>
    <x v="5"/>
    <s v="Wilson Jones data.warehouse D-Ring Binders with DublLock"/>
    <n v="19.752000000000002"/>
    <n v="3"/>
    <n v="0.2"/>
    <n v="6.9131999999999998"/>
    <n v="59.256000000000007"/>
    <s v="No"/>
    <n v="19.752000000000002"/>
    <n v="1015.0102857142857"/>
    <n v="6.9131999999999998"/>
  </r>
  <r>
    <n v="2180"/>
    <s v="CA-2018-128818"/>
    <x v="490"/>
    <d v="2018-05-11T00:00:00"/>
    <s v="Standard Class"/>
    <s v="CJ-12010"/>
    <s v="Caroline Jumper"/>
    <x v="0"/>
    <s v="United States"/>
    <s v="New York City"/>
    <x v="5"/>
    <n v="10009"/>
    <s v="East"/>
    <s v="OFF-BI-10000309"/>
    <x v="2"/>
    <x v="5"/>
    <s v="GBC Twin Loop Wire Binding Elements, 9/16&quot; Spine, Black"/>
    <n v="85.232000000000014"/>
    <n v="7"/>
    <n v="0.2"/>
    <n v="30.896599999999996"/>
    <n v="596.62400000000014"/>
    <s v="No"/>
    <n v="4835.9759999999997"/>
    <n v="2444.0037000000002"/>
    <n v="30.896599999999996"/>
  </r>
  <r>
    <n v="2181"/>
    <s v="CA-2018-128818"/>
    <x v="490"/>
    <d v="2018-05-11T00:00:00"/>
    <s v="Standard Class"/>
    <s v="CJ-12010"/>
    <s v="Caroline Jumper"/>
    <x v="0"/>
    <s v="United States"/>
    <s v="New York City"/>
    <x v="5"/>
    <n v="10009"/>
    <s v="East"/>
    <s v="OFF-LA-10003923"/>
    <x v="2"/>
    <x v="16"/>
    <s v="Alphabetical Labels for Top Tab Filing"/>
    <n v="44.400000000000006"/>
    <n v="3"/>
    <n v="0"/>
    <n v="22.200000000000003"/>
    <n v="133.20000000000002"/>
    <s v="No"/>
    <n v="4835.9759999999997"/>
    <n v="2444.0037000000002"/>
    <n v="22.200000000000003"/>
  </r>
  <r>
    <n v="2182"/>
    <s v="CA-2018-128818"/>
    <x v="490"/>
    <d v="2018-05-11T00:00:00"/>
    <s v="Standard Class"/>
    <s v="CJ-12010"/>
    <s v="Caroline Jumper"/>
    <x v="0"/>
    <s v="United States"/>
    <s v="New York City"/>
    <x v="5"/>
    <n v="10009"/>
    <s v="East"/>
    <s v="FUR-CH-10002084"/>
    <x v="1"/>
    <x v="7"/>
    <s v="Hon Mobius Operator's Chair"/>
    <n v="442.76400000000001"/>
    <n v="4"/>
    <n v="0.1"/>
    <n v="59.035200000000003"/>
    <n v="1771.056"/>
    <s v="No"/>
    <n v="4835.9759999999997"/>
    <n v="2444.0037000000002"/>
    <n v="59.035200000000003"/>
  </r>
  <r>
    <n v="2183"/>
    <s v="CA-2018-128818"/>
    <x v="490"/>
    <d v="2018-05-11T00:00:00"/>
    <s v="Standard Class"/>
    <s v="CJ-12010"/>
    <s v="Caroline Jumper"/>
    <x v="0"/>
    <s v="United States"/>
    <s v="New York City"/>
    <x v="5"/>
    <n v="10009"/>
    <s v="East"/>
    <s v="TEC-MA-10000488"/>
    <x v="0"/>
    <x v="13"/>
    <s v="Bady BDG101FRU Card Printer"/>
    <n v="3999.95"/>
    <n v="5"/>
    <n v="0"/>
    <n v="1159.9854999999998"/>
    <n v="19999.75"/>
    <s v="No"/>
    <n v="4835.9759999999997"/>
    <n v="2444.0037000000002"/>
    <n v="1159.9854999999998"/>
  </r>
  <r>
    <n v="2184"/>
    <s v="CA-2018-128818"/>
    <x v="490"/>
    <d v="2018-05-11T00:00:00"/>
    <s v="Standard Class"/>
    <s v="CJ-12010"/>
    <s v="Caroline Jumper"/>
    <x v="0"/>
    <s v="United States"/>
    <s v="New York City"/>
    <x v="5"/>
    <n v="10009"/>
    <s v="East"/>
    <s v="TEC-AC-10001767"/>
    <x v="0"/>
    <x v="9"/>
    <s v="SanDisk Ultra 64 GB MicroSDHC Class 10 Memory Card"/>
    <n v="199.95000000000002"/>
    <n v="5"/>
    <n v="0"/>
    <n v="21.994499999999988"/>
    <n v="999.75000000000011"/>
    <s v="No"/>
    <n v="4835.9759999999997"/>
    <n v="2444.0037000000002"/>
    <n v="21.994499999999988"/>
  </r>
  <r>
    <n v="2185"/>
    <s v="CA-2018-128818"/>
    <x v="490"/>
    <d v="2018-05-11T00:00:00"/>
    <s v="Standard Class"/>
    <s v="CJ-12010"/>
    <s v="Caroline Jumper"/>
    <x v="0"/>
    <s v="United States"/>
    <s v="New York City"/>
    <x v="5"/>
    <n v="10009"/>
    <s v="East"/>
    <s v="FUR-FU-10001940"/>
    <x v="1"/>
    <x v="4"/>
    <s v="Staple-based wall hangings"/>
    <n v="63.68"/>
    <n v="8"/>
    <n v="0"/>
    <n v="28.019200000000005"/>
    <n v="509.44"/>
    <s v="No"/>
    <n v="4835.9759999999997"/>
    <n v="2444.0037000000002"/>
    <n v="28.019200000000005"/>
  </r>
  <r>
    <n v="2187"/>
    <s v="CA-2018-101378"/>
    <x v="256"/>
    <d v="2018-07-14T00:00:00"/>
    <s v="Same Day"/>
    <s v="RH-19600"/>
    <s v="Rob Haberlin"/>
    <x v="0"/>
    <s v="United States"/>
    <s v="Huntsville"/>
    <x v="7"/>
    <n v="35810"/>
    <s v="South"/>
    <s v="TEC-AC-10002345"/>
    <x v="0"/>
    <x v="9"/>
    <s v="HP Standard 104 key PS/2 Keyboard"/>
    <n v="29"/>
    <n v="2"/>
    <n v="0"/>
    <n v="7.25"/>
    <n v="58"/>
    <s v="No"/>
    <n v="29"/>
    <n v="937.51818181818192"/>
    <n v="7.25"/>
  </r>
  <r>
    <n v="2188"/>
    <s v="CA-2019-143063"/>
    <x v="491"/>
    <d v="2019-08-15T00:00:00"/>
    <s v="Standard Class"/>
    <s v="IL-15100"/>
    <s v="Ivan Liston"/>
    <x v="0"/>
    <s v="United States"/>
    <s v="Columbus"/>
    <x v="14"/>
    <n v="47201"/>
    <s v="Central"/>
    <s v="OFF-EN-10003134"/>
    <x v="2"/>
    <x v="12"/>
    <s v="Staple envelope"/>
    <n v="70.08"/>
    <n v="6"/>
    <n v="0"/>
    <n v="35.04"/>
    <n v="420.48"/>
    <s v="No"/>
    <n v="1645.8700000000003"/>
    <n v="1015.0102857142857"/>
    <n v="35.04"/>
  </r>
  <r>
    <n v="2189"/>
    <s v="CA-2019-143063"/>
    <x v="491"/>
    <d v="2019-08-15T00:00:00"/>
    <s v="Standard Class"/>
    <s v="IL-15100"/>
    <s v="Ivan Liston"/>
    <x v="0"/>
    <s v="United States"/>
    <s v="Columbus"/>
    <x v="14"/>
    <n v="47201"/>
    <s v="Central"/>
    <s v="FUR-FU-10003708"/>
    <x v="1"/>
    <x v="4"/>
    <s v="Tenex Traditional Chairmats for Medium Pile Carpet, Standard Lip, 36&quot; x 48&quot;"/>
    <n v="121.3"/>
    <n v="2"/>
    <n v="0"/>
    <n v="25.472999999999999"/>
    <n v="242.6"/>
    <s v="No"/>
    <n v="1645.8700000000003"/>
    <n v="1015.0102857142857"/>
    <n v="25.472999999999999"/>
  </r>
  <r>
    <n v="2190"/>
    <s v="CA-2019-143063"/>
    <x v="491"/>
    <d v="2019-08-15T00:00:00"/>
    <s v="Standard Class"/>
    <s v="IL-15100"/>
    <s v="Ivan Liston"/>
    <x v="0"/>
    <s v="United States"/>
    <s v="Columbus"/>
    <x v="14"/>
    <n v="47201"/>
    <s v="Central"/>
    <s v="TEC-PH-10003645"/>
    <x v="0"/>
    <x v="0"/>
    <s v="Aastra 57i VoIP phone"/>
    <n v="1454.4900000000002"/>
    <n v="9"/>
    <n v="0"/>
    <n v="378.16740000000004"/>
    <n v="13090.410000000002"/>
    <s v="No"/>
    <n v="1645.8700000000003"/>
    <n v="1015.0102857142857"/>
    <n v="378.16740000000004"/>
  </r>
  <r>
    <n v="2191"/>
    <s v="CA-2018-118913"/>
    <x v="492"/>
    <d v="2018-06-29T00:00:00"/>
    <s v="Standard Class"/>
    <s v="AS-10240"/>
    <s v="Alan Shonely"/>
    <x v="0"/>
    <s v="United States"/>
    <s v="Los Angeles"/>
    <x v="3"/>
    <n v="90049"/>
    <s v="West"/>
    <s v="OFF-AP-10000692"/>
    <x v="2"/>
    <x v="2"/>
    <s v="Fellowes Mighty 8 Compact Surge Protector"/>
    <n v="60.81"/>
    <n v="3"/>
    <n v="0"/>
    <n v="17.026800000000001"/>
    <n v="182.43"/>
    <s v="No"/>
    <n v="60.81"/>
    <n v="169.01415384615385"/>
    <n v="17.026800000000001"/>
  </r>
  <r>
    <n v="2192"/>
    <s v="CA-2018-128412"/>
    <x v="192"/>
    <d v="2018-12-17T00:00:00"/>
    <s v="Standard Class"/>
    <s v="AP-10915"/>
    <s v="Arthur Prichep"/>
    <x v="0"/>
    <s v="United States"/>
    <s v="Seattle"/>
    <x v="2"/>
    <n v="98105"/>
    <s v="West"/>
    <s v="OFF-BI-10001718"/>
    <x v="2"/>
    <x v="5"/>
    <s v="GBC DocuBind P50 Personal Binding Machine"/>
    <n v="153.55199999999999"/>
    <n v="3"/>
    <n v="0.2"/>
    <n v="51.823799999999999"/>
    <n v="460.65599999999995"/>
    <s v="No"/>
    <n v="422.66200000000003"/>
    <n v="491.57733333333334"/>
    <n v="51.823799999999999"/>
  </r>
  <r>
    <n v="2193"/>
    <s v="CA-2018-128412"/>
    <x v="192"/>
    <d v="2018-12-17T00:00:00"/>
    <s v="Standard Class"/>
    <s v="AP-10915"/>
    <s v="Arthur Prichep"/>
    <x v="0"/>
    <s v="United States"/>
    <s v="Seattle"/>
    <x v="2"/>
    <n v="98105"/>
    <s v="West"/>
    <s v="OFF-AP-10002082"/>
    <x v="2"/>
    <x v="2"/>
    <s v="Holmes HEPA Air Purifier"/>
    <n v="65.34"/>
    <n v="3"/>
    <n v="0"/>
    <n v="22.869"/>
    <n v="196.02"/>
    <s v="No"/>
    <n v="422.66200000000003"/>
    <n v="491.57733333333334"/>
    <n v="22.869"/>
  </r>
  <r>
    <n v="2194"/>
    <s v="CA-2018-128412"/>
    <x v="192"/>
    <d v="2018-12-17T00:00:00"/>
    <s v="Standard Class"/>
    <s v="AP-10915"/>
    <s v="Arthur Prichep"/>
    <x v="0"/>
    <s v="United States"/>
    <s v="Seattle"/>
    <x v="2"/>
    <n v="98105"/>
    <s v="West"/>
    <s v="OFF-PA-10001125"/>
    <x v="2"/>
    <x v="8"/>
    <s v="Xerox 1988"/>
    <n v="123.92"/>
    <n v="4"/>
    <n v="0"/>
    <n v="55.763999999999996"/>
    <n v="495.68"/>
    <s v="No"/>
    <n v="422.66200000000003"/>
    <n v="491.57733333333334"/>
    <n v="55.763999999999996"/>
  </r>
  <r>
    <n v="2195"/>
    <s v="CA-2018-128412"/>
    <x v="192"/>
    <d v="2018-12-17T00:00:00"/>
    <s v="Standard Class"/>
    <s v="AP-10915"/>
    <s v="Arthur Prichep"/>
    <x v="0"/>
    <s v="United States"/>
    <s v="Seattle"/>
    <x v="2"/>
    <n v="98105"/>
    <s v="West"/>
    <s v="OFF-AP-10000252"/>
    <x v="2"/>
    <x v="2"/>
    <s v="Harmony HEPA Quiet Air Purifiers"/>
    <n v="35.099999999999994"/>
    <n v="3"/>
    <n v="0"/>
    <n v="12.285"/>
    <n v="105.29999999999998"/>
    <s v="No"/>
    <n v="422.66200000000003"/>
    <n v="491.57733333333334"/>
    <n v="12.285"/>
  </r>
  <r>
    <n v="2196"/>
    <s v="CA-2018-128412"/>
    <x v="192"/>
    <d v="2018-12-17T00:00:00"/>
    <s v="Standard Class"/>
    <s v="AP-10915"/>
    <s v="Arthur Prichep"/>
    <x v="0"/>
    <s v="United States"/>
    <s v="Seattle"/>
    <x v="2"/>
    <n v="98105"/>
    <s v="West"/>
    <s v="TEC-AC-10003038"/>
    <x v="0"/>
    <x v="9"/>
    <s v="Kingston Digital DataTraveler 16GB USB 2.0"/>
    <n v="44.75"/>
    <n v="5"/>
    <n v="0"/>
    <n v="8.5024999999999942"/>
    <n v="223.75"/>
    <s v="No"/>
    <n v="422.66200000000003"/>
    <n v="491.57733333333334"/>
    <n v="8.5024999999999942"/>
  </r>
  <r>
    <n v="2198"/>
    <s v="CA-2016-163013"/>
    <x v="493"/>
    <d v="2016-12-04T00:00:00"/>
    <s v="Standard Class"/>
    <s v="BF-11080"/>
    <s v="Bart Folk"/>
    <x v="0"/>
    <s v="United States"/>
    <s v="Montgomery"/>
    <x v="7"/>
    <n v="36116"/>
    <s v="South"/>
    <s v="OFF-AR-10001954"/>
    <x v="2"/>
    <x v="6"/>
    <s v="Newell 331"/>
    <n v="14.669999999999998"/>
    <n v="3"/>
    <n v="0"/>
    <n v="3.9609000000000001"/>
    <n v="44.009999999999991"/>
    <s v="No"/>
    <n v="14.669999999999998"/>
    <n v="126.14"/>
    <n v="3.9609000000000001"/>
  </r>
  <r>
    <n v="2199"/>
    <s v="CA-2017-135363"/>
    <x v="273"/>
    <d v="2017-04-02T00:00:00"/>
    <s v="Standard Class"/>
    <s v="CK-12205"/>
    <s v="Chloris Kastensmidt"/>
    <x v="0"/>
    <s v="United States"/>
    <s v="Philadelphia"/>
    <x v="20"/>
    <n v="19120"/>
    <s v="East"/>
    <s v="OFF-PA-10003177"/>
    <x v="2"/>
    <x v="8"/>
    <s v="Xerox 1999"/>
    <n v="15.552000000000003"/>
    <n v="3"/>
    <n v="0.2"/>
    <n v="5.4432"/>
    <n v="46.656000000000006"/>
    <s v="No"/>
    <n v="20.784000000000002"/>
    <n v="289.18928125000002"/>
    <n v="5.4432"/>
  </r>
  <r>
    <n v="2200"/>
    <s v="CA-2017-135363"/>
    <x v="273"/>
    <d v="2017-04-02T00:00:00"/>
    <s v="Standard Class"/>
    <s v="CK-12205"/>
    <s v="Chloris Kastensmidt"/>
    <x v="0"/>
    <s v="United States"/>
    <s v="Philadelphia"/>
    <x v="20"/>
    <n v="19120"/>
    <s v="East"/>
    <s v="OFF-PA-10000533"/>
    <x v="2"/>
    <x v="8"/>
    <s v="Southworth Parchment Paper &amp; Envelopes"/>
    <n v="5.2320000000000002"/>
    <n v="1"/>
    <n v="0.2"/>
    <n v="1.7003999999999999"/>
    <n v="5.2320000000000002"/>
    <s v="No"/>
    <n v="20.784000000000002"/>
    <n v="289.18928125000002"/>
    <n v="1.7003999999999999"/>
  </r>
  <r>
    <n v="2201"/>
    <s v="US-2016-165659"/>
    <x v="494"/>
    <d v="2016-06-06T00:00:00"/>
    <s v="Standard Class"/>
    <s v="LT-17110"/>
    <s v="Liz Thompson"/>
    <x v="0"/>
    <s v="United States"/>
    <s v="Little Rock"/>
    <x v="34"/>
    <n v="72209"/>
    <s v="South"/>
    <s v="FUR-FU-10001935"/>
    <x v="1"/>
    <x v="4"/>
    <s v="3M Hangers With Command Adhesive"/>
    <n v="22.200000000000003"/>
    <n v="6"/>
    <n v="0"/>
    <n v="9.1020000000000021"/>
    <n v="133.20000000000002"/>
    <s v="No"/>
    <n v="904.13"/>
    <n v="522.49664285714289"/>
    <n v="9.1020000000000021"/>
  </r>
  <r>
    <n v="2202"/>
    <s v="US-2016-165659"/>
    <x v="494"/>
    <d v="2016-06-06T00:00:00"/>
    <s v="Standard Class"/>
    <s v="LT-17110"/>
    <s v="Liz Thompson"/>
    <x v="0"/>
    <s v="United States"/>
    <s v="Little Rock"/>
    <x v="34"/>
    <n v="72209"/>
    <s v="South"/>
    <s v="TEC-PH-10002563"/>
    <x v="0"/>
    <x v="0"/>
    <s v="Adtran 1202752G1"/>
    <n v="881.93"/>
    <n v="7"/>
    <n v="0"/>
    <n v="229.30180000000001"/>
    <n v="6173.5099999999993"/>
    <s v="No"/>
    <n v="904.13"/>
    <n v="522.49664285714289"/>
    <n v="229.30180000000001"/>
  </r>
  <r>
    <n v="2205"/>
    <s v="CA-2017-128860"/>
    <x v="495"/>
    <d v="2017-07-05T00:00:00"/>
    <s v="Standard Class"/>
    <s v="SC-20725"/>
    <s v="Steven Cartwright"/>
    <x v="0"/>
    <s v="United States"/>
    <s v="Lancaster"/>
    <x v="20"/>
    <n v="17602"/>
    <s v="East"/>
    <s v="FUR-FU-10001473"/>
    <x v="1"/>
    <x v="4"/>
    <s v="Eldon Executive Woodline II Desk Accessories, Mahogany"/>
    <n v="20.103999999999999"/>
    <n v="1"/>
    <n v="0.2"/>
    <n v="1.7591000000000001"/>
    <n v="20.103999999999999"/>
    <s v="No"/>
    <n v="20.103999999999999"/>
    <n v="506.76276923076921"/>
    <n v="1.7591000000000001"/>
  </r>
  <r>
    <n v="2210"/>
    <s v="CA-2016-125556"/>
    <x v="496"/>
    <d v="2016-11-16T00:00:00"/>
    <s v="Second Class"/>
    <s v="ML-17410"/>
    <s v="Maris LaWare"/>
    <x v="0"/>
    <s v="United States"/>
    <s v="Fairfield"/>
    <x v="31"/>
    <n v="6824"/>
    <s v="East"/>
    <s v="TEC-PH-10001079"/>
    <x v="0"/>
    <x v="0"/>
    <s v="Polycom SoundPoint Pro SE-225 Corded phone"/>
    <n v="832.93"/>
    <n v="7"/>
    <n v="0"/>
    <n v="233.22039999999998"/>
    <n v="5830.5099999999993"/>
    <s v="No"/>
    <n v="876.7299999999999"/>
    <n v="715.83386666666661"/>
    <n v="233.22039999999998"/>
  </r>
  <r>
    <n v="2211"/>
    <s v="CA-2016-125556"/>
    <x v="496"/>
    <d v="2016-11-16T00:00:00"/>
    <s v="Second Class"/>
    <s v="ML-17410"/>
    <s v="Maris LaWare"/>
    <x v="0"/>
    <s v="United States"/>
    <s v="Fairfield"/>
    <x v="31"/>
    <n v="6824"/>
    <s v="East"/>
    <s v="OFF-BI-10003460"/>
    <x v="2"/>
    <x v="5"/>
    <s v="Acco 3-Hole Punch"/>
    <n v="43.8"/>
    <n v="10"/>
    <n v="0"/>
    <n v="21.023999999999997"/>
    <n v="438"/>
    <s v="No"/>
    <n v="876.7299999999999"/>
    <n v="715.83386666666661"/>
    <n v="21.023999999999997"/>
  </r>
  <r>
    <n v="2213"/>
    <s v="CA-2019-107874"/>
    <x v="109"/>
    <d v="2019-11-25T00:00:00"/>
    <s v="Standard Class"/>
    <s v="SW-20275"/>
    <s v="Scott Williamson"/>
    <x v="0"/>
    <s v="United States"/>
    <s v="New York City"/>
    <x v="5"/>
    <n v="10035"/>
    <s v="East"/>
    <s v="FUR-FU-10003535"/>
    <x v="1"/>
    <x v="4"/>
    <s v="Howard Miller Distant Time Traveler Alarm Clock"/>
    <n v="27.42"/>
    <n v="1"/>
    <n v="0"/>
    <n v="11.2422"/>
    <n v="27.42"/>
    <s v="No"/>
    <n v="27.42"/>
    <n v="407.46000000000004"/>
    <n v="11.2422"/>
  </r>
  <r>
    <n v="2214"/>
    <s v="CA-2019-129378"/>
    <x v="497"/>
    <d v="2019-10-02T00:00:00"/>
    <s v="First Class"/>
    <s v="NS-18505"/>
    <s v="Neola Schneider"/>
    <x v="0"/>
    <s v="United States"/>
    <s v="San Jose"/>
    <x v="3"/>
    <n v="95123"/>
    <s v="West"/>
    <s v="OFF-BI-10002012"/>
    <x v="2"/>
    <x v="5"/>
    <s v="Wilson Jones Easy Flow II Sheet Lifters"/>
    <n v="1.4400000000000002"/>
    <n v="1"/>
    <n v="0.2"/>
    <n v="0.504"/>
    <n v="1.4400000000000002"/>
    <s v="No"/>
    <n v="413.78400000000005"/>
    <n v="704.32933333333335"/>
    <n v="0.504"/>
  </r>
  <r>
    <n v="2215"/>
    <s v="CA-2019-129378"/>
    <x v="497"/>
    <d v="2019-10-02T00:00:00"/>
    <s v="First Class"/>
    <s v="NS-18505"/>
    <s v="Neola Schneider"/>
    <x v="0"/>
    <s v="United States"/>
    <s v="San Jose"/>
    <x v="3"/>
    <n v="95123"/>
    <s v="West"/>
    <s v="OFF-BI-10001922"/>
    <x v="2"/>
    <x v="5"/>
    <s v="Storex Dura Pro Binders"/>
    <n v="61.77600000000001"/>
    <n v="13"/>
    <n v="0.2"/>
    <n v="20.849399999999996"/>
    <n v="803.08800000000019"/>
    <s v="No"/>
    <n v="413.78400000000005"/>
    <n v="704.32933333333335"/>
    <n v="20.849399999999996"/>
  </r>
  <r>
    <n v="2216"/>
    <s v="CA-2019-129378"/>
    <x v="497"/>
    <d v="2019-10-02T00:00:00"/>
    <s v="First Class"/>
    <s v="NS-18505"/>
    <s v="Neola Schneider"/>
    <x v="0"/>
    <s v="United States"/>
    <s v="San Jose"/>
    <x v="3"/>
    <n v="95123"/>
    <s v="West"/>
    <s v="OFF-AP-10000576"/>
    <x v="2"/>
    <x v="2"/>
    <s v="Belkin 325VA UPS Surge Protector, 6'"/>
    <n v="241.96"/>
    <n v="2"/>
    <n v="0"/>
    <n v="60.490000000000009"/>
    <n v="483.92"/>
    <s v="No"/>
    <n v="413.78400000000005"/>
    <n v="704.32933333333335"/>
    <n v="60.490000000000009"/>
  </r>
  <r>
    <n v="2217"/>
    <s v="CA-2019-129378"/>
    <x v="497"/>
    <d v="2019-10-02T00:00:00"/>
    <s v="First Class"/>
    <s v="NS-18505"/>
    <s v="Neola Schneider"/>
    <x v="0"/>
    <s v="United States"/>
    <s v="San Jose"/>
    <x v="3"/>
    <n v="95123"/>
    <s v="West"/>
    <s v="FUR-CH-10000553"/>
    <x v="1"/>
    <x v="7"/>
    <s v="Metal Folding Chairs, Beige, 4/Carton"/>
    <n v="108.608"/>
    <n v="4"/>
    <n v="0.2"/>
    <n v="9.5031999999999925"/>
    <n v="434.43200000000002"/>
    <s v="No"/>
    <n v="413.78400000000005"/>
    <n v="704.32933333333335"/>
    <n v="9.5031999999999925"/>
  </r>
  <r>
    <n v="2222"/>
    <s v="CA-2017-131884"/>
    <x v="38"/>
    <d v="2017-12-06T00:00:00"/>
    <s v="Same Day"/>
    <s v="DK-13375"/>
    <s v="Dennis Kane"/>
    <x v="0"/>
    <s v="United States"/>
    <s v="Marion"/>
    <x v="0"/>
    <n v="43302"/>
    <s v="East"/>
    <s v="TEC-PH-10001578"/>
    <x v="0"/>
    <x v="0"/>
    <s v="Polycom SoundStation2 EX Conference phone"/>
    <n v="485.93999999999994"/>
    <n v="2"/>
    <n v="0.4"/>
    <n v="-89.089000000000055"/>
    <n v="971.87999999999988"/>
    <s v="No"/>
    <n v="594.00199999999995"/>
    <n v="555.79860869565221"/>
    <n v="-89.089000000000055"/>
  </r>
  <r>
    <n v="2223"/>
    <s v="CA-2017-131884"/>
    <x v="38"/>
    <d v="2017-12-06T00:00:00"/>
    <s v="Same Day"/>
    <s v="DK-13375"/>
    <s v="Dennis Kane"/>
    <x v="0"/>
    <s v="United States"/>
    <s v="Marion"/>
    <x v="0"/>
    <n v="43302"/>
    <s v="East"/>
    <s v="OFF-AR-10004078"/>
    <x v="2"/>
    <x v="6"/>
    <s v="Newell 312"/>
    <n v="37.375999999999998"/>
    <n v="8"/>
    <n v="0.2"/>
    <n v="4.6719999999999988"/>
    <n v="299.00799999999998"/>
    <s v="No"/>
    <n v="594.00199999999995"/>
    <n v="555.79860869565221"/>
    <n v="4.6719999999999988"/>
  </r>
  <r>
    <n v="2224"/>
    <s v="CA-2017-131884"/>
    <x v="38"/>
    <d v="2017-12-06T00:00:00"/>
    <s v="Same Day"/>
    <s v="DK-13375"/>
    <s v="Dennis Kane"/>
    <x v="0"/>
    <s v="United States"/>
    <s v="Marion"/>
    <x v="0"/>
    <n v="43302"/>
    <s v="East"/>
    <s v="FUR-CH-10004860"/>
    <x v="1"/>
    <x v="7"/>
    <s v="Global Low Back Tilter Chair"/>
    <n v="70.685999999999993"/>
    <n v="1"/>
    <n v="0.3"/>
    <n v="-24.23520000000001"/>
    <n v="70.685999999999993"/>
    <s v="No"/>
    <n v="594.00199999999995"/>
    <n v="555.79860869565221"/>
    <n v="-24.23520000000001"/>
  </r>
  <r>
    <n v="2226"/>
    <s v="CA-2018-106383"/>
    <x v="498"/>
    <d v="2018-03-21T00:00:00"/>
    <s v="Second Class"/>
    <s v="BT-11440"/>
    <s v="Bobby Trafton"/>
    <x v="0"/>
    <s v="United States"/>
    <s v="Littleton"/>
    <x v="1"/>
    <n v="80122"/>
    <s v="West"/>
    <s v="FUR-BO-10002202"/>
    <x v="1"/>
    <x v="14"/>
    <s v="Atlantic Metals Mobile 2-Shelf Bookcases, Custom Colors"/>
    <n v="72.294000000000011"/>
    <n v="1"/>
    <n v="0.7"/>
    <n v="-98.801799999999986"/>
    <n v="72.294000000000011"/>
    <s v="No"/>
    <n v="72.294000000000011"/>
    <n v="274.85999999999996"/>
    <n v="-98.801799999999986"/>
  </r>
  <r>
    <n v="2229"/>
    <s v="CA-2018-139157"/>
    <x v="340"/>
    <d v="2018-10-05T00:00:00"/>
    <s v="Standard Class"/>
    <s v="GM-14680"/>
    <s v="Greg Matthias"/>
    <x v="0"/>
    <s v="United States"/>
    <s v="New York City"/>
    <x v="5"/>
    <n v="10024"/>
    <s v="East"/>
    <s v="FUR-TA-10003238"/>
    <x v="1"/>
    <x v="1"/>
    <s v="Chromcraft Bull-Nose Wood 48&quot; x 96&quot; Rectangular Conference Tables"/>
    <n v="330.58800000000002"/>
    <n v="1"/>
    <n v="0.4"/>
    <n v="-115.70580000000004"/>
    <n v="330.58800000000002"/>
    <s v="No"/>
    <n v="330.58800000000002"/>
    <n v="615.07411764705887"/>
    <n v="-115.70580000000004"/>
  </r>
  <r>
    <n v="2230"/>
    <s v="CA-2016-128055"/>
    <x v="499"/>
    <d v="2016-04-05T00:00:00"/>
    <s v="Standard Class"/>
    <s v="AA-10315"/>
    <s v="Alex Avila"/>
    <x v="0"/>
    <s v="United States"/>
    <s v="San Francisco"/>
    <x v="3"/>
    <n v="94122"/>
    <s v="West"/>
    <s v="OFF-BI-10004390"/>
    <x v="2"/>
    <x v="5"/>
    <s v="GBC DocuBind 200 Manual Binding Machine"/>
    <n v="673.5680000000001"/>
    <n v="2"/>
    <n v="0.2"/>
    <n v="252.58799999999999"/>
    <n v="1347.1360000000002"/>
    <s v="No"/>
    <n v="726.54800000000012"/>
    <n v="1810.2094545454547"/>
    <n v="252.58799999999999"/>
  </r>
  <r>
    <n v="2231"/>
    <s v="CA-2016-128055"/>
    <x v="499"/>
    <d v="2016-04-05T00:00:00"/>
    <s v="Standard Class"/>
    <s v="AA-10315"/>
    <s v="Alex Avila"/>
    <x v="0"/>
    <s v="United States"/>
    <s v="San Francisco"/>
    <x v="3"/>
    <n v="94122"/>
    <s v="West"/>
    <s v="OFF-AP-10002765"/>
    <x v="2"/>
    <x v="2"/>
    <s v="Fellowes Advanced Computer Series Surge Protectors"/>
    <n v="52.98"/>
    <n v="2"/>
    <n v="0"/>
    <n v="14.834400000000002"/>
    <n v="105.96"/>
    <s v="No"/>
    <n v="726.54800000000012"/>
    <n v="1810.2094545454547"/>
    <n v="14.834400000000002"/>
  </r>
  <r>
    <n v="2232"/>
    <s v="CA-2019-157091"/>
    <x v="307"/>
    <d v="2019-07-01T00:00:00"/>
    <s v="Standard Class"/>
    <s v="DB-13405"/>
    <s v="Denny Blanton"/>
    <x v="0"/>
    <s v="United States"/>
    <s v="La Porte"/>
    <x v="14"/>
    <n v="46350"/>
    <s v="Central"/>
    <s v="FUR-FU-10000293"/>
    <x v="1"/>
    <x v="4"/>
    <s v="Eldon Antistatic Chair Mats for Low to Medium Pile Carpets"/>
    <n v="526.45000000000005"/>
    <n v="5"/>
    <n v="0"/>
    <n v="31.586999999999961"/>
    <n v="2632.25"/>
    <s v="No"/>
    <n v="526.45000000000005"/>
    <n v="491.97457142857144"/>
    <n v="31.586999999999961"/>
  </r>
  <r>
    <n v="2233"/>
    <s v="CA-2019-132122"/>
    <x v="323"/>
    <d v="2019-07-14T00:00:00"/>
    <s v="Standard Class"/>
    <s v="JH-15820"/>
    <s v="John Huston"/>
    <x v="0"/>
    <s v="United States"/>
    <s v="Chicago"/>
    <x v="8"/>
    <n v="60610"/>
    <s v="Central"/>
    <s v="OFF-ST-10003692"/>
    <x v="2"/>
    <x v="3"/>
    <s v="Recycled Steel Personal File for Hanging File Folders"/>
    <n v="228.92"/>
    <n v="5"/>
    <n v="0.2"/>
    <n v="14.307499999999997"/>
    <n v="1144.5999999999999"/>
    <s v="No"/>
    <n v="228.92"/>
    <n v="114.60724999999999"/>
    <n v="14.307499999999997"/>
  </r>
  <r>
    <n v="2234"/>
    <s v="CA-2017-123232"/>
    <x v="28"/>
    <d v="2017-12-16T00:00:00"/>
    <s v="Second Class"/>
    <s v="DJ-13630"/>
    <s v="Doug Jacobs"/>
    <x v="0"/>
    <s v="United States"/>
    <s v="Portland"/>
    <x v="18"/>
    <n v="97206"/>
    <s v="West"/>
    <s v="TEC-PH-10001051"/>
    <x v="0"/>
    <x v="0"/>
    <s v="HTC One"/>
    <n v="319.96800000000002"/>
    <n v="4"/>
    <n v="0.2"/>
    <n v="35.996399999999952"/>
    <n v="1279.8720000000001"/>
    <s v="No"/>
    <n v="319.96800000000002"/>
    <n v="1539.722"/>
    <n v="35.996399999999952"/>
  </r>
  <r>
    <n v="2236"/>
    <s v="CA-2017-145849"/>
    <x v="500"/>
    <d v="2017-09-17T00:00:00"/>
    <s v="Second Class"/>
    <s v="CT-11995"/>
    <s v="Carol Triggs"/>
    <x v="0"/>
    <s v="United States"/>
    <s v="Indianapolis"/>
    <x v="14"/>
    <n v="46203"/>
    <s v="Central"/>
    <s v="OFF-ST-10000025"/>
    <x v="2"/>
    <x v="3"/>
    <s v="Fellowes Stor/Drawer Steel Plus Storage Drawers"/>
    <n v="190.86"/>
    <n v="2"/>
    <n v="0"/>
    <n v="11.451599999999985"/>
    <n v="381.72"/>
    <s v="No"/>
    <n v="215.18"/>
    <n v="535.57299999999998"/>
    <n v="11.451599999999985"/>
  </r>
  <r>
    <n v="2237"/>
    <s v="CA-2017-145849"/>
    <x v="500"/>
    <d v="2017-09-17T00:00:00"/>
    <s v="Second Class"/>
    <s v="CT-11995"/>
    <s v="Carol Triggs"/>
    <x v="0"/>
    <s v="United States"/>
    <s v="Indianapolis"/>
    <x v="14"/>
    <n v="46203"/>
    <s v="Central"/>
    <s v="OFF-AR-10000817"/>
    <x v="2"/>
    <x v="6"/>
    <s v="Manco Dry-Lighter Erasable Highlighter"/>
    <n v="24.32"/>
    <n v="8"/>
    <n v="0"/>
    <n v="8.2687999999999988"/>
    <n v="194.56"/>
    <s v="No"/>
    <n v="215.18"/>
    <n v="535.57299999999998"/>
    <n v="8.2687999999999988"/>
  </r>
  <r>
    <n v="2240"/>
    <s v="CA-2018-146633"/>
    <x v="501"/>
    <d v="2018-11-17T00:00:00"/>
    <s v="Second Class"/>
    <s v="TG-21310"/>
    <s v="Toby Gnade"/>
    <x v="0"/>
    <s v="United States"/>
    <s v="Los Angeles"/>
    <x v="3"/>
    <n v="90049"/>
    <s v="West"/>
    <s v="OFF-BI-10003527"/>
    <x v="2"/>
    <x v="5"/>
    <s v="Fellowes PB500 Electric Punch Plastic Comb Binding Machine with Manual Bind"/>
    <n v="1016.792"/>
    <n v="1"/>
    <n v="0.2"/>
    <n v="381.29700000000003"/>
    <n v="1016.792"/>
    <s v="No"/>
    <n v="1054.9280000000001"/>
    <n v="744.00533333333328"/>
    <n v="381.29700000000003"/>
  </r>
  <r>
    <n v="2241"/>
    <s v="CA-2018-146633"/>
    <x v="501"/>
    <d v="2018-11-17T00:00:00"/>
    <s v="Second Class"/>
    <s v="TG-21310"/>
    <s v="Toby Gnade"/>
    <x v="0"/>
    <s v="United States"/>
    <s v="Los Angeles"/>
    <x v="3"/>
    <n v="90049"/>
    <s v="West"/>
    <s v="OFF-BI-10002982"/>
    <x v="2"/>
    <x v="5"/>
    <s v="Avery Self-Adhesive Photo Pockets for Polaroid Photos"/>
    <n v="38.136000000000003"/>
    <n v="7"/>
    <n v="0.2"/>
    <n v="13.347599999999998"/>
    <n v="266.952"/>
    <s v="No"/>
    <n v="1054.9280000000001"/>
    <n v="744.00533333333328"/>
    <n v="13.347599999999998"/>
  </r>
  <r>
    <n v="2242"/>
    <s v="US-2018-126893"/>
    <x v="502"/>
    <d v="2018-12-01T00:00:00"/>
    <s v="Standard Class"/>
    <s v="CT-11995"/>
    <s v="Carol Triggs"/>
    <x v="0"/>
    <s v="United States"/>
    <s v="Philadelphia"/>
    <x v="20"/>
    <n v="19134"/>
    <s v="East"/>
    <s v="TEC-PH-10004165"/>
    <x v="0"/>
    <x v="0"/>
    <s v="Mitel MiVoice 5330e IP Phone"/>
    <n v="494.98199999999997"/>
    <n v="3"/>
    <n v="0.4"/>
    <n v="-115.49580000000006"/>
    <n v="1484.9459999999999"/>
    <s v="No"/>
    <n v="494.98199999999997"/>
    <n v="535.57299999999998"/>
    <n v="-115.49580000000006"/>
  </r>
  <r>
    <n v="2258"/>
    <s v="CA-2019-105214"/>
    <x v="297"/>
    <d v="2019-06-19T00:00:00"/>
    <s v="First Class"/>
    <s v="TS-21610"/>
    <s v="Troy Staebel"/>
    <x v="0"/>
    <s v="United States"/>
    <s v="San Francisco"/>
    <x v="3"/>
    <n v="94122"/>
    <s v="West"/>
    <s v="FUR-CH-10000015"/>
    <x v="1"/>
    <x v="7"/>
    <s v="Hon Multipurpose Stacking Arm Chairs"/>
    <n v="1212.96"/>
    <n v="7"/>
    <n v="0.2"/>
    <n v="90.97199999999998"/>
    <n v="8490.7200000000012"/>
    <s v="No"/>
    <n v="1231.5"/>
    <n v="421.76800000000003"/>
    <n v="90.97199999999998"/>
  </r>
  <r>
    <n v="2259"/>
    <s v="CA-2019-105214"/>
    <x v="297"/>
    <d v="2019-06-19T00:00:00"/>
    <s v="First Class"/>
    <s v="TS-21610"/>
    <s v="Troy Staebel"/>
    <x v="0"/>
    <s v="United States"/>
    <s v="San Francisco"/>
    <x v="3"/>
    <n v="94122"/>
    <s v="West"/>
    <s v="OFF-PA-10001776"/>
    <x v="2"/>
    <x v="8"/>
    <s v="Wirebound Message Books, Four 2 3/4&quot; x 5&quot; Forms per Page, 600 Sets per Book"/>
    <n v="18.54"/>
    <n v="2"/>
    <n v="0"/>
    <n v="8.7137999999999991"/>
    <n v="37.08"/>
    <s v="No"/>
    <n v="1231.5"/>
    <n v="421.76800000000003"/>
    <n v="8.7137999999999991"/>
  </r>
  <r>
    <n v="2262"/>
    <s v="US-2017-137960"/>
    <x v="244"/>
    <d v="2017-12-18T00:00:00"/>
    <s v="Same Day"/>
    <s v="MW-18220"/>
    <s v="Mitch Webber"/>
    <x v="0"/>
    <s v="United States"/>
    <s v="New York City"/>
    <x v="5"/>
    <n v="10035"/>
    <s v="East"/>
    <s v="TEC-AC-10002253"/>
    <x v="0"/>
    <x v="9"/>
    <s v="Imation Bio 8GB USB Flash Drive Imation Corp"/>
    <n v="166.24"/>
    <n v="1"/>
    <n v="0"/>
    <n v="24.936000000000007"/>
    <n v="166.24"/>
    <s v="No"/>
    <n v="166.24"/>
    <n v="1679.6897142857144"/>
    <n v="24.936000000000007"/>
  </r>
  <r>
    <n v="2263"/>
    <s v="CA-2019-122994"/>
    <x v="503"/>
    <d v="2019-02-09T00:00:00"/>
    <s v="First Class"/>
    <s v="MV-17485"/>
    <s v="Mark Van Huff"/>
    <x v="0"/>
    <s v="United States"/>
    <s v="Arlington"/>
    <x v="17"/>
    <n v="22204"/>
    <s v="South"/>
    <s v="FUR-BO-10004015"/>
    <x v="1"/>
    <x v="14"/>
    <s v="Bush Andora Bookcase, Maple/Graphite Gray Finish"/>
    <n v="359.96999999999997"/>
    <n v="3"/>
    <n v="0"/>
    <n v="79.193399999999968"/>
    <n v="1079.9099999999999"/>
    <s v="No"/>
    <n v="359.96999999999997"/>
    <n v="279.38452631578957"/>
    <n v="79.193399999999968"/>
  </r>
  <r>
    <n v="2264"/>
    <s v="CA-2018-131065"/>
    <x v="504"/>
    <d v="2018-11-16T00:00:00"/>
    <s v="Second Class"/>
    <s v="AA-10375"/>
    <s v="Allen Armold"/>
    <x v="0"/>
    <s v="United States"/>
    <s v="Atlanta"/>
    <x v="23"/>
    <n v="30318"/>
    <s v="South"/>
    <s v="TEC-AC-10004145"/>
    <x v="0"/>
    <x v="9"/>
    <s v="Logitech diNovo Edge Keyboard"/>
    <n v="499.98"/>
    <n v="2"/>
    <n v="0"/>
    <n v="114.99540000000002"/>
    <n v="999.96"/>
    <s v="No"/>
    <n v="513.52"/>
    <n v="174.56026666666668"/>
    <n v="114.99540000000002"/>
  </r>
  <r>
    <n v="2265"/>
    <s v="CA-2018-131065"/>
    <x v="504"/>
    <d v="2018-11-16T00:00:00"/>
    <s v="Second Class"/>
    <s v="AA-10375"/>
    <s v="Allen Armold"/>
    <x v="0"/>
    <s v="United States"/>
    <s v="Atlanta"/>
    <x v="23"/>
    <n v="30318"/>
    <s v="South"/>
    <s v="OFF-PA-10002479"/>
    <x v="2"/>
    <x v="8"/>
    <s v="Xerox 4200 Series MultiUse Premium Copy Paper (20Lb. and 84 Bright)"/>
    <n v="5.28"/>
    <n v="1"/>
    <n v="0"/>
    <n v="2.3759999999999999"/>
    <n v="5.28"/>
    <s v="No"/>
    <n v="513.52"/>
    <n v="174.56026666666668"/>
    <n v="2.3759999999999999"/>
  </r>
  <r>
    <n v="2266"/>
    <s v="CA-2018-131065"/>
    <x v="504"/>
    <d v="2018-11-16T00:00:00"/>
    <s v="Second Class"/>
    <s v="AA-10375"/>
    <s v="Allen Armold"/>
    <x v="0"/>
    <s v="United States"/>
    <s v="Atlanta"/>
    <x v="23"/>
    <n v="30318"/>
    <s v="South"/>
    <s v="OFF-BI-10004970"/>
    <x v="2"/>
    <x v="5"/>
    <s v="ACCOHIDE 3-Ring Binder, Blue, 1&quot;"/>
    <n v="8.26"/>
    <n v="2"/>
    <n v="0"/>
    <n v="3.8822000000000001"/>
    <n v="16.52"/>
    <s v="No"/>
    <n v="513.52"/>
    <n v="174.56026666666668"/>
    <n v="3.8822000000000001"/>
  </r>
  <r>
    <n v="2268"/>
    <s v="CA-2019-137470"/>
    <x v="505"/>
    <d v="2019-09-17T00:00:00"/>
    <s v="Same Day"/>
    <s v="TP-21415"/>
    <s v="Tom Prescott"/>
    <x v="0"/>
    <s v="United States"/>
    <s v="Seattle"/>
    <x v="2"/>
    <n v="98115"/>
    <s v="West"/>
    <s v="OFF-PA-10002001"/>
    <x v="2"/>
    <x v="8"/>
    <s v="Xerox 1984"/>
    <n v="12.96"/>
    <n v="2"/>
    <n v="0"/>
    <n v="6.3504000000000005"/>
    <n v="25.92"/>
    <s v="No"/>
    <n v="12.96"/>
    <n v="688.13103999999998"/>
    <n v="6.3504000000000005"/>
  </r>
  <r>
    <n v="2272"/>
    <s v="CA-2017-102036"/>
    <x v="506"/>
    <d v="2017-09-27T00:00:00"/>
    <s v="Standard Class"/>
    <s v="CS-12130"/>
    <s v="Chad Sievert"/>
    <x v="0"/>
    <s v="United States"/>
    <s v="Seattle"/>
    <x v="2"/>
    <n v="98105"/>
    <s v="West"/>
    <s v="OFF-ST-10003123"/>
    <x v="2"/>
    <x v="3"/>
    <s v="Fellowes Bases and Tops For Staxonsteel/High-Stak Systems"/>
    <n v="199.74"/>
    <n v="6"/>
    <n v="0"/>
    <n v="47.937599999999996"/>
    <n v="1198.44"/>
    <s v="No"/>
    <n v="199.74"/>
    <n v="278.96914285714291"/>
    <n v="47.937599999999996"/>
  </r>
  <r>
    <n v="2273"/>
    <s v="CA-2017-142944"/>
    <x v="507"/>
    <d v="2017-03-11T00:00:00"/>
    <s v="Standard Class"/>
    <s v="JL-15850"/>
    <s v="John Lucas"/>
    <x v="0"/>
    <s v="United States"/>
    <s v="San Francisco"/>
    <x v="3"/>
    <n v="94122"/>
    <s v="West"/>
    <s v="FUR-FU-10000308"/>
    <x v="1"/>
    <x v="4"/>
    <s v="Deflect-o Glass Clear Studded Chair Mats"/>
    <n v="435.26"/>
    <n v="7"/>
    <n v="0"/>
    <n v="95.757200000000012"/>
    <n v="3046.8199999999997"/>
    <s v="No"/>
    <n v="1555.2440000000001"/>
    <n v="543.5272727272727"/>
    <n v="95.757200000000012"/>
  </r>
  <r>
    <n v="2274"/>
    <s v="CA-2017-142944"/>
    <x v="507"/>
    <d v="2017-03-11T00:00:00"/>
    <s v="Standard Class"/>
    <s v="JL-15850"/>
    <s v="John Lucas"/>
    <x v="0"/>
    <s v="United States"/>
    <s v="San Francisco"/>
    <x v="3"/>
    <n v="94122"/>
    <s v="West"/>
    <s v="TEC-CO-10003763"/>
    <x v="0"/>
    <x v="15"/>
    <s v="Canon PC1060 Personal Laser Copier"/>
    <n v="1119.9840000000002"/>
    <n v="2"/>
    <n v="0.2"/>
    <n v="377.99459999999993"/>
    <n v="2239.9680000000003"/>
    <s v="No"/>
    <n v="1555.2440000000001"/>
    <n v="543.5272727272727"/>
    <n v="377.99459999999993"/>
  </r>
  <r>
    <n v="2277"/>
    <s v="CA-2016-104283"/>
    <x v="508"/>
    <d v="2016-07-01T00:00:00"/>
    <s v="Standard Class"/>
    <s v="LM-17065"/>
    <s v="Liz MacKendrick"/>
    <x v="0"/>
    <s v="United States"/>
    <s v="Southaven"/>
    <x v="33"/>
    <n v="38671"/>
    <s v="South"/>
    <s v="OFF-ST-10004337"/>
    <x v="2"/>
    <x v="3"/>
    <s v="SAFCO Commercial Wire Shelving, 72h"/>
    <n v="306.2"/>
    <n v="5"/>
    <n v="0"/>
    <n v="0"/>
    <n v="1531"/>
    <s v="No"/>
    <n v="616.14"/>
    <n v="368.4362857142857"/>
    <n v="0"/>
  </r>
  <r>
    <n v="2278"/>
    <s v="CA-2016-104283"/>
    <x v="508"/>
    <d v="2016-07-01T00:00:00"/>
    <s v="Standard Class"/>
    <s v="LM-17065"/>
    <s v="Liz MacKendrick"/>
    <x v="0"/>
    <s v="United States"/>
    <s v="Southaven"/>
    <x v="33"/>
    <n v="38671"/>
    <s v="South"/>
    <s v="FUR-TA-10001039"/>
    <x v="1"/>
    <x v="1"/>
    <s v="KI Adjustable-Height Table"/>
    <n v="85.98"/>
    <n v="1"/>
    <n v="0"/>
    <n v="22.354800000000004"/>
    <n v="85.98"/>
    <s v="No"/>
    <n v="616.14"/>
    <n v="368.4362857142857"/>
    <n v="22.354800000000004"/>
  </r>
  <r>
    <n v="2279"/>
    <s v="CA-2016-104283"/>
    <x v="508"/>
    <d v="2016-07-01T00:00:00"/>
    <s v="Standard Class"/>
    <s v="LM-17065"/>
    <s v="Liz MacKendrick"/>
    <x v="0"/>
    <s v="United States"/>
    <s v="Southaven"/>
    <x v="33"/>
    <n v="38671"/>
    <s v="South"/>
    <s v="TEC-AC-10000109"/>
    <x v="0"/>
    <x v="9"/>
    <s v="Sony Micro Vault Click 16 GB USB 2.0 Flash Drive"/>
    <n v="223.96"/>
    <n v="4"/>
    <n v="0"/>
    <n v="53.750400000000013"/>
    <n v="895.84"/>
    <s v="No"/>
    <n v="616.14"/>
    <n v="368.4362857142857"/>
    <n v="53.750400000000013"/>
  </r>
  <r>
    <n v="2280"/>
    <s v="CA-2019-142622"/>
    <x v="91"/>
    <d v="2019-11-02T00:00:00"/>
    <s v="First Class"/>
    <s v="JK-15625"/>
    <s v="Jim Karlsson"/>
    <x v="0"/>
    <s v="United States"/>
    <s v="Seattle"/>
    <x v="2"/>
    <n v="98115"/>
    <s v="West"/>
    <s v="FUR-CH-10003833"/>
    <x v="1"/>
    <x v="7"/>
    <s v="Novimex Fabric Task Chair"/>
    <n v="97.567999999999998"/>
    <n v="2"/>
    <n v="0.2"/>
    <n v="-6.0980000000000025"/>
    <n v="195.136"/>
    <s v="No"/>
    <n v="911.82"/>
    <n v="691.70300000000009"/>
    <n v="-6.0980000000000025"/>
  </r>
  <r>
    <n v="2281"/>
    <s v="CA-2019-142622"/>
    <x v="91"/>
    <d v="2019-11-02T00:00:00"/>
    <s v="First Class"/>
    <s v="JK-15625"/>
    <s v="Jim Karlsson"/>
    <x v="0"/>
    <s v="United States"/>
    <s v="Seattle"/>
    <x v="2"/>
    <n v="98115"/>
    <s v="West"/>
    <s v="FUR-CH-10004289"/>
    <x v="1"/>
    <x v="7"/>
    <s v="Global Super Steno Chair"/>
    <n v="614.27200000000005"/>
    <n v="8"/>
    <n v="0.2"/>
    <n v="-23.03520000000006"/>
    <n v="4914.1760000000004"/>
    <s v="No"/>
    <n v="911.82"/>
    <n v="691.70300000000009"/>
    <n v="-23.03520000000006"/>
  </r>
  <r>
    <n v="2282"/>
    <s v="CA-2019-142622"/>
    <x v="91"/>
    <d v="2019-11-02T00:00:00"/>
    <s v="First Class"/>
    <s v="JK-15625"/>
    <s v="Jim Karlsson"/>
    <x v="0"/>
    <s v="United States"/>
    <s v="Seattle"/>
    <x v="2"/>
    <n v="98115"/>
    <s v="West"/>
    <s v="FUR-BO-10004467"/>
    <x v="1"/>
    <x v="14"/>
    <s v="Bestar Classic Bookcase"/>
    <n v="199.98"/>
    <n v="2"/>
    <n v="0"/>
    <n v="37.996199999999988"/>
    <n v="399.96"/>
    <s v="No"/>
    <n v="911.82"/>
    <n v="691.70300000000009"/>
    <n v="37.996199999999988"/>
  </r>
  <r>
    <n v="2284"/>
    <s v="CA-2017-153108"/>
    <x v="455"/>
    <d v="2017-03-09T00:00:00"/>
    <s v="Standard Class"/>
    <s v="SF-20200"/>
    <s v="Sarah Foster"/>
    <x v="0"/>
    <s v="United States"/>
    <s v="New Castle"/>
    <x v="14"/>
    <n v="47362"/>
    <s v="Central"/>
    <s v="TEC-PH-10001552"/>
    <x v="0"/>
    <x v="0"/>
    <s v="I Need's 3d Hello Kitty Hybrid Silicone Case Cover for HTC One X 4g with 3d Hello Kitty Stylus Pen Green/pink"/>
    <n v="23.92"/>
    <n v="2"/>
    <n v="0"/>
    <n v="6.6976000000000013"/>
    <n v="47.84"/>
    <s v="No"/>
    <n v="84.61"/>
    <n v="436.50266666666664"/>
    <n v="6.6976000000000013"/>
  </r>
  <r>
    <n v="2285"/>
    <s v="CA-2017-153108"/>
    <x v="455"/>
    <d v="2017-03-09T00:00:00"/>
    <s v="Standard Class"/>
    <s v="SF-20200"/>
    <s v="Sarah Foster"/>
    <x v="0"/>
    <s v="United States"/>
    <s v="New Castle"/>
    <x v="14"/>
    <n v="47362"/>
    <s v="Central"/>
    <s v="OFF-AP-10002222"/>
    <x v="2"/>
    <x v="2"/>
    <s v="Staple holder"/>
    <n v="60.69"/>
    <n v="7"/>
    <n v="0"/>
    <n v="16.386300000000002"/>
    <n v="424.83"/>
    <s v="No"/>
    <n v="84.61"/>
    <n v="436.50266666666664"/>
    <n v="16.386300000000002"/>
  </r>
  <r>
    <n v="2287"/>
    <s v="CA-2019-165687"/>
    <x v="103"/>
    <d v="2019-11-23T00:00:00"/>
    <s v="Standard Class"/>
    <s v="CS-12355"/>
    <s v="Christine Sundaresam"/>
    <x v="0"/>
    <s v="United States"/>
    <s v="Salem"/>
    <x v="17"/>
    <n v="24153"/>
    <s v="South"/>
    <s v="OFF-AP-10004036"/>
    <x v="2"/>
    <x v="2"/>
    <s v="Bionaire 99.97% HEPA Air Cleaner"/>
    <n v="35.04"/>
    <n v="2"/>
    <n v="0"/>
    <n v="12.263999999999999"/>
    <n v="70.08"/>
    <s v="No"/>
    <n v="35.04"/>
    <n v="386.46645454545455"/>
    <n v="12.263999999999999"/>
  </r>
  <r>
    <n v="2289"/>
    <s v="CA-2019-143343"/>
    <x v="264"/>
    <d v="2019-06-13T00:00:00"/>
    <s v="First Class"/>
    <s v="BW-11200"/>
    <s v="Ben Wallace"/>
    <x v="0"/>
    <s v="United States"/>
    <s v="Los Angeles"/>
    <x v="3"/>
    <n v="90032"/>
    <s v="West"/>
    <s v="OFF-AR-10002375"/>
    <x v="2"/>
    <x v="6"/>
    <s v="Newell 351"/>
    <n v="16.399999999999999"/>
    <n v="5"/>
    <n v="0"/>
    <n v="4.7559999999999985"/>
    <n v="82"/>
    <s v="No"/>
    <n v="16.399999999999999"/>
    <n v="416.47480000000002"/>
    <n v="4.7559999999999985"/>
  </r>
  <r>
    <n v="2296"/>
    <s v="CA-2017-113145"/>
    <x v="509"/>
    <d v="2017-11-05T00:00:00"/>
    <s v="Standard Class"/>
    <s v="VD-21670"/>
    <s v="Valerie Dominguez"/>
    <x v="0"/>
    <s v="United States"/>
    <s v="New York City"/>
    <x v="5"/>
    <n v="10011"/>
    <s v="East"/>
    <s v="OFF-PA-10002659"/>
    <x v="2"/>
    <x v="8"/>
    <s v="Avoid Verbal Orders Carbonless Minifold Book"/>
    <n v="13.52"/>
    <n v="4"/>
    <n v="0"/>
    <n v="6.219199999999999"/>
    <n v="54.08"/>
    <s v="No"/>
    <n v="2220.06"/>
    <n v="10281.979739130424"/>
    <n v="6.219199999999999"/>
  </r>
  <r>
    <n v="2297"/>
    <s v="CA-2017-113145"/>
    <x v="509"/>
    <d v="2017-11-05T00:00:00"/>
    <s v="Standard Class"/>
    <s v="VD-21670"/>
    <s v="Valerie Dominguez"/>
    <x v="0"/>
    <s v="United States"/>
    <s v="New York City"/>
    <x v="5"/>
    <n v="10011"/>
    <s v="East"/>
    <s v="FUR-FU-10000965"/>
    <x v="1"/>
    <x v="4"/>
    <s v="Howard Miller 11-1/2&quot; Diameter Ridgewood Wall Clock"/>
    <n v="259.7"/>
    <n v="5"/>
    <n v="0"/>
    <n v="106.477"/>
    <n v="1298.5"/>
    <s v="No"/>
    <n v="2220.06"/>
    <n v="10281.979739130424"/>
    <n v="106.477"/>
  </r>
  <r>
    <n v="2298"/>
    <s v="CA-2017-113145"/>
    <x v="509"/>
    <d v="2017-11-05T00:00:00"/>
    <s v="Standard Class"/>
    <s v="VD-21670"/>
    <s v="Valerie Dominguez"/>
    <x v="0"/>
    <s v="United States"/>
    <s v="New York City"/>
    <x v="5"/>
    <n v="10011"/>
    <s v="East"/>
    <s v="TEC-PH-10001527"/>
    <x v="0"/>
    <x v="0"/>
    <s v="Plantronics MX500i Earset"/>
    <n v="42.95"/>
    <n v="1"/>
    <n v="0"/>
    <n v="1.2884999999999991"/>
    <n v="42.95"/>
    <s v="No"/>
    <n v="2220.06"/>
    <n v="10281.979739130424"/>
    <n v="1.2884999999999991"/>
  </r>
  <r>
    <n v="2299"/>
    <s v="CA-2017-113145"/>
    <x v="509"/>
    <d v="2017-11-05T00:00:00"/>
    <s v="Standard Class"/>
    <s v="VD-21670"/>
    <s v="Valerie Dominguez"/>
    <x v="0"/>
    <s v="United States"/>
    <s v="New York City"/>
    <x v="5"/>
    <n v="10011"/>
    <s v="East"/>
    <s v="TEC-AC-10001838"/>
    <x v="0"/>
    <x v="9"/>
    <s v="Razer Tiamat Over Ear 7.1 Surround Sound PC Gaming Headset"/>
    <n v="1399.93"/>
    <n v="7"/>
    <n v="0"/>
    <n v="601.96990000000005"/>
    <n v="9799.51"/>
    <s v="No"/>
    <n v="2220.06"/>
    <n v="10281.979739130424"/>
    <n v="601.96990000000005"/>
  </r>
  <r>
    <n v="2300"/>
    <s v="CA-2017-113145"/>
    <x v="509"/>
    <d v="2017-11-05T00:00:00"/>
    <s v="Standard Class"/>
    <s v="VD-21670"/>
    <s v="Valerie Dominguez"/>
    <x v="0"/>
    <s v="United States"/>
    <s v="New York City"/>
    <x v="5"/>
    <n v="10011"/>
    <s v="East"/>
    <s v="TEC-PH-10002597"/>
    <x v="0"/>
    <x v="0"/>
    <s v="Xblue XB-1670-86 X16 Small Office Telephone - Titanium"/>
    <n v="503.96"/>
    <n v="4"/>
    <n v="0"/>
    <n v="125.99000000000001"/>
    <n v="2015.84"/>
    <s v="No"/>
    <n v="2220.06"/>
    <n v="10281.979739130424"/>
    <n v="125.99000000000001"/>
  </r>
  <r>
    <n v="2301"/>
    <s v="CA-2016-162362"/>
    <x v="496"/>
    <d v="2016-11-18T00:00:00"/>
    <s v="Standard Class"/>
    <s v="JL-15505"/>
    <s v="Jeremy Lonsdale"/>
    <x v="0"/>
    <s v="United States"/>
    <s v="Midland"/>
    <x v="26"/>
    <n v="48640"/>
    <s v="Central"/>
    <s v="OFF-BI-10000756"/>
    <x v="2"/>
    <x v="5"/>
    <s v="Storex DuraTech Recycled Plastic Frosted Binders"/>
    <n v="12.72"/>
    <n v="3"/>
    <n v="0"/>
    <n v="6.36"/>
    <n v="38.160000000000004"/>
    <s v="No"/>
    <n v="24.240000000000002"/>
    <n v="1322.7367058823529"/>
    <n v="6.36"/>
  </r>
  <r>
    <n v="2302"/>
    <s v="CA-2016-162362"/>
    <x v="496"/>
    <d v="2016-11-18T00:00:00"/>
    <s v="Standard Class"/>
    <s v="JL-15505"/>
    <s v="Jeremy Lonsdale"/>
    <x v="0"/>
    <s v="United States"/>
    <s v="Midland"/>
    <x v="26"/>
    <n v="48640"/>
    <s v="Central"/>
    <s v="OFF-BI-10000546"/>
    <x v="2"/>
    <x v="5"/>
    <s v="Avery Durable Binders"/>
    <n v="11.52"/>
    <n v="4"/>
    <n v="0"/>
    <n v="5.6448"/>
    <n v="46.08"/>
    <s v="No"/>
    <n v="24.240000000000002"/>
    <n v="1322.7367058823529"/>
    <n v="5.6448"/>
  </r>
  <r>
    <n v="2308"/>
    <s v="CA-2019-116225"/>
    <x v="114"/>
    <d v="2019-11-09T00:00:00"/>
    <s v="Standard Class"/>
    <s v="SV-20935"/>
    <s v="Susan Vittorini"/>
    <x v="0"/>
    <s v="United States"/>
    <s v="New York City"/>
    <x v="5"/>
    <n v="10009"/>
    <s v="East"/>
    <s v="TEC-AC-10001432"/>
    <x v="0"/>
    <x v="9"/>
    <s v="Enermax Aurora Lite Keyboard"/>
    <n v="390.75"/>
    <n v="5"/>
    <n v="0"/>
    <n v="171.93000000000006"/>
    <n v="1953.75"/>
    <s v="No"/>
    <n v="390.75"/>
    <n v="270.33"/>
    <n v="171.93000000000006"/>
  </r>
  <r>
    <n v="2320"/>
    <s v="CA-2017-117828"/>
    <x v="510"/>
    <d v="2017-12-26T00:00:00"/>
    <s v="First Class"/>
    <s v="BD-11500"/>
    <s v="Bradley Drucker"/>
    <x v="0"/>
    <s v="United States"/>
    <s v="Richmond"/>
    <x v="17"/>
    <n v="23223"/>
    <s v="South"/>
    <s v="OFF-AP-10001563"/>
    <x v="2"/>
    <x v="2"/>
    <s v="Belkin Premiere Surge Master II 8-outlet surge protector"/>
    <n v="194.32"/>
    <n v="4"/>
    <n v="0"/>
    <n v="56.352799999999974"/>
    <n v="777.28"/>
    <s v="No"/>
    <n v="194.32"/>
    <n v="847.24199999999996"/>
    <n v="56.352799999999974"/>
  </r>
  <r>
    <n v="2333"/>
    <s v="CA-2019-169285"/>
    <x v="511"/>
    <d v="2019-03-25T00:00:00"/>
    <s v="Standard Class"/>
    <s v="RW-19690"/>
    <s v="Robert Waldorf"/>
    <x v="0"/>
    <s v="United States"/>
    <s v="Lafayette"/>
    <x v="14"/>
    <n v="47905"/>
    <s v="Central"/>
    <s v="OFF-PA-10004071"/>
    <x v="2"/>
    <x v="8"/>
    <s v="Eaton Premium Continuous-Feed Paper, 25% Cotton, Letter Size, White, 1000 Shts/Box"/>
    <n v="277.39999999999998"/>
    <n v="5"/>
    <n v="0"/>
    <n v="133.15199999999999"/>
    <n v="1387"/>
    <s v="No"/>
    <n v="283.17999999999995"/>
    <n v="789.43533333333346"/>
    <n v="133.15199999999999"/>
  </r>
  <r>
    <n v="2334"/>
    <s v="CA-2019-169285"/>
    <x v="511"/>
    <d v="2019-03-25T00:00:00"/>
    <s v="Standard Class"/>
    <s v="RW-19690"/>
    <s v="Robert Waldorf"/>
    <x v="0"/>
    <s v="United States"/>
    <s v="Lafayette"/>
    <x v="14"/>
    <n v="47905"/>
    <s v="Central"/>
    <s v="OFF-PA-10004971"/>
    <x v="2"/>
    <x v="8"/>
    <s v="Xerox 196"/>
    <n v="5.78"/>
    <n v="1"/>
    <n v="0"/>
    <n v="2.8322000000000003"/>
    <n v="5.78"/>
    <s v="No"/>
    <n v="283.17999999999995"/>
    <n v="789.43533333333346"/>
    <n v="2.8322000000000003"/>
  </r>
  <r>
    <n v="2335"/>
    <s v="CA-2016-140886"/>
    <x v="442"/>
    <d v="2016-10-04T00:00:00"/>
    <s v="Standard Class"/>
    <s v="KW-16570"/>
    <s v="Kelly Williams"/>
    <x v="0"/>
    <s v="United States"/>
    <s v="Clarksville"/>
    <x v="13"/>
    <n v="37042"/>
    <s v="South"/>
    <s v="OFF-AP-10000696"/>
    <x v="2"/>
    <x v="2"/>
    <s v="Holmes Odor Grabber"/>
    <n v="69.216000000000008"/>
    <n v="6"/>
    <n v="0.2"/>
    <n v="11.247599999999995"/>
    <n v="415.29600000000005"/>
    <s v="No"/>
    <n v="69.216000000000008"/>
    <n v="138.0872"/>
    <n v="11.247599999999995"/>
  </r>
  <r>
    <n v="2336"/>
    <s v="CA-2019-152695"/>
    <x v="368"/>
    <d v="2019-12-10T00:00:00"/>
    <s v="Same Day"/>
    <s v="CC-12220"/>
    <s v="Chris Cortes"/>
    <x v="0"/>
    <s v="United States"/>
    <s v="Fairfield"/>
    <x v="31"/>
    <n v="6824"/>
    <s v="East"/>
    <s v="OFF-EN-10004030"/>
    <x v="2"/>
    <x v="12"/>
    <s v="Convenience Packs of Business Envelopes"/>
    <n v="10.86"/>
    <n v="3"/>
    <n v="0"/>
    <n v="5.1042000000000005"/>
    <n v="32.58"/>
    <s v="No"/>
    <n v="437.65"/>
    <n v="878.33635294117641"/>
    <n v="5.1042000000000005"/>
  </r>
  <r>
    <n v="2337"/>
    <s v="CA-2019-152695"/>
    <x v="368"/>
    <d v="2019-12-10T00:00:00"/>
    <s v="Same Day"/>
    <s v="CC-12220"/>
    <s v="Chris Cortes"/>
    <x v="0"/>
    <s v="United States"/>
    <s v="Fairfield"/>
    <x v="31"/>
    <n v="6824"/>
    <s v="East"/>
    <s v="OFF-AP-10000026"/>
    <x v="2"/>
    <x v="2"/>
    <s v="Tripp Lite Isotel 6 Outlet Surge Protector with Fax/Modem Protection"/>
    <n v="426.78999999999996"/>
    <n v="7"/>
    <n v="0"/>
    <n v="123.76909999999995"/>
    <n v="2987.5299999999997"/>
    <s v="No"/>
    <n v="437.65"/>
    <n v="878.33635294117641"/>
    <n v="123.76909999999995"/>
  </r>
  <r>
    <n v="2338"/>
    <s v="CA-2016-110639"/>
    <x v="512"/>
    <d v="2016-08-23T00:00:00"/>
    <s v="Same Day"/>
    <s v="RH-19495"/>
    <s v="Rick Hansen"/>
    <x v="0"/>
    <s v="United States"/>
    <s v="New York City"/>
    <x v="5"/>
    <n v="10009"/>
    <s v="East"/>
    <s v="OFF-PA-10003936"/>
    <x v="2"/>
    <x v="8"/>
    <s v="Xerox 1994"/>
    <n v="25.92"/>
    <n v="4"/>
    <n v="0"/>
    <n v="12.441600000000001"/>
    <n v="103.68"/>
    <s v="No"/>
    <n v="71.84"/>
    <n v="1316.6200000000001"/>
    <n v="12.441600000000001"/>
  </r>
  <r>
    <n v="2339"/>
    <s v="CA-2016-110639"/>
    <x v="512"/>
    <d v="2016-08-23T00:00:00"/>
    <s v="Same Day"/>
    <s v="RH-19495"/>
    <s v="Rick Hansen"/>
    <x v="0"/>
    <s v="United States"/>
    <s v="New York City"/>
    <x v="5"/>
    <n v="10009"/>
    <s v="East"/>
    <s v="OFF-PA-10004530"/>
    <x v="2"/>
    <x v="8"/>
    <s v="Personal Creations Ink Jet Cards and Labels"/>
    <n v="45.92"/>
    <n v="4"/>
    <n v="0"/>
    <n v="22.500800000000002"/>
    <n v="183.68"/>
    <s v="No"/>
    <n v="71.84"/>
    <n v="1316.6200000000001"/>
    <n v="22.500800000000002"/>
  </r>
  <r>
    <n v="2340"/>
    <s v="CA-2016-121727"/>
    <x v="513"/>
    <d v="2016-08-24T00:00:00"/>
    <s v="Standard Class"/>
    <s v="JK-15625"/>
    <s v="Jim Karlsson"/>
    <x v="0"/>
    <s v="United States"/>
    <s v="Columbus"/>
    <x v="0"/>
    <n v="43229"/>
    <s v="East"/>
    <s v="OFF-AR-10004930"/>
    <x v="2"/>
    <x v="6"/>
    <s v="Turquoise Lead Holder with Pocket Clip"/>
    <n v="10.72"/>
    <n v="2"/>
    <n v="0.2"/>
    <n v="1.7419999999999987"/>
    <n v="21.44"/>
    <s v="No"/>
    <n v="10.72"/>
    <n v="691.70300000000009"/>
    <n v="1.7419999999999987"/>
  </r>
  <r>
    <n v="2341"/>
    <s v="CA-2018-137736"/>
    <x v="514"/>
    <d v="2018-11-15T00:00:00"/>
    <s v="Standard Class"/>
    <s v="DC-13285"/>
    <s v="Debra Catini"/>
    <x v="0"/>
    <s v="United States"/>
    <s v="Warner Robins"/>
    <x v="23"/>
    <n v="31088"/>
    <s v="South"/>
    <s v="OFF-AR-10004999"/>
    <x v="2"/>
    <x v="6"/>
    <s v="Newell 315"/>
    <n v="41.86"/>
    <n v="7"/>
    <n v="0"/>
    <n v="10.465"/>
    <n v="293.02"/>
    <s v="No"/>
    <n v="41.86"/>
    <n v="273.90428571428572"/>
    <n v="10.465"/>
  </r>
  <r>
    <n v="2344"/>
    <s v="US-2016-155894"/>
    <x v="23"/>
    <d v="2016-07-30T00:00:00"/>
    <s v="Second Class"/>
    <s v="CL-11890"/>
    <s v="Carl Ludwig"/>
    <x v="0"/>
    <s v="United States"/>
    <s v="Chicago"/>
    <x v="8"/>
    <n v="60623"/>
    <s v="Central"/>
    <s v="OFF-ST-10004804"/>
    <x v="2"/>
    <x v="3"/>
    <s v="Belkin 19&quot; Vented Equipment Shelf, Black"/>
    <n v="123.55199999999999"/>
    <n v="3"/>
    <n v="0.2"/>
    <n v="-29.343599999999995"/>
    <n v="370.65599999999995"/>
    <s v="No"/>
    <n v="123.55199999999999"/>
    <n v="643.86914285714283"/>
    <n v="-29.343599999999995"/>
  </r>
  <r>
    <n v="2346"/>
    <s v="CA-2018-159373"/>
    <x v="515"/>
    <d v="2018-03-18T00:00:00"/>
    <s v="Standard Class"/>
    <s v="LT-17110"/>
    <s v="Liz Thompson"/>
    <x v="0"/>
    <s v="United States"/>
    <s v="San Antonio"/>
    <x v="4"/>
    <n v="78207"/>
    <s v="Central"/>
    <s v="OFF-PA-10000659"/>
    <x v="2"/>
    <x v="8"/>
    <s v="TOPS Carbonless Receipt Book, Four 2-3/4 x 7-1/4 Money Receipts per Page"/>
    <n v="70.08"/>
    <n v="5"/>
    <n v="0.2"/>
    <n v="24.527999999999995"/>
    <n v="350.4"/>
    <s v="No"/>
    <n v="628.93700000000001"/>
    <n v="522.49664285714289"/>
    <n v="24.527999999999995"/>
  </r>
  <r>
    <n v="2347"/>
    <s v="CA-2018-159373"/>
    <x v="515"/>
    <d v="2018-03-18T00:00:00"/>
    <s v="Standard Class"/>
    <s v="LT-17110"/>
    <s v="Liz Thompson"/>
    <x v="0"/>
    <s v="United States"/>
    <s v="San Antonio"/>
    <x v="4"/>
    <n v="78207"/>
    <s v="Central"/>
    <s v="OFF-BI-10004141"/>
    <x v="2"/>
    <x v="5"/>
    <s v="Insertable Tab Indexes For Data Binders"/>
    <n v="1.2719999999999998"/>
    <n v="2"/>
    <n v="0.8"/>
    <n v="-2.1624000000000012"/>
    <n v="2.5439999999999996"/>
    <s v="No"/>
    <n v="628.93700000000001"/>
    <n v="522.49664285714289"/>
    <n v="-2.1624000000000012"/>
  </r>
  <r>
    <n v="2348"/>
    <s v="CA-2018-159373"/>
    <x v="515"/>
    <d v="2018-03-18T00:00:00"/>
    <s v="Standard Class"/>
    <s v="LT-17110"/>
    <s v="Liz Thompson"/>
    <x v="0"/>
    <s v="United States"/>
    <s v="San Antonio"/>
    <x v="4"/>
    <n v="78207"/>
    <s v="Central"/>
    <s v="FUR-TA-10004619"/>
    <x v="1"/>
    <x v="1"/>
    <s v="Hon Non-Folding Utility Tables"/>
    <n v="557.58500000000004"/>
    <n v="5"/>
    <n v="0.3"/>
    <n v="0"/>
    <n v="2787.9250000000002"/>
    <s v="No"/>
    <n v="628.93700000000001"/>
    <n v="522.49664285714289"/>
    <n v="0"/>
  </r>
  <r>
    <n v="2363"/>
    <s v="CA-2019-136497"/>
    <x v="516"/>
    <d v="2019-04-20T00:00:00"/>
    <s v="Standard Class"/>
    <s v="RF-19840"/>
    <s v="Roy Französisch"/>
    <x v="0"/>
    <s v="United States"/>
    <s v="Columbus"/>
    <x v="0"/>
    <n v="43229"/>
    <s v="East"/>
    <s v="OFF-BI-10001553"/>
    <x v="2"/>
    <x v="5"/>
    <s v="SpineVue Locking Slant-D Ring Binders by Cardinal"/>
    <n v="13.710000000000003"/>
    <n v="5"/>
    <n v="0.7"/>
    <n v="-10.053999999999998"/>
    <n v="68.550000000000011"/>
    <s v="No"/>
    <n v="13.710000000000003"/>
    <n v="158.61654545454545"/>
    <n v="-10.053999999999998"/>
  </r>
  <r>
    <n v="2367"/>
    <s v="CA-2016-102295"/>
    <x v="213"/>
    <d v="2016-11-26T00:00:00"/>
    <s v="Second Class"/>
    <s v="EH-13990"/>
    <s v="Erica Hackney"/>
    <x v="0"/>
    <s v="United States"/>
    <s v="Sacramento"/>
    <x v="3"/>
    <n v="95823"/>
    <s v="West"/>
    <s v="FUR-CH-10001714"/>
    <x v="1"/>
    <x v="7"/>
    <s v="Global Leather &amp; Oak Executive Chair, Burgundy"/>
    <n v="120.71199999999999"/>
    <n v="1"/>
    <n v="0.2"/>
    <n v="-18.106799999999993"/>
    <n v="120.71199999999999"/>
    <s v="No"/>
    <n v="120.71199999999999"/>
    <n v="119.02875"/>
    <n v="-18.106799999999993"/>
  </r>
  <r>
    <n v="2368"/>
    <s v="CA-2019-123659"/>
    <x v="517"/>
    <d v="2019-02-13T00:00:00"/>
    <s v="First Class"/>
    <s v="MN-17935"/>
    <s v="Michael Nguyen"/>
    <x v="0"/>
    <s v="United States"/>
    <s v="Clinton"/>
    <x v="10"/>
    <n v="20735"/>
    <s v="East"/>
    <s v="OFF-PA-10002464"/>
    <x v="2"/>
    <x v="8"/>
    <s v="HP Office Recycled Paper (20Lb. and 87 Bright)"/>
    <n v="23.12"/>
    <n v="4"/>
    <n v="0"/>
    <n v="11.328800000000001"/>
    <n v="92.48"/>
    <s v="No"/>
    <n v="23.12"/>
    <n v="702.96299999999997"/>
    <n v="11.328800000000001"/>
  </r>
  <r>
    <n v="2376"/>
    <s v="CA-2019-119669"/>
    <x v="518"/>
    <d v="2019-01-30T00:00:00"/>
    <s v="Standard Class"/>
    <s v="TP-21130"/>
    <s v="Theone Pippenger"/>
    <x v="0"/>
    <s v="United States"/>
    <s v="Smyrna"/>
    <x v="23"/>
    <n v="30080"/>
    <s v="South"/>
    <s v="OFF-FA-10000053"/>
    <x v="2"/>
    <x v="10"/>
    <s v="Revere Boxed Rubber Bands by Revere"/>
    <n v="5.67"/>
    <n v="3"/>
    <n v="0"/>
    <n v="0.11340000000000017"/>
    <n v="17.009999999999998"/>
    <s v="No"/>
    <n v="5.67"/>
    <n v="871.70224999999971"/>
    <n v="0.11340000000000017"/>
  </r>
  <r>
    <n v="2377"/>
    <s v="US-2016-164616"/>
    <x v="513"/>
    <d v="2016-08-21T00:00:00"/>
    <s v="Second Class"/>
    <s v="MS-17770"/>
    <s v="Maxwell Schwartz"/>
    <x v="0"/>
    <s v="United States"/>
    <s v="Columbus"/>
    <x v="0"/>
    <n v="43229"/>
    <s v="East"/>
    <s v="OFF-BI-10001718"/>
    <x v="2"/>
    <x v="5"/>
    <s v="GBC DocuBind P50 Personal Binding Machine"/>
    <n v="76.77600000000001"/>
    <n v="4"/>
    <n v="0.7"/>
    <n v="-58.861599999999981"/>
    <n v="307.10400000000004"/>
    <s v="No"/>
    <n v="85.960000000000008"/>
    <n v="692.9455789473684"/>
    <n v="-58.861599999999981"/>
  </r>
  <r>
    <n v="2378"/>
    <s v="US-2016-164616"/>
    <x v="513"/>
    <d v="2016-08-21T00:00:00"/>
    <s v="Second Class"/>
    <s v="MS-17770"/>
    <s v="Maxwell Schwartz"/>
    <x v="0"/>
    <s v="United States"/>
    <s v="Columbus"/>
    <x v="0"/>
    <n v="43229"/>
    <s v="East"/>
    <s v="OFF-SU-10004768"/>
    <x v="2"/>
    <x v="11"/>
    <s v="Acme Kleencut Forged Steel Scissors"/>
    <n v="9.1840000000000011"/>
    <n v="2"/>
    <n v="0.2"/>
    <n v="1.1479999999999988"/>
    <n v="18.368000000000002"/>
    <s v="No"/>
    <n v="85.960000000000008"/>
    <n v="692.9455789473684"/>
    <n v="1.1479999999999988"/>
  </r>
  <r>
    <n v="2383"/>
    <s v="US-2019-117534"/>
    <x v="454"/>
    <d v="2019-03-26T00:00:00"/>
    <s v="First Class"/>
    <s v="CV-12295"/>
    <s v="Christina VanderZanden"/>
    <x v="0"/>
    <s v="United States"/>
    <s v="Fresno"/>
    <x v="3"/>
    <n v="93727"/>
    <s v="West"/>
    <s v="OFF-AP-10002403"/>
    <x v="2"/>
    <x v="2"/>
    <s v="Acco Smartsocket Color-Coded Six-Outlet AC Adapter Model Surge Protectors"/>
    <n v="176.04"/>
    <n v="4"/>
    <n v="0"/>
    <n v="45.770399999999995"/>
    <n v="704.16"/>
    <s v="No"/>
    <n v="1069.1320000000001"/>
    <n v="675.072"/>
    <n v="45.770399999999995"/>
  </r>
  <r>
    <n v="2384"/>
    <s v="US-2019-117534"/>
    <x v="454"/>
    <d v="2019-03-26T00:00:00"/>
    <s v="First Class"/>
    <s v="CV-12295"/>
    <s v="Christina VanderZanden"/>
    <x v="0"/>
    <s v="United States"/>
    <s v="Fresno"/>
    <x v="3"/>
    <n v="93727"/>
    <s v="West"/>
    <s v="OFF-AR-10003087"/>
    <x v="2"/>
    <x v="6"/>
    <s v="Staples in misc. colors"/>
    <n v="16.02"/>
    <n v="9"/>
    <n v="0"/>
    <n v="4.4855999999999998"/>
    <n v="144.18"/>
    <s v="No"/>
    <n v="1069.1320000000001"/>
    <n v="675.072"/>
    <n v="4.4855999999999998"/>
  </r>
  <r>
    <n v="2385"/>
    <s v="US-2019-117534"/>
    <x v="454"/>
    <d v="2019-03-26T00:00:00"/>
    <s v="First Class"/>
    <s v="CV-12295"/>
    <s v="Christina VanderZanden"/>
    <x v="0"/>
    <s v="United States"/>
    <s v="Fresno"/>
    <x v="3"/>
    <n v="93727"/>
    <s v="West"/>
    <s v="OFF-BI-10002026"/>
    <x v="2"/>
    <x v="5"/>
    <s v="Avery Arch Ring Binders"/>
    <n v="185.92000000000002"/>
    <n v="4"/>
    <n v="0.2"/>
    <n v="62.74799999999999"/>
    <n v="743.68000000000006"/>
    <s v="No"/>
    <n v="1069.1320000000001"/>
    <n v="675.072"/>
    <n v="62.74799999999999"/>
  </r>
  <r>
    <n v="2386"/>
    <s v="US-2019-117534"/>
    <x v="454"/>
    <d v="2019-03-26T00:00:00"/>
    <s v="First Class"/>
    <s v="CV-12295"/>
    <s v="Christina VanderZanden"/>
    <x v="0"/>
    <s v="United States"/>
    <s v="Fresno"/>
    <x v="3"/>
    <n v="93727"/>
    <s v="West"/>
    <s v="TEC-PH-10000141"/>
    <x v="0"/>
    <x v="0"/>
    <s v="Clearsounds A400"/>
    <n v="211.16800000000001"/>
    <n v="4"/>
    <n v="0.2"/>
    <n v="15.837600000000009"/>
    <n v="844.67200000000003"/>
    <s v="No"/>
    <n v="1069.1320000000001"/>
    <n v="675.072"/>
    <n v="15.837600000000009"/>
  </r>
  <r>
    <n v="2387"/>
    <s v="US-2019-117534"/>
    <x v="454"/>
    <d v="2019-03-26T00:00:00"/>
    <s v="First Class"/>
    <s v="CV-12295"/>
    <s v="Christina VanderZanden"/>
    <x v="0"/>
    <s v="United States"/>
    <s v="Fresno"/>
    <x v="3"/>
    <n v="93727"/>
    <s v="West"/>
    <s v="TEC-CO-10000971"/>
    <x v="0"/>
    <x v="15"/>
    <s v="Hewlett Packard 310 Color Digital Copier"/>
    <n v="479.98400000000004"/>
    <n v="2"/>
    <n v="0.2"/>
    <n v="59.997999999999962"/>
    <n v="959.96800000000007"/>
    <s v="No"/>
    <n v="1069.1320000000001"/>
    <n v="675.072"/>
    <n v="59.997999999999962"/>
  </r>
  <r>
    <n v="2388"/>
    <s v="CA-2017-145065"/>
    <x v="34"/>
    <d v="2017-12-15T00:00:00"/>
    <s v="First Class"/>
    <s v="DK-13375"/>
    <s v="Dennis Kane"/>
    <x v="0"/>
    <s v="United States"/>
    <s v="San Diego"/>
    <x v="3"/>
    <n v="92105"/>
    <s v="West"/>
    <s v="OFF-FA-10001229"/>
    <x v="2"/>
    <x v="10"/>
    <s v="Staples"/>
    <n v="7.86"/>
    <n v="2"/>
    <n v="0"/>
    <n v="3.6155999999999997"/>
    <n v="15.72"/>
    <s v="No"/>
    <n v="32.308"/>
    <n v="555.79860869565221"/>
    <n v="3.6155999999999997"/>
  </r>
  <r>
    <n v="2389"/>
    <s v="CA-2017-145065"/>
    <x v="34"/>
    <d v="2017-12-15T00:00:00"/>
    <s v="First Class"/>
    <s v="DK-13375"/>
    <s v="Dennis Kane"/>
    <x v="0"/>
    <s v="United States"/>
    <s v="San Diego"/>
    <x v="3"/>
    <n v="92105"/>
    <s v="West"/>
    <s v="OFF-BI-10002437"/>
    <x v="2"/>
    <x v="5"/>
    <s v="Recycled Premium Regency Composition Covers"/>
    <n v="24.448"/>
    <n v="2"/>
    <n v="0.2"/>
    <n v="8.8623999999999992"/>
    <n v="48.896000000000001"/>
    <s v="No"/>
    <n v="32.308"/>
    <n v="555.79860869565221"/>
    <n v="8.8623999999999992"/>
  </r>
  <r>
    <n v="2390"/>
    <s v="US-2017-127040"/>
    <x v="38"/>
    <d v="2017-12-10T00:00:00"/>
    <s v="Standard Class"/>
    <s v="SG-20605"/>
    <s v="Speros Goranitis"/>
    <x v="0"/>
    <s v="United States"/>
    <s v="New York City"/>
    <x v="5"/>
    <n v="10009"/>
    <s v="East"/>
    <s v="OFF-PA-10004255"/>
    <x v="2"/>
    <x v="8"/>
    <s v="Xerox 219"/>
    <n v="6.48"/>
    <n v="1"/>
    <n v="0"/>
    <n v="3.1104000000000003"/>
    <n v="6.48"/>
    <s v="No"/>
    <n v="1782.17"/>
    <n v="838.23123076923082"/>
    <n v="3.1104000000000003"/>
  </r>
  <r>
    <n v="2391"/>
    <s v="US-2017-127040"/>
    <x v="38"/>
    <d v="2017-12-10T00:00:00"/>
    <s v="Standard Class"/>
    <s v="SG-20605"/>
    <s v="Speros Goranitis"/>
    <x v="0"/>
    <s v="United States"/>
    <s v="New York City"/>
    <x v="5"/>
    <n v="10009"/>
    <s v="East"/>
    <s v="OFF-PA-10001184"/>
    <x v="2"/>
    <x v="8"/>
    <s v="Xerox 1903"/>
    <n v="41.86"/>
    <n v="7"/>
    <n v="0"/>
    <n v="20.511400000000002"/>
    <n v="293.02"/>
    <s v="No"/>
    <n v="1782.17"/>
    <n v="838.23123076923082"/>
    <n v="20.511400000000002"/>
  </r>
  <r>
    <n v="2392"/>
    <s v="US-2017-127040"/>
    <x v="38"/>
    <d v="2017-12-10T00:00:00"/>
    <s v="Standard Class"/>
    <s v="SG-20605"/>
    <s v="Speros Goranitis"/>
    <x v="0"/>
    <s v="United States"/>
    <s v="New York City"/>
    <x v="5"/>
    <n v="10009"/>
    <s v="East"/>
    <s v="TEC-AC-10002637"/>
    <x v="0"/>
    <x v="9"/>
    <s v="Logitech VX Revolution Cordless Laser Mouse for Notebooks (Black)"/>
    <n v="1619.91"/>
    <n v="9"/>
    <n v="0"/>
    <n v="97.194599999999923"/>
    <n v="14579.19"/>
    <s v="No"/>
    <n v="1782.17"/>
    <n v="838.23123076923082"/>
    <n v="97.194599999999923"/>
  </r>
  <r>
    <n v="2393"/>
    <s v="US-2017-127040"/>
    <x v="38"/>
    <d v="2017-12-10T00:00:00"/>
    <s v="Standard Class"/>
    <s v="SG-20605"/>
    <s v="Speros Goranitis"/>
    <x v="0"/>
    <s v="United States"/>
    <s v="New York City"/>
    <x v="5"/>
    <n v="10009"/>
    <s v="East"/>
    <s v="FUR-FU-10002878"/>
    <x v="1"/>
    <x v="4"/>
    <s v="Seth Thomas 14&quot; Day/Date Wall Clock"/>
    <n v="113.92"/>
    <n v="4"/>
    <n v="0"/>
    <n v="42.150400000000005"/>
    <n v="455.68"/>
    <s v="No"/>
    <n v="1782.17"/>
    <n v="838.23123076923082"/>
    <n v="42.150400000000005"/>
  </r>
  <r>
    <n v="2394"/>
    <s v="CA-2018-128111"/>
    <x v="519"/>
    <d v="2018-03-23T00:00:00"/>
    <s v="Standard Class"/>
    <s v="CS-12355"/>
    <s v="Christine Sundaresam"/>
    <x v="0"/>
    <s v="United States"/>
    <s v="Malden"/>
    <x v="19"/>
    <n v="2148"/>
    <s v="East"/>
    <s v="OFF-AR-10000588"/>
    <x v="2"/>
    <x v="6"/>
    <s v="Newell 345"/>
    <n v="39.68"/>
    <n v="2"/>
    <n v="0"/>
    <n v="10.316800000000001"/>
    <n v="79.36"/>
    <s v="No"/>
    <n v="39.68"/>
    <n v="386.46645454545455"/>
    <n v="10.316800000000001"/>
  </r>
  <r>
    <n v="2398"/>
    <s v="CA-2019-169264"/>
    <x v="520"/>
    <d v="2019-08-16T00:00:00"/>
    <s v="Second Class"/>
    <s v="NP-18700"/>
    <s v="Nora Preis"/>
    <x v="0"/>
    <s v="United States"/>
    <s v="San Francisco"/>
    <x v="3"/>
    <n v="94109"/>
    <s v="West"/>
    <s v="OFF-LA-10001613"/>
    <x v="2"/>
    <x v="16"/>
    <s v="Avery File Folder Labels"/>
    <n v="5.76"/>
    <n v="2"/>
    <n v="0"/>
    <n v="2.8224"/>
    <n v="11.52"/>
    <s v="No"/>
    <n v="22.439999999999998"/>
    <n v="1502.692576923077"/>
    <n v="2.8224"/>
  </r>
  <r>
    <n v="2399"/>
    <s v="CA-2019-169264"/>
    <x v="520"/>
    <d v="2019-08-16T00:00:00"/>
    <s v="Second Class"/>
    <s v="NP-18700"/>
    <s v="Nora Preis"/>
    <x v="0"/>
    <s v="United States"/>
    <s v="San Francisco"/>
    <x v="3"/>
    <n v="94109"/>
    <s v="West"/>
    <s v="OFF-AR-10000246"/>
    <x v="2"/>
    <x v="6"/>
    <s v="Newell 318"/>
    <n v="16.68"/>
    <n v="6"/>
    <n v="0"/>
    <n v="4.3367999999999993"/>
    <n v="100.08"/>
    <s v="No"/>
    <n v="22.439999999999998"/>
    <n v="1502.692576923077"/>
    <n v="4.3367999999999993"/>
  </r>
  <r>
    <n v="2402"/>
    <s v="CA-2019-145877"/>
    <x v="521"/>
    <d v="2019-04-04T00:00:00"/>
    <s v="Second Class"/>
    <s v="AS-10090"/>
    <s v="Adam Shillingsburg"/>
    <x v="0"/>
    <s v="United States"/>
    <s v="Springfield"/>
    <x v="30"/>
    <n v="65807"/>
    <s v="Central"/>
    <s v="OFF-ST-10000649"/>
    <x v="2"/>
    <x v="3"/>
    <s v="Hanging Personal Folder File"/>
    <n v="94.199999999999989"/>
    <n v="6"/>
    <n v="0"/>
    <n v="23.550000000000004"/>
    <n v="565.19999999999993"/>
    <s v="No"/>
    <n v="122.6"/>
    <n v="507.42215999999996"/>
    <n v="23.550000000000004"/>
  </r>
  <r>
    <n v="2403"/>
    <s v="CA-2019-145877"/>
    <x v="521"/>
    <d v="2019-04-04T00:00:00"/>
    <s v="Second Class"/>
    <s v="AS-10090"/>
    <s v="Adam Shillingsburg"/>
    <x v="0"/>
    <s v="United States"/>
    <s v="Springfield"/>
    <x v="30"/>
    <n v="65807"/>
    <s v="Central"/>
    <s v="OFF-EN-10001990"/>
    <x v="2"/>
    <x v="12"/>
    <s v="Staple envelope"/>
    <n v="28.4"/>
    <n v="5"/>
    <n v="0"/>
    <n v="13.347999999999997"/>
    <n v="142"/>
    <s v="No"/>
    <n v="122.6"/>
    <n v="507.42215999999996"/>
    <n v="13.347999999999997"/>
  </r>
  <r>
    <n v="2405"/>
    <s v="CA-2019-108574"/>
    <x v="432"/>
    <d v="2019-10-11T00:00:00"/>
    <s v="Standard Class"/>
    <s v="MG-18145"/>
    <s v="Mike Gockenbach"/>
    <x v="0"/>
    <s v="United States"/>
    <s v="Los Angeles"/>
    <x v="3"/>
    <n v="90045"/>
    <s v="West"/>
    <s v="TEC-AC-10002049"/>
    <x v="0"/>
    <x v="9"/>
    <s v="Logitech G19 Programmable Gaming Keyboard"/>
    <n v="1115.9099999999999"/>
    <n v="9"/>
    <n v="0"/>
    <n v="200.86379999999991"/>
    <n v="10043.189999999999"/>
    <s v="No"/>
    <n v="1324.5739999999998"/>
    <n v="902.61037499999998"/>
    <n v="200.86379999999991"/>
  </r>
  <r>
    <n v="2406"/>
    <s v="CA-2019-108574"/>
    <x v="432"/>
    <d v="2019-10-11T00:00:00"/>
    <s v="Standard Class"/>
    <s v="MG-18145"/>
    <s v="Mike Gockenbach"/>
    <x v="0"/>
    <s v="United States"/>
    <s v="Los Angeles"/>
    <x v="3"/>
    <n v="90045"/>
    <s v="West"/>
    <s v="TEC-PH-10003555"/>
    <x v="0"/>
    <x v="0"/>
    <s v="Motorola HK250 Universal Bluetooth Headset"/>
    <n v="128.744"/>
    <n v="7"/>
    <n v="0.2"/>
    <n v="-28.967399999999991"/>
    <n v="901.20799999999997"/>
    <s v="No"/>
    <n v="1324.5739999999998"/>
    <n v="902.61037499999998"/>
    <n v="-28.967399999999991"/>
  </r>
  <r>
    <n v="2407"/>
    <s v="CA-2019-108574"/>
    <x v="432"/>
    <d v="2019-10-11T00:00:00"/>
    <s v="Standard Class"/>
    <s v="MG-18145"/>
    <s v="Mike Gockenbach"/>
    <x v="0"/>
    <s v="United States"/>
    <s v="Los Angeles"/>
    <x v="3"/>
    <n v="90045"/>
    <s v="West"/>
    <s v="TEC-PH-10000702"/>
    <x v="0"/>
    <x v="0"/>
    <s v="Square Credit Card Reader, 4 1/2&quot; x 4 1/2&quot; x 1&quot;, White"/>
    <n v="79.920000000000016"/>
    <n v="10"/>
    <n v="0.2"/>
    <n v="26.972999999999992"/>
    <n v="799.20000000000016"/>
    <s v="No"/>
    <n v="1324.5739999999998"/>
    <n v="902.61037499999998"/>
    <n v="26.972999999999992"/>
  </r>
  <r>
    <n v="2408"/>
    <s v="CA-2019-144589"/>
    <x v="421"/>
    <d v="2019-01-25T00:00:00"/>
    <s v="Standard Class"/>
    <s v="TM-21010"/>
    <s v="Tamara Manning"/>
    <x v="0"/>
    <s v="United States"/>
    <s v="San Francisco"/>
    <x v="3"/>
    <n v="94122"/>
    <s v="West"/>
    <s v="OFF-AR-10003631"/>
    <x v="2"/>
    <x v="6"/>
    <s v="Staples in misc. colors"/>
    <n v="24.2"/>
    <n v="5"/>
    <n v="0"/>
    <n v="7.9859999999999998"/>
    <n v="121"/>
    <s v="No"/>
    <n v="384.17600000000004"/>
    <n v="431.88010526315787"/>
    <n v="7.9859999999999998"/>
  </r>
  <r>
    <n v="2409"/>
    <s v="CA-2019-144589"/>
    <x v="421"/>
    <d v="2019-01-25T00:00:00"/>
    <s v="Standard Class"/>
    <s v="TM-21010"/>
    <s v="Tamara Manning"/>
    <x v="0"/>
    <s v="United States"/>
    <s v="San Francisco"/>
    <x v="3"/>
    <n v="94122"/>
    <s v="West"/>
    <s v="TEC-PH-10003072"/>
    <x v="0"/>
    <x v="0"/>
    <s v="Panasonic KX-TG9541B DECT 6.0 Digital 2-Line Expandable Cordless Phone With Digital Answering System"/>
    <n v="359.97600000000006"/>
    <n v="3"/>
    <n v="0.2"/>
    <n v="130.49130000000002"/>
    <n v="1079.9280000000001"/>
    <s v="No"/>
    <n v="384.17600000000004"/>
    <n v="431.88010526315787"/>
    <n v="130.49130000000002"/>
  </r>
  <r>
    <n v="2413"/>
    <s v="CA-2016-151295"/>
    <x v="452"/>
    <d v="2016-11-16T00:00:00"/>
    <s v="Standard Class"/>
    <s v="JA-15970"/>
    <s v="Joseph Airdo"/>
    <x v="0"/>
    <s v="United States"/>
    <s v="Los Angeles"/>
    <x v="3"/>
    <n v="90045"/>
    <s v="West"/>
    <s v="OFF-PA-10001947"/>
    <x v="2"/>
    <x v="8"/>
    <s v="Xerox 1974"/>
    <n v="11.96"/>
    <n v="2"/>
    <n v="0"/>
    <n v="5.8604000000000003"/>
    <n v="23.92"/>
    <s v="No"/>
    <n v="641.02400000000011"/>
    <n v="866.01462500000036"/>
    <n v="5.8604000000000003"/>
  </r>
  <r>
    <n v="2414"/>
    <s v="CA-2016-151295"/>
    <x v="452"/>
    <d v="2016-11-16T00:00:00"/>
    <s v="Standard Class"/>
    <s v="JA-15970"/>
    <s v="Joseph Airdo"/>
    <x v="0"/>
    <s v="United States"/>
    <s v="Los Angeles"/>
    <x v="3"/>
    <n v="90045"/>
    <s v="West"/>
    <s v="FUR-TA-10002356"/>
    <x v="1"/>
    <x v="1"/>
    <s v="Bevis Boat-Shaped Conference Table"/>
    <n v="629.06400000000008"/>
    <n v="3"/>
    <n v="0.2"/>
    <n v="31.453199999999953"/>
    <n v="1887.1920000000002"/>
    <s v="No"/>
    <n v="641.02400000000011"/>
    <n v="866.01462500000036"/>
    <n v="31.453199999999953"/>
  </r>
  <r>
    <n v="2415"/>
    <s v="CA-2018-156300"/>
    <x v="522"/>
    <d v="2019-01-02T00:00:00"/>
    <s v="Standard Class"/>
    <s v="TB-21595"/>
    <s v="Troy Blackwell"/>
    <x v="0"/>
    <s v="United States"/>
    <s v="Milwaukee"/>
    <x v="25"/>
    <n v="53209"/>
    <s v="Central"/>
    <s v="FUR-CH-10001714"/>
    <x v="1"/>
    <x v="7"/>
    <s v="Global Leather &amp; Oak Executive Chair, Burgundy"/>
    <n v="754.44999999999993"/>
    <n v="5"/>
    <n v="0"/>
    <n v="60.356000000000023"/>
    <n v="3772.2499999999995"/>
    <s v="No"/>
    <n v="754.44999999999993"/>
    <n v="284.65685714285712"/>
    <n v="60.356000000000023"/>
  </r>
  <r>
    <n v="2424"/>
    <s v="US-2019-147669"/>
    <x v="99"/>
    <d v="2019-12-30T00:00:00"/>
    <s v="Standard Class"/>
    <s v="SV-20935"/>
    <s v="Susan Vittorini"/>
    <x v="0"/>
    <s v="United States"/>
    <s v="Fairfield"/>
    <x v="0"/>
    <n v="45014"/>
    <s v="East"/>
    <s v="TEC-AC-10002473"/>
    <x v="0"/>
    <x v="9"/>
    <s v="Maxell 4.7GB DVD-R"/>
    <n v="158.928"/>
    <n v="7"/>
    <n v="0.2"/>
    <n v="41.718599999999995"/>
    <n v="1112.4960000000001"/>
    <s v="No"/>
    <n v="484.32299999999998"/>
    <n v="270.33"/>
    <n v="41.718599999999995"/>
  </r>
  <r>
    <n v="2425"/>
    <s v="US-2019-147669"/>
    <x v="99"/>
    <d v="2019-12-30T00:00:00"/>
    <s v="Standard Class"/>
    <s v="SV-20935"/>
    <s v="Susan Vittorini"/>
    <x v="0"/>
    <s v="United States"/>
    <s v="Fairfield"/>
    <x v="0"/>
    <n v="45014"/>
    <s v="East"/>
    <s v="OFF-BI-10000632"/>
    <x v="2"/>
    <x v="5"/>
    <s v="Satellite Sectional Post Binders"/>
    <n v="13.023000000000001"/>
    <n v="1"/>
    <n v="0.7"/>
    <n v="-10.418399999999998"/>
    <n v="13.023000000000001"/>
    <s v="No"/>
    <n v="484.32299999999998"/>
    <n v="270.33"/>
    <n v="-10.418399999999998"/>
  </r>
  <r>
    <n v="2426"/>
    <s v="US-2019-147669"/>
    <x v="99"/>
    <d v="2019-12-30T00:00:00"/>
    <s v="Standard Class"/>
    <s v="SV-20935"/>
    <s v="Susan Vittorini"/>
    <x v="0"/>
    <s v="United States"/>
    <s v="Fairfield"/>
    <x v="0"/>
    <n v="45014"/>
    <s v="East"/>
    <s v="FUR-TA-10002645"/>
    <x v="1"/>
    <x v="1"/>
    <s v="Hon Rectangular Conference Tables"/>
    <n v="273.06"/>
    <n v="2"/>
    <n v="0.4"/>
    <n v="-104.67300000000006"/>
    <n v="546.12"/>
    <s v="No"/>
    <n v="484.32299999999998"/>
    <n v="270.33"/>
    <n v="-104.67300000000006"/>
  </r>
  <r>
    <n v="2427"/>
    <s v="US-2019-147669"/>
    <x v="99"/>
    <d v="2019-12-30T00:00:00"/>
    <s v="Standard Class"/>
    <s v="SV-20935"/>
    <s v="Susan Vittorini"/>
    <x v="0"/>
    <s v="United States"/>
    <s v="Fairfield"/>
    <x v="0"/>
    <n v="45014"/>
    <s v="East"/>
    <s v="OFF-FA-10002975"/>
    <x v="2"/>
    <x v="10"/>
    <s v="Staples"/>
    <n v="39.311999999999998"/>
    <n v="13"/>
    <n v="0.2"/>
    <n v="12.776399999999999"/>
    <n v="511.05599999999998"/>
    <s v="No"/>
    <n v="484.32299999999998"/>
    <n v="270.33"/>
    <n v="12.776399999999999"/>
  </r>
  <r>
    <n v="2433"/>
    <s v="CA-2016-148586"/>
    <x v="523"/>
    <d v="2016-04-01T00:00:00"/>
    <s v="Standard Class"/>
    <s v="AZ-10750"/>
    <s v="Annie Zypern"/>
    <x v="0"/>
    <s v="United States"/>
    <s v="New York City"/>
    <x v="5"/>
    <n v="10009"/>
    <s v="East"/>
    <s v="FUR-CH-10002439"/>
    <x v="1"/>
    <x v="7"/>
    <s v="Iceberg Nesting Folding Chair, 19w x 6d x 43h"/>
    <n v="366.786"/>
    <n v="7"/>
    <n v="0.1"/>
    <n v="65.206400000000002"/>
    <n v="2567.502"/>
    <s v="No"/>
    <n v="366.786"/>
    <n v="381.84999999999997"/>
    <n v="65.206400000000002"/>
  </r>
  <r>
    <n v="2434"/>
    <s v="US-2019-112613"/>
    <x v="166"/>
    <d v="2019-06-01T00:00:00"/>
    <s v="Standard Class"/>
    <s v="JH-15910"/>
    <s v="Jonathan Howell"/>
    <x v="0"/>
    <s v="United States"/>
    <s v="Houston"/>
    <x v="4"/>
    <n v="77070"/>
    <s v="Central"/>
    <s v="TEC-PH-10001536"/>
    <x v="0"/>
    <x v="0"/>
    <s v="Spigen Samsung Galaxy S5 Case Wallet"/>
    <n v="54.367999999999995"/>
    <n v="4"/>
    <n v="0.2"/>
    <n v="4.0775999999999968"/>
    <n v="217.47199999999998"/>
    <s v="No"/>
    <n v="54.367999999999995"/>
    <n v="172.75255555555555"/>
    <n v="4.0775999999999968"/>
  </r>
  <r>
    <n v="2438"/>
    <s v="CA-2016-164210"/>
    <x v="524"/>
    <d v="2016-11-20T00:00:00"/>
    <s v="Second Class"/>
    <s v="PW-19240"/>
    <s v="Pierre Wener"/>
    <x v="0"/>
    <s v="United States"/>
    <s v="Louisville"/>
    <x v="1"/>
    <n v="80027"/>
    <s v="West"/>
    <s v="FUR-TA-10000849"/>
    <x v="1"/>
    <x v="1"/>
    <s v="Bevis Rectangular Conference Tables"/>
    <n v="145.97999999999999"/>
    <n v="2"/>
    <n v="0.5"/>
    <n v="-99.266399999999976"/>
    <n v="291.95999999999998"/>
    <s v="No"/>
    <n v="181.78799999999998"/>
    <n v="482.23024999999996"/>
    <n v="-99.266399999999976"/>
  </r>
  <r>
    <n v="2439"/>
    <s v="CA-2016-164210"/>
    <x v="524"/>
    <d v="2016-11-20T00:00:00"/>
    <s v="Second Class"/>
    <s v="PW-19240"/>
    <s v="Pierre Wener"/>
    <x v="0"/>
    <s v="United States"/>
    <s v="Louisville"/>
    <x v="1"/>
    <n v="80027"/>
    <s v="West"/>
    <s v="OFF-PA-10002259"/>
    <x v="2"/>
    <x v="8"/>
    <s v="Geographics Note Cards, Blank, White, 8 1/2&quot; x 11&quot;"/>
    <n v="35.808"/>
    <n v="4"/>
    <n v="0.2"/>
    <n v="12.5328"/>
    <n v="143.232"/>
    <s v="No"/>
    <n v="181.78799999999998"/>
    <n v="482.23024999999996"/>
    <n v="12.5328"/>
  </r>
  <r>
    <n v="2440"/>
    <s v="CA-2019-139948"/>
    <x v="525"/>
    <d v="2019-07-22T00:00:00"/>
    <s v="Standard Class"/>
    <s v="SW-20455"/>
    <s v="Shaun Weien"/>
    <x v="0"/>
    <s v="United States"/>
    <s v="Tampa"/>
    <x v="12"/>
    <n v="33614"/>
    <s v="South"/>
    <s v="FUR-FU-10002597"/>
    <x v="1"/>
    <x v="4"/>
    <s v="C-Line Magnetic Cubicle Keepers, Clear Polypropylene"/>
    <n v="7.9040000000000008"/>
    <n v="2"/>
    <n v="0.2"/>
    <n v="2.1736000000000004"/>
    <n v="15.808000000000002"/>
    <s v="No"/>
    <n v="7.9040000000000008"/>
    <n v="389.50222222222226"/>
    <n v="2.1736000000000004"/>
  </r>
  <r>
    <n v="2441"/>
    <s v="CA-2018-146934"/>
    <x v="526"/>
    <d v="2018-05-27T00:00:00"/>
    <s v="Standard Class"/>
    <s v="AF-10870"/>
    <s v="Art Ferguson"/>
    <x v="0"/>
    <s v="United States"/>
    <s v="Passaic"/>
    <x v="32"/>
    <n v="7055"/>
    <s v="East"/>
    <s v="TEC-PH-10004614"/>
    <x v="0"/>
    <x v="0"/>
    <s v="AT&amp;T 841000 Phone"/>
    <n v="345"/>
    <n v="5"/>
    <n v="0"/>
    <n v="86.25"/>
    <n v="1725"/>
    <s v="No"/>
    <n v="1562.086"/>
    <n v="632.08262500000001"/>
    <n v="86.25"/>
  </r>
  <r>
    <n v="2442"/>
    <s v="CA-2018-146934"/>
    <x v="526"/>
    <d v="2018-05-27T00:00:00"/>
    <s v="Standard Class"/>
    <s v="AF-10870"/>
    <s v="Art Ferguson"/>
    <x v="0"/>
    <s v="United States"/>
    <s v="Passaic"/>
    <x v="32"/>
    <n v="7055"/>
    <s v="East"/>
    <s v="FUR-TA-10003748"/>
    <x v="1"/>
    <x v="1"/>
    <s v="Bevis 36 x 72 Conference Tables"/>
    <n v="174.28599999999997"/>
    <n v="2"/>
    <n v="0.3"/>
    <n v="-19.918399999999991"/>
    <n v="348.57199999999995"/>
    <s v="No"/>
    <n v="1562.086"/>
    <n v="632.08262500000001"/>
    <n v="-19.918399999999991"/>
  </r>
  <r>
    <n v="2443"/>
    <s v="CA-2018-146934"/>
    <x v="526"/>
    <d v="2018-05-27T00:00:00"/>
    <s v="Standard Class"/>
    <s v="AF-10870"/>
    <s v="Art Ferguson"/>
    <x v="0"/>
    <s v="United States"/>
    <s v="Passaic"/>
    <x v="32"/>
    <n v="7055"/>
    <s v="East"/>
    <s v="OFF-AP-10003217"/>
    <x v="2"/>
    <x v="2"/>
    <s v="Eureka Sanitaire  Commercial Upright"/>
    <n v="662.84"/>
    <n v="4"/>
    <n v="0"/>
    <n v="172.33840000000004"/>
    <n v="2651.36"/>
    <s v="No"/>
    <n v="1562.086"/>
    <n v="632.08262500000001"/>
    <n v="172.33840000000004"/>
  </r>
  <r>
    <n v="2444"/>
    <s v="CA-2018-146934"/>
    <x v="526"/>
    <d v="2018-05-27T00:00:00"/>
    <s v="Standard Class"/>
    <s v="AF-10870"/>
    <s v="Art Ferguson"/>
    <x v="0"/>
    <s v="United States"/>
    <s v="Passaic"/>
    <x v="32"/>
    <n v="7055"/>
    <s v="East"/>
    <s v="TEC-AC-10002399"/>
    <x v="0"/>
    <x v="9"/>
    <s v="SanDisk Cruzer 32 GB USB Flash Drive"/>
    <n v="95.1"/>
    <n v="5"/>
    <n v="0"/>
    <n v="30.431999999999995"/>
    <n v="475.5"/>
    <s v="No"/>
    <n v="1562.086"/>
    <n v="632.08262500000001"/>
    <n v="30.431999999999995"/>
  </r>
  <r>
    <n v="2445"/>
    <s v="CA-2018-146934"/>
    <x v="526"/>
    <d v="2018-05-27T00:00:00"/>
    <s v="Standard Class"/>
    <s v="AF-10870"/>
    <s v="Art Ferguson"/>
    <x v="0"/>
    <s v="United States"/>
    <s v="Passaic"/>
    <x v="32"/>
    <n v="7055"/>
    <s v="East"/>
    <s v="OFF-EN-10002973"/>
    <x v="2"/>
    <x v="12"/>
    <s v="Ampad #10 Peel &amp; Seel Holiday Envelopes"/>
    <n v="26.880000000000003"/>
    <n v="6"/>
    <n v="0"/>
    <n v="12.902400000000002"/>
    <n v="161.28000000000003"/>
    <s v="No"/>
    <n v="1562.086"/>
    <n v="632.08262500000001"/>
    <n v="12.902400000000002"/>
  </r>
  <r>
    <n v="2446"/>
    <s v="CA-2018-146934"/>
    <x v="526"/>
    <d v="2018-05-27T00:00:00"/>
    <s v="Standard Class"/>
    <s v="AF-10870"/>
    <s v="Art Ferguson"/>
    <x v="0"/>
    <s v="United States"/>
    <s v="Passaic"/>
    <x v="32"/>
    <n v="7055"/>
    <s v="East"/>
    <s v="TEC-PH-10001336"/>
    <x v="0"/>
    <x v="0"/>
    <s v="Digium D40 VoIP phone"/>
    <n v="257.98"/>
    <n v="2"/>
    <n v="0"/>
    <n v="74.8142"/>
    <n v="515.96"/>
    <s v="No"/>
    <n v="1562.086"/>
    <n v="632.08262500000001"/>
    <n v="74.8142"/>
  </r>
  <r>
    <n v="2447"/>
    <s v="CA-2017-100573"/>
    <x v="154"/>
    <d v="2017-10-01T00:00:00"/>
    <s v="Standard Class"/>
    <s v="AM-10705"/>
    <s v="Anne McFarland"/>
    <x v="0"/>
    <s v="United States"/>
    <s v="Los Angeles"/>
    <x v="3"/>
    <n v="90004"/>
    <s v="West"/>
    <s v="OFF-EN-10000461"/>
    <x v="2"/>
    <x v="12"/>
    <s v="#10- 4 1/8&quot; x 9 1/2&quot; Recycled Envelopes"/>
    <n v="17.48"/>
    <n v="2"/>
    <n v="0"/>
    <n v="8.2156000000000002"/>
    <n v="34.96"/>
    <s v="No"/>
    <n v="17.48"/>
    <n v="1209.2371818181821"/>
    <n v="8.2156000000000002"/>
  </r>
  <r>
    <n v="2448"/>
    <s v="CA-2018-119165"/>
    <x v="527"/>
    <d v="2018-11-06T00:00:00"/>
    <s v="Standard Class"/>
    <s v="BD-11320"/>
    <s v="Bill Donatelli"/>
    <x v="0"/>
    <s v="United States"/>
    <s v="Philadelphia"/>
    <x v="20"/>
    <n v="19143"/>
    <s v="East"/>
    <s v="FUR-CH-10000988"/>
    <x v="1"/>
    <x v="7"/>
    <s v="Hon Olson Stacker Stools"/>
    <n v="492.83499999999998"/>
    <n v="5"/>
    <n v="0.3"/>
    <n v="-14.080999999999989"/>
    <n v="2464.1749999999997"/>
    <s v="No"/>
    <n v="492.83499999999998"/>
    <n v="408.19005263157908"/>
    <n v="-14.080999999999989"/>
  </r>
  <r>
    <n v="2449"/>
    <s v="CA-2017-128027"/>
    <x v="37"/>
    <d v="2017-09-17T00:00:00"/>
    <s v="Second Class"/>
    <s v="CM-12385"/>
    <s v="Christopher Martinez"/>
    <x v="0"/>
    <s v="United States"/>
    <s v="North Charleston"/>
    <x v="27"/>
    <n v="29406"/>
    <s v="South"/>
    <s v="OFF-ST-10001809"/>
    <x v="2"/>
    <x v="3"/>
    <s v="Fellowes Officeware Wire Shelving"/>
    <n v="269.49"/>
    <n v="3"/>
    <n v="0"/>
    <n v="5.3897999999999939"/>
    <n v="808.47"/>
    <s v="No"/>
    <n v="269.49"/>
    <n v="3070.4457999999995"/>
    <n v="5.3897999999999939"/>
  </r>
  <r>
    <n v="2451"/>
    <s v="CA-2019-140949"/>
    <x v="284"/>
    <d v="2019-03-22T00:00:00"/>
    <s v="Second Class"/>
    <s v="DB-13405"/>
    <s v="Denny Blanton"/>
    <x v="0"/>
    <s v="United States"/>
    <s v="New York City"/>
    <x v="5"/>
    <n v="10011"/>
    <s v="East"/>
    <s v="OFF-LA-10000081"/>
    <x v="2"/>
    <x v="16"/>
    <s v="Avery 496"/>
    <n v="18.75"/>
    <n v="5"/>
    <n v="0"/>
    <n v="9"/>
    <n v="93.75"/>
    <s v="No"/>
    <n v="496.63400000000001"/>
    <n v="491.97457142857144"/>
    <n v="9"/>
  </r>
  <r>
    <n v="2452"/>
    <s v="CA-2019-140949"/>
    <x v="284"/>
    <d v="2019-03-22T00:00:00"/>
    <s v="Second Class"/>
    <s v="DB-13405"/>
    <s v="Denny Blanton"/>
    <x v="0"/>
    <s v="United States"/>
    <s v="New York City"/>
    <x v="5"/>
    <n v="10011"/>
    <s v="East"/>
    <s v="TEC-PH-10000149"/>
    <x v="0"/>
    <x v="0"/>
    <s v="Cisco SPA525G2 IP Phone - Wireless"/>
    <n v="119.69999999999999"/>
    <n v="6"/>
    <n v="0"/>
    <n v="31.121999999999996"/>
    <n v="718.19999999999993"/>
    <s v="No"/>
    <n v="496.63400000000001"/>
    <n v="491.97457142857144"/>
    <n v="31.121999999999996"/>
  </r>
  <r>
    <n v="2453"/>
    <s v="CA-2019-140949"/>
    <x v="284"/>
    <d v="2019-03-22T00:00:00"/>
    <s v="Second Class"/>
    <s v="DB-13405"/>
    <s v="Denny Blanton"/>
    <x v="0"/>
    <s v="United States"/>
    <s v="New York City"/>
    <x v="5"/>
    <n v="10011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27.432000000000002"/>
    <s v="No"/>
    <n v="496.63400000000001"/>
    <n v="491.97457142857144"/>
    <n v="3.0860999999999996"/>
  </r>
  <r>
    <n v="2454"/>
    <s v="CA-2019-140949"/>
    <x v="284"/>
    <d v="2019-03-22T00:00:00"/>
    <s v="Second Class"/>
    <s v="DB-13405"/>
    <s v="Denny Blanton"/>
    <x v="0"/>
    <s v="United States"/>
    <s v="New York City"/>
    <x v="5"/>
    <n v="10011"/>
    <s v="East"/>
    <s v="TEC-AC-10002399"/>
    <x v="0"/>
    <x v="9"/>
    <s v="SanDisk Cruzer 32 GB USB Flash Drive"/>
    <n v="57.06"/>
    <n v="3"/>
    <n v="0"/>
    <n v="18.2592"/>
    <n v="171.18"/>
    <s v="No"/>
    <n v="496.63400000000001"/>
    <n v="491.97457142857144"/>
    <n v="18.2592"/>
  </r>
  <r>
    <n v="2455"/>
    <s v="CA-2019-140949"/>
    <x v="284"/>
    <d v="2019-03-22T00:00:00"/>
    <s v="Second Class"/>
    <s v="DB-13405"/>
    <s v="Denny Blanton"/>
    <x v="0"/>
    <s v="United States"/>
    <s v="New York City"/>
    <x v="5"/>
    <n v="10011"/>
    <s v="East"/>
    <s v="TEC-AC-10003038"/>
    <x v="0"/>
    <x v="9"/>
    <s v="Kingston Digital DataTraveler 16GB USB 2.0"/>
    <n v="71.599999999999994"/>
    <n v="8"/>
    <n v="0"/>
    <n v="13.603999999999992"/>
    <n v="572.79999999999995"/>
    <s v="No"/>
    <n v="496.63400000000001"/>
    <n v="491.97457142857144"/>
    <n v="13.603999999999992"/>
  </r>
  <r>
    <n v="2456"/>
    <s v="CA-2019-140949"/>
    <x v="284"/>
    <d v="2019-03-22T00:00:00"/>
    <s v="Second Class"/>
    <s v="DB-13405"/>
    <s v="Denny Blanton"/>
    <x v="0"/>
    <s v="United States"/>
    <s v="New York City"/>
    <x v="5"/>
    <n v="10011"/>
    <s v="East"/>
    <s v="OFF-ST-10000344"/>
    <x v="2"/>
    <x v="3"/>
    <s v="Neat Ideas Personal Hanging Folder Files, Black"/>
    <n v="107.44"/>
    <n v="8"/>
    <n v="0"/>
    <n v="27.934399999999997"/>
    <n v="859.52"/>
    <s v="No"/>
    <n v="496.63400000000001"/>
    <n v="491.97457142857144"/>
    <n v="27.934399999999997"/>
  </r>
  <r>
    <n v="2457"/>
    <s v="CA-2019-140949"/>
    <x v="284"/>
    <d v="2019-03-22T00:00:00"/>
    <s v="Second Class"/>
    <s v="DB-13405"/>
    <s v="Denny Blanton"/>
    <x v="0"/>
    <s v="United States"/>
    <s v="New York City"/>
    <x v="5"/>
    <n v="10011"/>
    <s v="East"/>
    <s v="OFF-LA-10004093"/>
    <x v="2"/>
    <x v="16"/>
    <s v="Avery 486"/>
    <n v="7.31"/>
    <n v="1"/>
    <n v="0"/>
    <n v="3.4356999999999998"/>
    <n v="7.31"/>
    <s v="No"/>
    <n v="496.63400000000001"/>
    <n v="491.97457142857144"/>
    <n v="3.4356999999999998"/>
  </r>
  <r>
    <n v="2458"/>
    <s v="CA-2019-140949"/>
    <x v="284"/>
    <d v="2019-03-22T00:00:00"/>
    <s v="Second Class"/>
    <s v="DB-13405"/>
    <s v="Denny Blanton"/>
    <x v="0"/>
    <s v="United States"/>
    <s v="New York City"/>
    <x v="5"/>
    <n v="10011"/>
    <s v="East"/>
    <s v="OFF-AR-10001683"/>
    <x v="2"/>
    <x v="6"/>
    <s v="Lumber Crayons"/>
    <n v="59.099999999999994"/>
    <n v="6"/>
    <n v="0"/>
    <n v="22.458000000000002"/>
    <n v="354.59999999999997"/>
    <s v="No"/>
    <n v="496.63400000000001"/>
    <n v="491.97457142857144"/>
    <n v="22.458000000000002"/>
  </r>
  <r>
    <n v="2459"/>
    <s v="CA-2019-140949"/>
    <x v="284"/>
    <d v="2019-03-22T00:00:00"/>
    <s v="Second Class"/>
    <s v="DB-13405"/>
    <s v="Denny Blanton"/>
    <x v="0"/>
    <s v="United States"/>
    <s v="New York City"/>
    <x v="5"/>
    <n v="10011"/>
    <s v="East"/>
    <s v="OFF-ST-10003455"/>
    <x v="2"/>
    <x v="3"/>
    <s v="Tenex File Box, Personal Filing Tote with Lid, Black"/>
    <n v="46.53"/>
    <n v="3"/>
    <n v="0"/>
    <n v="12.097800000000001"/>
    <n v="139.59"/>
    <s v="No"/>
    <n v="496.63400000000001"/>
    <n v="491.97457142857144"/>
    <n v="12.097800000000001"/>
  </r>
  <r>
    <n v="2460"/>
    <s v="CA-2019-138548"/>
    <x v="528"/>
    <d v="2019-08-21T00:00:00"/>
    <s v="Standard Class"/>
    <s v="JG-15160"/>
    <s v="James Galang"/>
    <x v="0"/>
    <s v="United States"/>
    <s v="Plainfield"/>
    <x v="32"/>
    <n v="7060"/>
    <s v="East"/>
    <s v="OFF-AP-10002578"/>
    <x v="2"/>
    <x v="2"/>
    <s v="Fellowes Premier Superior Surge Suppressor, 10-Outlet, With Phone and Remote"/>
    <n v="97.84"/>
    <n v="2"/>
    <n v="0"/>
    <n v="25.438400000000001"/>
    <n v="195.68"/>
    <s v="No"/>
    <n v="97.84"/>
    <n v="677.94866666666667"/>
    <n v="25.438400000000001"/>
  </r>
  <r>
    <n v="2461"/>
    <s v="CA-2017-142419"/>
    <x v="476"/>
    <d v="2017-07-13T00:00:00"/>
    <s v="Second Class"/>
    <s v="SC-20380"/>
    <s v="Shahid Collister"/>
    <x v="0"/>
    <s v="United States"/>
    <s v="Seattle"/>
    <x v="2"/>
    <n v="98115"/>
    <s v="West"/>
    <s v="OFF-PA-10001763"/>
    <x v="2"/>
    <x v="8"/>
    <s v="Xerox 1896"/>
    <n v="29.97"/>
    <n v="3"/>
    <n v="0"/>
    <n v="13.486499999999999"/>
    <n v="89.91"/>
    <s v="No"/>
    <n v="128.322"/>
    <n v="912.95779999999968"/>
    <n v="13.486499999999999"/>
  </r>
  <r>
    <n v="2462"/>
    <s v="CA-2017-142419"/>
    <x v="476"/>
    <d v="2017-07-13T00:00:00"/>
    <s v="Second Class"/>
    <s v="SC-20380"/>
    <s v="Shahid Collister"/>
    <x v="0"/>
    <s v="United States"/>
    <s v="Seattle"/>
    <x v="2"/>
    <n v="98115"/>
    <s v="West"/>
    <s v="OFF-BI-10001597"/>
    <x v="2"/>
    <x v="5"/>
    <s v="Wilson Jones Ledger-Size, Piano-Hinge Binder, 2&quot;, Blue"/>
    <n v="98.352000000000004"/>
    <n v="3"/>
    <n v="0.2"/>
    <n v="34.423199999999987"/>
    <n v="295.05600000000004"/>
    <s v="No"/>
    <n v="128.322"/>
    <n v="912.95779999999968"/>
    <n v="34.423199999999987"/>
  </r>
  <r>
    <n v="2463"/>
    <s v="CA-2019-148691"/>
    <x v="529"/>
    <d v="2019-12-09T00:00:00"/>
    <s v="Standard Class"/>
    <s v="CS-12460"/>
    <s v="Chuck Sachs"/>
    <x v="0"/>
    <s v="United States"/>
    <s v="New York City"/>
    <x v="5"/>
    <n v="10009"/>
    <s v="East"/>
    <s v="OFF-BI-10001524"/>
    <x v="2"/>
    <x v="5"/>
    <s v="GBC Premium Transparent Covers with Diagonal Lined Pattern"/>
    <n v="83.920000000000016"/>
    <n v="5"/>
    <n v="0.2"/>
    <n v="29.371999999999993"/>
    <n v="419.60000000000008"/>
    <s v="No"/>
    <n v="238.68400000000003"/>
    <n v="263.10933333333332"/>
    <n v="29.371999999999993"/>
  </r>
  <r>
    <n v="2464"/>
    <s v="CA-2019-148691"/>
    <x v="529"/>
    <d v="2019-12-09T00:00:00"/>
    <s v="Standard Class"/>
    <s v="CS-12460"/>
    <s v="Chuck Sachs"/>
    <x v="0"/>
    <s v="United States"/>
    <s v="New York City"/>
    <x v="5"/>
    <n v="10009"/>
    <s v="East"/>
    <s v="OFF-BI-10001553"/>
    <x v="2"/>
    <x v="5"/>
    <s v="SpineVue Locking Slant-D Ring Binders by Cardinal"/>
    <n v="14.624000000000002"/>
    <n v="2"/>
    <n v="0.2"/>
    <n v="5.1183999999999994"/>
    <n v="29.248000000000005"/>
    <s v="No"/>
    <n v="238.68400000000003"/>
    <n v="263.10933333333332"/>
    <n v="5.1183999999999994"/>
  </r>
  <r>
    <n v="2465"/>
    <s v="CA-2019-148691"/>
    <x v="529"/>
    <d v="2019-12-09T00:00:00"/>
    <s v="Standard Class"/>
    <s v="CS-12460"/>
    <s v="Chuck Sachs"/>
    <x v="0"/>
    <s v="United States"/>
    <s v="New York City"/>
    <x v="5"/>
    <n v="10009"/>
    <s v="East"/>
    <s v="TEC-PH-10000576"/>
    <x v="0"/>
    <x v="0"/>
    <s v="AT&amp;T 1080 Corded phone"/>
    <n v="136.99"/>
    <n v="1"/>
    <n v="0"/>
    <n v="36.987300000000005"/>
    <n v="136.99"/>
    <s v="No"/>
    <n v="238.68400000000003"/>
    <n v="263.10933333333332"/>
    <n v="36.987300000000005"/>
  </r>
  <r>
    <n v="2466"/>
    <s v="CA-2019-148691"/>
    <x v="529"/>
    <d v="2019-12-09T00:00:00"/>
    <s v="Standard Class"/>
    <s v="CS-12460"/>
    <s v="Chuck Sachs"/>
    <x v="0"/>
    <s v="United States"/>
    <s v="New York City"/>
    <x v="5"/>
    <n v="10009"/>
    <s v="East"/>
    <s v="OFF-LA-10001317"/>
    <x v="2"/>
    <x v="16"/>
    <s v="Avery 520"/>
    <n v="3.15"/>
    <n v="1"/>
    <n v="0"/>
    <n v="1.512"/>
    <n v="3.15"/>
    <s v="No"/>
    <n v="238.68400000000003"/>
    <n v="263.10933333333332"/>
    <n v="1.512"/>
  </r>
  <r>
    <n v="2467"/>
    <s v="CA-2019-128755"/>
    <x v="530"/>
    <d v="2019-05-08T00:00:00"/>
    <s v="Standard Class"/>
    <s v="MK-18160"/>
    <s v="Mike Kennedy"/>
    <x v="0"/>
    <s v="United States"/>
    <s v="Newport News"/>
    <x v="17"/>
    <n v="23602"/>
    <s v="South"/>
    <s v="OFF-PA-10000726"/>
    <x v="2"/>
    <x v="8"/>
    <s v="Black Print Carbonless Snap-Off Rapid Letter, 8 1/2&quot; x 7&quot;"/>
    <n v="9.11"/>
    <n v="1"/>
    <n v="0"/>
    <n v="4.099499999999999"/>
    <n v="9.11"/>
    <s v="No"/>
    <n v="629.86"/>
    <n v="386.57084210526318"/>
    <n v="4.099499999999999"/>
  </r>
  <r>
    <n v="2468"/>
    <s v="CA-2019-128755"/>
    <x v="530"/>
    <d v="2019-05-08T00:00:00"/>
    <s v="Standard Class"/>
    <s v="MK-18160"/>
    <s v="Mike Kennedy"/>
    <x v="0"/>
    <s v="United States"/>
    <s v="Newport News"/>
    <x v="17"/>
    <n v="23602"/>
    <s v="South"/>
    <s v="OFF-ST-10003306"/>
    <x v="2"/>
    <x v="3"/>
    <s v="Letter Size Cart"/>
    <n v="571.44000000000005"/>
    <n v="4"/>
    <n v="0"/>
    <n v="165.71759999999995"/>
    <n v="2285.7600000000002"/>
    <s v="No"/>
    <n v="629.86"/>
    <n v="386.57084210526318"/>
    <n v="165.71759999999995"/>
  </r>
  <r>
    <n v="2469"/>
    <s v="CA-2019-128755"/>
    <x v="530"/>
    <d v="2019-05-08T00:00:00"/>
    <s v="Standard Class"/>
    <s v="MK-18160"/>
    <s v="Mike Kennedy"/>
    <x v="0"/>
    <s v="United States"/>
    <s v="Newport News"/>
    <x v="17"/>
    <n v="23602"/>
    <s v="South"/>
    <s v="OFF-PA-10004983"/>
    <x v="2"/>
    <x v="8"/>
    <s v="Xerox 23"/>
    <n v="32.400000000000006"/>
    <n v="5"/>
    <n v="0"/>
    <n v="15.552000000000001"/>
    <n v="162.00000000000003"/>
    <s v="No"/>
    <n v="629.86"/>
    <n v="386.57084210526318"/>
    <n v="15.552000000000001"/>
  </r>
  <r>
    <n v="2470"/>
    <s v="CA-2019-128755"/>
    <x v="530"/>
    <d v="2019-05-08T00:00:00"/>
    <s v="Standard Class"/>
    <s v="MK-18160"/>
    <s v="Mike Kennedy"/>
    <x v="0"/>
    <s v="United States"/>
    <s v="Newport News"/>
    <x v="17"/>
    <n v="23602"/>
    <s v="South"/>
    <s v="OFF-ST-10001291"/>
    <x v="2"/>
    <x v="3"/>
    <s v="Tenex Personal Self-Stacking Standard File Box, Black/Gray"/>
    <n v="16.91"/>
    <n v="1"/>
    <n v="0"/>
    <n v="4.5656999999999996"/>
    <n v="16.91"/>
    <s v="No"/>
    <n v="629.86"/>
    <n v="386.57084210526318"/>
    <n v="4.5656999999999996"/>
  </r>
  <r>
    <n v="2471"/>
    <s v="US-2018-135923"/>
    <x v="196"/>
    <d v="2018-01-28T00:00:00"/>
    <s v="Standard Class"/>
    <s v="CM-11935"/>
    <s v="Carlos Meador"/>
    <x v="0"/>
    <s v="United States"/>
    <s v="Fayetteville"/>
    <x v="15"/>
    <n v="28314"/>
    <s v="South"/>
    <s v="FUR-FU-10002107"/>
    <x v="1"/>
    <x v="4"/>
    <s v="Eldon Pizzaz Desk Accessories"/>
    <n v="14.272"/>
    <n v="8"/>
    <n v="0.2"/>
    <n v="4.281600000000001"/>
    <n v="114.176"/>
    <s v="No"/>
    <n v="530.27199999999993"/>
    <n v="406.48399999999992"/>
    <n v="4.281600000000001"/>
  </r>
  <r>
    <n v="2472"/>
    <s v="US-2018-135923"/>
    <x v="196"/>
    <d v="2018-01-28T00:00:00"/>
    <s v="Standard Class"/>
    <s v="CM-11935"/>
    <s v="Carlos Meador"/>
    <x v="0"/>
    <s v="United States"/>
    <s v="Fayetteville"/>
    <x v="15"/>
    <n v="28314"/>
    <s v="South"/>
    <s v="FUR-BO-10002213"/>
    <x v="1"/>
    <x v="14"/>
    <s v="Sauder Forest Hills Library, Woodland Oak Finish"/>
    <n v="451.13599999999997"/>
    <n v="4"/>
    <n v="0.2"/>
    <n v="-67.670399999999972"/>
    <n v="1804.5439999999999"/>
    <s v="No"/>
    <n v="530.27199999999993"/>
    <n v="406.48399999999992"/>
    <n v="-67.670399999999972"/>
  </r>
  <r>
    <n v="2473"/>
    <s v="US-2018-135923"/>
    <x v="196"/>
    <d v="2018-01-28T00:00:00"/>
    <s v="Standard Class"/>
    <s v="CM-11935"/>
    <s v="Carlos Meador"/>
    <x v="0"/>
    <s v="United States"/>
    <s v="Fayetteville"/>
    <x v="15"/>
    <n v="28314"/>
    <s v="South"/>
    <s v="OFF-AP-10000692"/>
    <x v="2"/>
    <x v="2"/>
    <s v="Fellowes Mighty 8 Compact Surge Protector"/>
    <n v="64.864000000000004"/>
    <n v="4"/>
    <n v="0.2"/>
    <n v="6.4864000000000033"/>
    <n v="259.45600000000002"/>
    <s v="No"/>
    <n v="530.27199999999993"/>
    <n v="406.48399999999992"/>
    <n v="6.4864000000000033"/>
  </r>
  <r>
    <n v="2474"/>
    <s v="CA-2018-114972"/>
    <x v="77"/>
    <d v="2018-11-06T00:00:00"/>
    <s v="First Class"/>
    <s v="PF-19225"/>
    <s v="Phillip Flathmann"/>
    <x v="0"/>
    <s v="United States"/>
    <s v="Los Angeles"/>
    <x v="3"/>
    <n v="90032"/>
    <s v="West"/>
    <s v="FUR-CH-10001190"/>
    <x v="1"/>
    <x v="7"/>
    <s v="Global Deluxe High-Back Office Chair in Storm"/>
    <n v="217.58400000000003"/>
    <n v="2"/>
    <n v="0.2"/>
    <n v="-29.917800000000021"/>
    <n v="435.16800000000006"/>
    <s v="No"/>
    <n v="1489.7240000000002"/>
    <n v="780.0604000000003"/>
    <n v="-29.917800000000021"/>
  </r>
  <r>
    <n v="2475"/>
    <s v="CA-2018-114972"/>
    <x v="77"/>
    <d v="2018-11-06T00:00:00"/>
    <s v="First Class"/>
    <s v="PF-19225"/>
    <s v="Phillip Flathmann"/>
    <x v="0"/>
    <s v="United States"/>
    <s v="Los Angeles"/>
    <x v="3"/>
    <n v="90032"/>
    <s v="West"/>
    <s v="TEC-AC-10000682"/>
    <x v="0"/>
    <x v="9"/>
    <s v="Kensington K72356US Mouse-in-a-Box USB Desktop Mouse"/>
    <n v="82.95"/>
    <n v="5"/>
    <n v="0"/>
    <n v="29.032499999999999"/>
    <n v="414.75"/>
    <s v="No"/>
    <n v="1489.7240000000002"/>
    <n v="780.0604000000003"/>
    <n v="29.032499999999999"/>
  </r>
  <r>
    <n v="2476"/>
    <s v="CA-2018-114972"/>
    <x v="77"/>
    <d v="2018-11-06T00:00:00"/>
    <s v="First Class"/>
    <s v="PF-19225"/>
    <s v="Phillip Flathmann"/>
    <x v="0"/>
    <s v="United States"/>
    <s v="Los Angeles"/>
    <x v="3"/>
    <n v="90032"/>
    <s v="West"/>
    <s v="OFF-LA-10004545"/>
    <x v="2"/>
    <x v="16"/>
    <s v="Avery 50"/>
    <n v="87.71"/>
    <n v="7"/>
    <n v="0"/>
    <n v="41.223699999999994"/>
    <n v="613.96999999999991"/>
    <s v="No"/>
    <n v="1489.7240000000002"/>
    <n v="780.0604000000003"/>
    <n v="41.223699999999994"/>
  </r>
  <r>
    <n v="2477"/>
    <s v="CA-2018-114972"/>
    <x v="77"/>
    <d v="2018-11-06T00:00:00"/>
    <s v="First Class"/>
    <s v="PF-19225"/>
    <s v="Phillip Flathmann"/>
    <x v="0"/>
    <s v="United States"/>
    <s v="Los Angeles"/>
    <x v="3"/>
    <n v="90032"/>
    <s v="West"/>
    <s v="OFF-AP-10003057"/>
    <x v="2"/>
    <x v="2"/>
    <s v="Honeywell Enviracaire Portable HEPA Air Cleaner for 16' x 20' Room"/>
    <n v="1101.48"/>
    <n v="4"/>
    <n v="0"/>
    <n v="429.57720000000006"/>
    <n v="4405.92"/>
    <s v="No"/>
    <n v="1489.7240000000002"/>
    <n v="780.0604000000003"/>
    <n v="429.57720000000006"/>
  </r>
  <r>
    <n v="2479"/>
    <s v="CA-2016-145212"/>
    <x v="14"/>
    <d v="2016-09-19T00:00:00"/>
    <s v="Standard Class"/>
    <s v="DC-12850"/>
    <s v="Dan Campbell"/>
    <x v="0"/>
    <s v="United States"/>
    <s v="New York City"/>
    <x v="5"/>
    <n v="10011"/>
    <s v="East"/>
    <s v="OFF-AR-10002833"/>
    <x v="2"/>
    <x v="6"/>
    <s v="Newell 322"/>
    <n v="5.46"/>
    <n v="3"/>
    <n v="0"/>
    <n v="1.4742000000000002"/>
    <n v="16.38"/>
    <s v="No"/>
    <n v="5.46"/>
    <n v="1028.4756666666667"/>
    <n v="1.4742000000000002"/>
  </r>
  <r>
    <n v="2480"/>
    <s v="CA-2019-141992"/>
    <x v="531"/>
    <d v="2019-06-25T00:00:00"/>
    <s v="Standard Class"/>
    <s v="FO-14305"/>
    <s v="Frank Olsen"/>
    <x v="0"/>
    <s v="United States"/>
    <s v="Dallas"/>
    <x v="4"/>
    <n v="75220"/>
    <s v="Central"/>
    <s v="OFF-SU-10002557"/>
    <x v="2"/>
    <x v="11"/>
    <s v="Fiskars Spring-Action Scissors"/>
    <n v="11.184000000000001"/>
    <n v="1"/>
    <n v="0.2"/>
    <n v="0.83879999999999999"/>
    <n v="11.184000000000001"/>
    <s v="No"/>
    <n v="164.768"/>
    <n v="263.55813333333327"/>
    <n v="0.83879999999999999"/>
  </r>
  <r>
    <n v="2481"/>
    <s v="CA-2019-141992"/>
    <x v="531"/>
    <d v="2019-06-25T00:00:00"/>
    <s v="Standard Class"/>
    <s v="FO-14305"/>
    <s v="Frank Olsen"/>
    <x v="0"/>
    <s v="United States"/>
    <s v="Dallas"/>
    <x v="4"/>
    <n v="75220"/>
    <s v="Central"/>
    <s v="OFF-ST-10003656"/>
    <x v="2"/>
    <x v="3"/>
    <s v="Safco Industrial Wire Shelving"/>
    <n v="153.584"/>
    <n v="2"/>
    <n v="0.2"/>
    <n v="-32.636600000000001"/>
    <n v="307.16800000000001"/>
    <s v="No"/>
    <n v="164.768"/>
    <n v="263.55813333333327"/>
    <n v="-32.636600000000001"/>
  </r>
  <r>
    <n v="2482"/>
    <s v="CA-2019-147956"/>
    <x v="218"/>
    <d v="2019-12-31T00:00:00"/>
    <s v="Standard Class"/>
    <s v="AH-10210"/>
    <s v="Alan Hwang"/>
    <x v="0"/>
    <s v="United States"/>
    <s v="Seattle"/>
    <x v="2"/>
    <n v="98105"/>
    <s v="West"/>
    <s v="OFF-ST-10001097"/>
    <x v="2"/>
    <x v="3"/>
    <s v="Office Impressions Heavy Duty Welded Shelving &amp; Multimedia Storage Drawers"/>
    <n v="1003.6200000000001"/>
    <n v="6"/>
    <n v="0"/>
    <n v="0"/>
    <n v="6021.7200000000012"/>
    <s v="No"/>
    <n v="1003.6200000000001"/>
    <n v="553.09230769230771"/>
    <n v="0"/>
  </r>
  <r>
    <n v="2490"/>
    <s v="CA-2017-141040"/>
    <x v="304"/>
    <d v="2017-10-13T00:00:00"/>
    <s v="Second Class"/>
    <s v="TB-21250"/>
    <s v="Tim Brockman"/>
    <x v="0"/>
    <s v="United States"/>
    <s v="New York City"/>
    <x v="5"/>
    <n v="10024"/>
    <s v="East"/>
    <s v="TEC-PH-10001835"/>
    <x v="0"/>
    <x v="0"/>
    <s v="Jawbone JAMBOX Wireless Bluetooth Speaker"/>
    <n v="631.96"/>
    <n v="4"/>
    <n v="0"/>
    <n v="303.3408"/>
    <n v="2527.84"/>
    <s v="No"/>
    <n v="655.88"/>
    <n v="265.54736842105274"/>
    <n v="303.3408"/>
  </r>
  <r>
    <n v="2491"/>
    <s v="CA-2017-141040"/>
    <x v="304"/>
    <d v="2017-10-13T00:00:00"/>
    <s v="Second Class"/>
    <s v="TB-21250"/>
    <s v="Tim Brockman"/>
    <x v="0"/>
    <s v="United States"/>
    <s v="New York City"/>
    <x v="5"/>
    <n v="10024"/>
    <s v="East"/>
    <s v="OFF-PA-10002245"/>
    <x v="2"/>
    <x v="8"/>
    <s v="Xerox 1895"/>
    <n v="23.92"/>
    <n v="4"/>
    <n v="0"/>
    <n v="10.763999999999999"/>
    <n v="95.68"/>
    <s v="No"/>
    <n v="655.88"/>
    <n v="265.54736842105274"/>
    <n v="10.763999999999999"/>
  </r>
  <r>
    <n v="2492"/>
    <s v="CA-2016-113579"/>
    <x v="532"/>
    <d v="2016-12-15T00:00:00"/>
    <s v="Second Class"/>
    <s v="KD-16345"/>
    <s v="Katherine Ducich"/>
    <x v="0"/>
    <s v="United States"/>
    <s v="Los Angeles"/>
    <x v="3"/>
    <n v="90049"/>
    <s v="West"/>
    <s v="OFF-PA-10001457"/>
    <x v="2"/>
    <x v="8"/>
    <s v="White GlueTop Scratch Pads"/>
    <n v="90.24"/>
    <n v="6"/>
    <n v="0"/>
    <n v="41.51039999999999"/>
    <n v="541.43999999999994"/>
    <s v="No"/>
    <n v="90.24"/>
    <n v="437.9418"/>
    <n v="41.51039999999999"/>
  </r>
  <r>
    <n v="2493"/>
    <s v="CA-2016-144624"/>
    <x v="533"/>
    <d v="2016-11-23T00:00:00"/>
    <s v="Standard Class"/>
    <s v="JM-15865"/>
    <s v="John Murray"/>
    <x v="0"/>
    <s v="United States"/>
    <s v="Jamestown"/>
    <x v="5"/>
    <n v="14701"/>
    <s v="East"/>
    <s v="TEC-PH-10002885"/>
    <x v="0"/>
    <x v="0"/>
    <s v="Apple iPhone 5"/>
    <n v="4548.8100000000004"/>
    <n v="7"/>
    <n v="0"/>
    <n v="1228.1787000000004"/>
    <n v="31841.670000000002"/>
    <s v="No"/>
    <n v="4548.8100000000004"/>
    <n v="5881.7307200000023"/>
    <n v="1228.1787000000004"/>
  </r>
  <r>
    <n v="2494"/>
    <s v="CA-2018-146206"/>
    <x v="534"/>
    <d v="2018-09-14T00:00:00"/>
    <s v="Second Class"/>
    <s v="KT-16480"/>
    <s v="Kean Thornton"/>
    <x v="0"/>
    <s v="United States"/>
    <s v="Houston"/>
    <x v="4"/>
    <n v="77095"/>
    <s v="Central"/>
    <s v="FUR-TA-10004086"/>
    <x v="1"/>
    <x v="1"/>
    <s v="KI Adjustable-Height Table"/>
    <n v="300.93"/>
    <n v="5"/>
    <n v="0.3"/>
    <n v="-34.39200000000001"/>
    <n v="1504.65"/>
    <s v="No"/>
    <n v="1020.8900000000001"/>
    <n v="497.33033846153847"/>
    <n v="-34.39200000000001"/>
  </r>
  <r>
    <n v="2495"/>
    <s v="CA-2018-146206"/>
    <x v="534"/>
    <d v="2018-09-14T00:00:00"/>
    <s v="Second Class"/>
    <s v="KT-16480"/>
    <s v="Kean Thornton"/>
    <x v="0"/>
    <s v="United States"/>
    <s v="Houston"/>
    <x v="4"/>
    <n v="77095"/>
    <s v="Central"/>
    <s v="TEC-PH-10000895"/>
    <x v="0"/>
    <x v="0"/>
    <s v="Polycom VVX 310 VoIP phone"/>
    <n v="719.96"/>
    <n v="5"/>
    <n v="0.2"/>
    <n v="53.997000000000043"/>
    <n v="3599.8"/>
    <s v="No"/>
    <n v="1020.8900000000001"/>
    <n v="497.33033846153847"/>
    <n v="53.997000000000043"/>
  </r>
  <r>
    <n v="2496"/>
    <s v="CA-2016-136644"/>
    <x v="535"/>
    <d v="2016-06-22T00:00:00"/>
    <s v="Standard Class"/>
    <s v="SC-20575"/>
    <s v="Sonia Cooley"/>
    <x v="0"/>
    <s v="United States"/>
    <s v="Mishawaka"/>
    <x v="14"/>
    <n v="46544"/>
    <s v="Central"/>
    <s v="FUR-CH-10000225"/>
    <x v="1"/>
    <x v="7"/>
    <s v="Global Geo Office Task Chair, Gray"/>
    <n v="647.84"/>
    <n v="8"/>
    <n v="0"/>
    <n v="32.391999999999939"/>
    <n v="5182.72"/>
    <s v="No"/>
    <n v="647.84"/>
    <n v="143.37885714285716"/>
    <n v="32.391999999999939"/>
  </r>
  <r>
    <n v="2500"/>
    <s v="US-2019-133781"/>
    <x v="536"/>
    <d v="2019-06-23T00:00:00"/>
    <s v="First Class"/>
    <s v="DC-12850"/>
    <s v="Dan Campbell"/>
    <x v="0"/>
    <s v="United States"/>
    <s v="Miami"/>
    <x v="12"/>
    <n v="33178"/>
    <s v="South"/>
    <s v="OFF-EN-10004483"/>
    <x v="2"/>
    <x v="12"/>
    <s v="#10 White Business Envelopes,4 1/8 x 9 1/2"/>
    <n v="37.608000000000004"/>
    <n v="3"/>
    <n v="0.2"/>
    <n v="12.692699999999995"/>
    <n v="112.82400000000001"/>
    <s v="No"/>
    <n v="37.608000000000004"/>
    <n v="1028.4756666666667"/>
    <n v="12.692699999999995"/>
  </r>
  <r>
    <n v="2504"/>
    <s v="CA-2018-149482"/>
    <x v="504"/>
    <d v="2018-11-19T00:00:00"/>
    <s v="Standard Class"/>
    <s v="RR-19315"/>
    <s v="Ralph Ritter"/>
    <x v="0"/>
    <s v="United States"/>
    <s v="San Francisco"/>
    <x v="3"/>
    <n v="94110"/>
    <s v="West"/>
    <s v="OFF-LA-10000248"/>
    <x v="2"/>
    <x v="16"/>
    <s v="Avery 52"/>
    <n v="7.38"/>
    <n v="2"/>
    <n v="0"/>
    <n v="3.4685999999999999"/>
    <n v="14.76"/>
    <s v="No"/>
    <n v="7.38"/>
    <n v="458.2589999999999"/>
    <n v="3.4685999999999999"/>
  </r>
  <r>
    <n v="2505"/>
    <s v="CA-2016-143917"/>
    <x v="537"/>
    <d v="2016-07-27T00:00:00"/>
    <s v="Second Class"/>
    <s v="KL-16645"/>
    <s v="Ken Lonsdale"/>
    <x v="0"/>
    <s v="United States"/>
    <s v="San Francisco"/>
    <x v="3"/>
    <n v="94122"/>
    <s v="West"/>
    <s v="OFF-ST-10001228"/>
    <x v="2"/>
    <x v="3"/>
    <s v="Fellowes Personal Hanging Folder Files, Navy"/>
    <n v="53.72"/>
    <n v="4"/>
    <n v="0"/>
    <n v="15.041600000000003"/>
    <n v="214.88"/>
    <s v="No"/>
    <n v="8319.2899999999991"/>
    <n v="1429.5047241379309"/>
    <n v="15.041600000000003"/>
  </r>
  <r>
    <n v="2506"/>
    <s v="CA-2016-143917"/>
    <x v="537"/>
    <d v="2016-07-27T00:00:00"/>
    <s v="Second Class"/>
    <s v="KL-16645"/>
    <s v="Ken Lonsdale"/>
    <x v="0"/>
    <s v="United States"/>
    <s v="San Francisco"/>
    <x v="3"/>
    <n v="94122"/>
    <s v="West"/>
    <s v="OFF-SU-10000151"/>
    <x v="2"/>
    <x v="11"/>
    <s v="High Speed Automatic Electric Letter Opener"/>
    <n v="8187.65"/>
    <n v="5"/>
    <n v="0"/>
    <n v="327.50599999999963"/>
    <n v="40938.25"/>
    <s v="No"/>
    <n v="8319.2899999999991"/>
    <n v="1429.5047241379309"/>
    <n v="327.50599999999963"/>
  </r>
  <r>
    <n v="2507"/>
    <s v="CA-2016-143917"/>
    <x v="537"/>
    <d v="2016-07-27T00:00:00"/>
    <s v="Second Class"/>
    <s v="KL-16645"/>
    <s v="Ken Lonsdale"/>
    <x v="0"/>
    <s v="United States"/>
    <s v="San Francisco"/>
    <x v="3"/>
    <n v="94122"/>
    <s v="West"/>
    <s v="FUR-FU-10004351"/>
    <x v="1"/>
    <x v="4"/>
    <s v="Staple-based wall hangings"/>
    <n v="77.92"/>
    <n v="8"/>
    <n v="0"/>
    <n v="34.284800000000004"/>
    <n v="623.36"/>
    <s v="No"/>
    <n v="8319.2899999999991"/>
    <n v="1429.5047241379309"/>
    <n v="34.284800000000004"/>
  </r>
  <r>
    <n v="2508"/>
    <s v="CA-2017-120397"/>
    <x v="538"/>
    <d v="2017-07-02T00:00:00"/>
    <s v="Same Day"/>
    <s v="RB-19435"/>
    <s v="Richard Bierner"/>
    <x v="0"/>
    <s v="United States"/>
    <s v="Houston"/>
    <x v="4"/>
    <n v="77070"/>
    <s v="Central"/>
    <s v="OFF-AP-10001293"/>
    <x v="2"/>
    <x v="2"/>
    <s v="Belkin 8 Outlet Surge Protector"/>
    <n v="32.783999999999992"/>
    <n v="4"/>
    <n v="0.8"/>
    <n v="-85.238399999999999"/>
    <n v="131.13599999999997"/>
    <s v="No"/>
    <n v="32.783999999999992"/>
    <n v="474.17777777777781"/>
    <n v="-85.238399999999999"/>
  </r>
  <r>
    <n v="2512"/>
    <s v="CA-2017-102722"/>
    <x v="159"/>
    <d v="2017-04-19T00:00:00"/>
    <s v="First Class"/>
    <s v="KW-16570"/>
    <s v="Kelly Williams"/>
    <x v="0"/>
    <s v="United States"/>
    <s v="Monroe"/>
    <x v="22"/>
    <n v="71203"/>
    <s v="South"/>
    <s v="TEC-AC-10003116"/>
    <x v="0"/>
    <x v="9"/>
    <s v="Memorex Froggy Flash Drive 8 GB"/>
    <n v="106.5"/>
    <n v="6"/>
    <n v="0"/>
    <n v="41.534999999999997"/>
    <n v="639"/>
    <s v="No"/>
    <n v="106.5"/>
    <n v="138.0872"/>
    <n v="41.534999999999997"/>
  </r>
  <r>
    <n v="2516"/>
    <s v="CA-2016-106572"/>
    <x v="539"/>
    <d v="2016-09-10T00:00:00"/>
    <s v="Standard Class"/>
    <s v="NP-18700"/>
    <s v="Nora Preis"/>
    <x v="0"/>
    <s v="United States"/>
    <s v="Bowling Green"/>
    <x v="0"/>
    <n v="43402"/>
    <s v="East"/>
    <s v="OFF-ST-10000585"/>
    <x v="2"/>
    <x v="3"/>
    <s v="Economy Rollaway Files"/>
    <n v="264.32"/>
    <n v="2"/>
    <n v="0.2"/>
    <n v="19.823999999999998"/>
    <n v="528.64"/>
    <s v="No"/>
    <n v="264.32"/>
    <n v="1502.692576923077"/>
    <n v="19.823999999999998"/>
  </r>
  <r>
    <n v="2517"/>
    <s v="CA-2016-128888"/>
    <x v="472"/>
    <d v="2016-11-22T00:00:00"/>
    <s v="Standard Class"/>
    <s v="PB-19105"/>
    <s v="Peter Bühler"/>
    <x v="0"/>
    <s v="United States"/>
    <s v="Houston"/>
    <x v="4"/>
    <n v="77095"/>
    <s v="Central"/>
    <s v="OFF-EN-10003001"/>
    <x v="2"/>
    <x v="12"/>
    <s v="Ames Color-File Green Diamond Border X-ray Mailers"/>
    <n v="604.65600000000006"/>
    <n v="9"/>
    <n v="0.2"/>
    <n v="204.07139999999995"/>
    <n v="5441.9040000000005"/>
    <s v="No"/>
    <n v="604.65600000000006"/>
    <n v="143.84480000000002"/>
    <n v="204.07139999999995"/>
  </r>
  <r>
    <n v="2525"/>
    <s v="CA-2017-124541"/>
    <x v="540"/>
    <d v="2017-04-10T00:00:00"/>
    <s v="Standard Class"/>
    <s v="TT-21220"/>
    <s v="Thomas Thornton"/>
    <x v="0"/>
    <s v="United States"/>
    <s v="Houston"/>
    <x v="4"/>
    <n v="77041"/>
    <s v="Central"/>
    <s v="OFF-AR-10004078"/>
    <x v="2"/>
    <x v="6"/>
    <s v="Newell 312"/>
    <n v="42.047999999999995"/>
    <n v="9"/>
    <n v="0.2"/>
    <n v="5.2559999999999985"/>
    <n v="378.43199999999996"/>
    <s v="No"/>
    <n v="92.052000000000007"/>
    <n v="284.05066666666664"/>
    <n v="5.2559999999999985"/>
  </r>
  <r>
    <n v="2526"/>
    <s v="CA-2017-124541"/>
    <x v="540"/>
    <d v="2017-04-10T00:00:00"/>
    <s v="Standard Class"/>
    <s v="TT-21220"/>
    <s v="Thomas Thornton"/>
    <x v="0"/>
    <s v="United States"/>
    <s v="Houston"/>
    <x v="4"/>
    <n v="77041"/>
    <s v="Central"/>
    <s v="TEC-AC-10002550"/>
    <x v="0"/>
    <x v="9"/>
    <s v="Maxell 4.7GB DVD-RW 3/Pack"/>
    <n v="25.488"/>
    <n v="2"/>
    <n v="0.2"/>
    <n v="4.4603999999999999"/>
    <n v="50.975999999999999"/>
    <s v="No"/>
    <n v="92.052000000000007"/>
    <n v="284.05066666666664"/>
    <n v="4.4603999999999999"/>
  </r>
  <r>
    <n v="2527"/>
    <s v="CA-2017-124541"/>
    <x v="540"/>
    <d v="2017-04-10T00:00:00"/>
    <s v="Standard Class"/>
    <s v="TT-21220"/>
    <s v="Thomas Thornton"/>
    <x v="0"/>
    <s v="United States"/>
    <s v="Houston"/>
    <x v="4"/>
    <n v="77041"/>
    <s v="Central"/>
    <s v="OFF-BI-10004965"/>
    <x v="2"/>
    <x v="5"/>
    <s v="Ibico Covers for Plastic or Wire Binding Elements"/>
    <n v="6.8999999999999986"/>
    <n v="3"/>
    <n v="0.8"/>
    <n v="-12.075000000000003"/>
    <n v="20.699999999999996"/>
    <s v="No"/>
    <n v="92.052000000000007"/>
    <n v="284.05066666666664"/>
    <n v="-12.075000000000003"/>
  </r>
  <r>
    <n v="2528"/>
    <s v="CA-2017-124541"/>
    <x v="540"/>
    <d v="2017-04-10T00:00:00"/>
    <s v="Standard Class"/>
    <s v="TT-21220"/>
    <s v="Thomas Thornton"/>
    <x v="0"/>
    <s v="United States"/>
    <s v="Houston"/>
    <x v="4"/>
    <n v="77041"/>
    <s v="Central"/>
    <s v="OFF-BI-10004209"/>
    <x v="2"/>
    <x v="5"/>
    <s v="Fellowes Twister Kit, Gray/Clear, 3/pkg"/>
    <n v="9.6479999999999961"/>
    <n v="6"/>
    <n v="0.8"/>
    <n v="-16.884"/>
    <n v="57.887999999999977"/>
    <s v="No"/>
    <n v="92.052000000000007"/>
    <n v="284.05066666666664"/>
    <n v="-16.884"/>
  </r>
  <r>
    <n v="2529"/>
    <s v="CA-2017-124541"/>
    <x v="540"/>
    <d v="2017-04-10T00:00:00"/>
    <s v="Standard Class"/>
    <s v="TT-21220"/>
    <s v="Thomas Thornton"/>
    <x v="0"/>
    <s v="United States"/>
    <s v="Houston"/>
    <x v="4"/>
    <n v="77041"/>
    <s v="Central"/>
    <s v="OFF-PA-10001526"/>
    <x v="2"/>
    <x v="8"/>
    <s v="Xerox 1949"/>
    <n v="7.9680000000000009"/>
    <n v="2"/>
    <n v="0.2"/>
    <n v="2.8884000000000007"/>
    <n v="15.936000000000002"/>
    <s v="No"/>
    <n v="92.052000000000007"/>
    <n v="284.05066666666664"/>
    <n v="2.8884000000000007"/>
  </r>
  <r>
    <n v="2537"/>
    <s v="CA-2017-168746"/>
    <x v="541"/>
    <d v="2017-01-29T00:00:00"/>
    <s v="Second Class"/>
    <s v="SV-20365"/>
    <s v="Seth Vernon"/>
    <x v="0"/>
    <s v="United States"/>
    <s v="Cleveland"/>
    <x v="0"/>
    <n v="44105"/>
    <s v="East"/>
    <s v="FUR-CH-10000513"/>
    <x v="1"/>
    <x v="7"/>
    <s v="High-Back Leather Manager's Chair"/>
    <n v="181.98599999999999"/>
    <n v="2"/>
    <n v="0.3"/>
    <n v="-54.595799999999997"/>
    <n v="363.97199999999998"/>
    <s v="No"/>
    <n v="769.33199999999999"/>
    <n v="94418.866710280578"/>
    <n v="-54.595799999999997"/>
  </r>
  <r>
    <n v="2538"/>
    <s v="CA-2017-168746"/>
    <x v="541"/>
    <d v="2017-01-29T00:00:00"/>
    <s v="Second Class"/>
    <s v="SV-20365"/>
    <s v="Seth Vernon"/>
    <x v="0"/>
    <s v="United States"/>
    <s v="Cleveland"/>
    <x v="0"/>
    <n v="44105"/>
    <s v="East"/>
    <s v="TEC-PH-10000895"/>
    <x v="0"/>
    <x v="0"/>
    <s v="Polycom VVX 310 VoIP phone"/>
    <n v="431.976"/>
    <n v="4"/>
    <n v="0.4"/>
    <n v="-100.7944"/>
    <n v="1727.904"/>
    <s v="No"/>
    <n v="769.33199999999999"/>
    <n v="94418.866710280578"/>
    <n v="-100.7944"/>
  </r>
  <r>
    <n v="2539"/>
    <s v="CA-2017-168746"/>
    <x v="541"/>
    <d v="2017-01-29T00:00:00"/>
    <s v="Second Class"/>
    <s v="SV-20365"/>
    <s v="Seth Vernon"/>
    <x v="0"/>
    <s v="United States"/>
    <s v="Cleveland"/>
    <x v="0"/>
    <n v="44105"/>
    <s v="East"/>
    <s v="TEC-PH-10002555"/>
    <x v="0"/>
    <x v="0"/>
    <s v="Nortel Meridian M5316 Digital phone"/>
    <n v="155.36999999999998"/>
    <n v="1"/>
    <n v="0.4"/>
    <n v="-36.253"/>
    <n v="155.36999999999998"/>
    <s v="No"/>
    <n v="769.33199999999999"/>
    <n v="94418.866710280578"/>
    <n v="-36.253"/>
  </r>
  <r>
    <n v="2546"/>
    <s v="CA-2019-108070"/>
    <x v="516"/>
    <d v="2019-04-20T00:00:00"/>
    <s v="Standard Class"/>
    <s v="JE-15745"/>
    <s v="Joel Eaton"/>
    <x v="0"/>
    <s v="United States"/>
    <s v="San Jose"/>
    <x v="3"/>
    <n v="95123"/>
    <s v="West"/>
    <s v="OFF-ST-10004804"/>
    <x v="2"/>
    <x v="3"/>
    <s v="Belkin 19&quot; Vented Equipment Shelf, Black"/>
    <n v="205.92"/>
    <n v="4"/>
    <n v="0"/>
    <n v="2.0592000000000041"/>
    <n v="823.68"/>
    <s v="No"/>
    <n v="308.75299999999999"/>
    <n v="1272.3236000000006"/>
    <n v="2.0592000000000041"/>
  </r>
  <r>
    <n v="2547"/>
    <s v="CA-2019-108070"/>
    <x v="516"/>
    <d v="2019-04-20T00:00:00"/>
    <s v="Standard Class"/>
    <s v="JE-15745"/>
    <s v="Joel Eaton"/>
    <x v="0"/>
    <s v="United States"/>
    <s v="San Jose"/>
    <x v="3"/>
    <n v="95123"/>
    <s v="West"/>
    <s v="FUR-BO-10001337"/>
    <x v="1"/>
    <x v="14"/>
    <s v="O'Sullivan Living Dimensions 2-Shelf Bookcases"/>
    <n v="102.833"/>
    <n v="1"/>
    <n v="0.15"/>
    <n v="-6.0489999999999995"/>
    <n v="102.833"/>
    <s v="No"/>
    <n v="308.75299999999999"/>
    <n v="1272.3236000000006"/>
    <n v="-6.0489999999999995"/>
  </r>
  <r>
    <n v="2552"/>
    <s v="CA-2019-101042"/>
    <x v="200"/>
    <d v="2019-11-23T00:00:00"/>
    <s v="Standard Class"/>
    <s v="AB-10105"/>
    <s v="Adrian Barton"/>
    <x v="0"/>
    <s v="United States"/>
    <s v="Henderson"/>
    <x v="11"/>
    <n v="42420"/>
    <s v="South"/>
    <s v="FUR-FU-10004665"/>
    <x v="1"/>
    <x v="4"/>
    <s v="3M Polarizing Task Lamp with Clamp Arm, Light Gray"/>
    <n v="821.87999999999988"/>
    <n v="6"/>
    <n v="0"/>
    <n v="213.68880000000001"/>
    <n v="4931.2799999999988"/>
    <s v="No"/>
    <n v="843.83999999999992"/>
    <n v="1784.2339062499996"/>
    <n v="213.68880000000001"/>
  </r>
  <r>
    <n v="2553"/>
    <s v="CA-2019-101042"/>
    <x v="200"/>
    <d v="2019-11-23T00:00:00"/>
    <s v="Standard Class"/>
    <s v="AB-10105"/>
    <s v="Adrian Barton"/>
    <x v="0"/>
    <s v="United States"/>
    <s v="Henderson"/>
    <x v="11"/>
    <n v="42420"/>
    <s v="South"/>
    <s v="OFF-BI-10000088"/>
    <x v="2"/>
    <x v="5"/>
    <s v="GBC Imprintable Covers"/>
    <n v="21.96"/>
    <n v="2"/>
    <n v="0"/>
    <n v="10.760400000000001"/>
    <n v="43.92"/>
    <s v="No"/>
    <n v="843.83999999999992"/>
    <n v="1784.2339062499996"/>
    <n v="10.760400000000001"/>
  </r>
  <r>
    <n v="2555"/>
    <s v="CA-2018-118626"/>
    <x v="262"/>
    <d v="2018-08-20T00:00:00"/>
    <s v="Standard Class"/>
    <s v="JC-15775"/>
    <s v="John Castell"/>
    <x v="0"/>
    <s v="United States"/>
    <s v="Tallahassee"/>
    <x v="12"/>
    <n v="32303"/>
    <s v="South"/>
    <s v="TEC-PH-10000369"/>
    <x v="0"/>
    <x v="0"/>
    <s v="HTC One Mini"/>
    <n v="705.54399999999998"/>
    <n v="7"/>
    <n v="0.2"/>
    <n v="70.554400000000072"/>
    <n v="4938.808"/>
    <s v="No"/>
    <n v="705.54399999999998"/>
    <n v="336.57818750000001"/>
    <n v="70.554400000000072"/>
  </r>
  <r>
    <n v="2556"/>
    <s v="CA-2017-111458"/>
    <x v="198"/>
    <d v="2017-09-30T00:00:00"/>
    <s v="Standard Class"/>
    <s v="PF-19165"/>
    <s v="Philip Fox"/>
    <x v="0"/>
    <s v="United States"/>
    <s v="New York City"/>
    <x v="5"/>
    <n v="10035"/>
    <s v="East"/>
    <s v="TEC-AC-10001590"/>
    <x v="0"/>
    <x v="9"/>
    <s v="Dell Slim USB Multimedia Keyboard"/>
    <n v="50"/>
    <n v="2"/>
    <n v="0"/>
    <n v="12"/>
    <n v="100"/>
    <s v="No"/>
    <n v="50"/>
    <n v="454.255"/>
    <n v="12"/>
  </r>
  <r>
    <n v="2559"/>
    <s v="CA-2017-147788"/>
    <x v="542"/>
    <d v="2017-06-04T00:00:00"/>
    <s v="Standard Class"/>
    <s v="TM-21010"/>
    <s v="Tamara Manning"/>
    <x v="0"/>
    <s v="United States"/>
    <s v="Orem"/>
    <x v="6"/>
    <n v="84057"/>
    <s v="West"/>
    <s v="FUR-BO-10004357"/>
    <x v="1"/>
    <x v="14"/>
    <s v="O'Sullivan Living Dimensions 3-Shelf Bookcases"/>
    <n v="1406.86"/>
    <n v="7"/>
    <n v="0"/>
    <n v="140.68599999999989"/>
    <n v="9848.0199999999986"/>
    <s v="No"/>
    <n v="1745.71"/>
    <n v="431.88010526315787"/>
    <n v="140.68599999999989"/>
  </r>
  <r>
    <n v="2560"/>
    <s v="CA-2017-147788"/>
    <x v="542"/>
    <d v="2017-06-04T00:00:00"/>
    <s v="Standard Class"/>
    <s v="TM-21010"/>
    <s v="Tamara Manning"/>
    <x v="0"/>
    <s v="United States"/>
    <s v="Orem"/>
    <x v="6"/>
    <n v="84057"/>
    <s v="West"/>
    <s v="OFF-LA-10003766"/>
    <x v="2"/>
    <x v="16"/>
    <s v="Self-Adhesive Removable Labels"/>
    <n v="15.75"/>
    <n v="5"/>
    <n v="0"/>
    <n v="7.5600000000000005"/>
    <n v="78.75"/>
    <s v="No"/>
    <n v="1745.71"/>
    <n v="431.88010526315787"/>
    <n v="7.5600000000000005"/>
  </r>
  <r>
    <n v="2561"/>
    <s v="CA-2017-147788"/>
    <x v="542"/>
    <d v="2017-06-04T00:00:00"/>
    <s v="Standard Class"/>
    <s v="TM-21010"/>
    <s v="Tamara Manning"/>
    <x v="0"/>
    <s v="United States"/>
    <s v="Orem"/>
    <x v="6"/>
    <n v="84057"/>
    <s v="West"/>
    <s v="OFF-ST-10000046"/>
    <x v="2"/>
    <x v="3"/>
    <s v="Fellowes Super Stor/Drawer Files"/>
    <n v="323.10000000000002"/>
    <n v="2"/>
    <n v="0"/>
    <n v="61.38900000000001"/>
    <n v="646.20000000000005"/>
    <s v="No"/>
    <n v="1745.71"/>
    <n v="431.88010526315787"/>
    <n v="61.38900000000001"/>
  </r>
  <r>
    <n v="2562"/>
    <s v="CA-2017-144288"/>
    <x v="130"/>
    <d v="2017-12-31T00:00:00"/>
    <s v="Standard Class"/>
    <s v="MB-17305"/>
    <s v="Maria Bertelson"/>
    <x v="0"/>
    <s v="United States"/>
    <s v="Nashville"/>
    <x v="13"/>
    <n v="37211"/>
    <s v="South"/>
    <s v="OFF-LA-10003190"/>
    <x v="2"/>
    <x v="16"/>
    <s v="Avery 474"/>
    <n v="9.2159999999999993"/>
    <n v="4"/>
    <n v="0.2"/>
    <n v="3.3408000000000002"/>
    <n v="36.863999999999997"/>
    <s v="No"/>
    <n v="19.584000000000003"/>
    <n v="160.02010526315789"/>
    <n v="3.3408000000000002"/>
  </r>
  <r>
    <n v="2563"/>
    <s v="CA-2017-144288"/>
    <x v="130"/>
    <d v="2017-12-31T00:00:00"/>
    <s v="Standard Class"/>
    <s v="MB-17305"/>
    <s v="Maria Bertelson"/>
    <x v="0"/>
    <s v="United States"/>
    <s v="Nashville"/>
    <x v="13"/>
    <n v="37211"/>
    <s v="South"/>
    <s v="OFF-PA-10002787"/>
    <x v="2"/>
    <x v="8"/>
    <s v="Xerox 227"/>
    <n v="10.368000000000002"/>
    <n v="2"/>
    <n v="0.2"/>
    <n v="3.6288"/>
    <n v="20.736000000000004"/>
    <s v="No"/>
    <n v="19.584000000000003"/>
    <n v="160.02010526315789"/>
    <n v="3.6288"/>
  </r>
  <r>
    <n v="2566"/>
    <s v="CA-2019-109589"/>
    <x v="237"/>
    <d v="2019-12-24T00:00:00"/>
    <s v="First Class"/>
    <s v="BD-11635"/>
    <s v="Brian Derr"/>
    <x v="0"/>
    <s v="United States"/>
    <s v="Bowling Green"/>
    <x v="11"/>
    <n v="42104"/>
    <s v="South"/>
    <s v="TEC-AC-10003116"/>
    <x v="0"/>
    <x v="9"/>
    <s v="Memorex Froggy Flash Drive 8 GB"/>
    <n v="71"/>
    <n v="4"/>
    <n v="0"/>
    <n v="27.689999999999998"/>
    <n v="284"/>
    <s v="No"/>
    <n v="71"/>
    <n v="1045.0474545454547"/>
    <n v="27.689999999999998"/>
  </r>
  <r>
    <n v="2567"/>
    <s v="CA-2019-123967"/>
    <x v="543"/>
    <d v="2019-11-03T00:00:00"/>
    <s v="Second Class"/>
    <s v="SF-20200"/>
    <s v="Sarah Foster"/>
    <x v="0"/>
    <s v="United States"/>
    <s v="Bellingham"/>
    <x v="2"/>
    <n v="98226"/>
    <s v="West"/>
    <s v="OFF-BI-10001308"/>
    <x v="2"/>
    <x v="5"/>
    <s v="GBC Standard Plastic Binding Systems' Combs"/>
    <n v="25.120000000000005"/>
    <n v="5"/>
    <n v="0.2"/>
    <n v="7.8499999999999979"/>
    <n v="125.60000000000002"/>
    <s v="No"/>
    <n v="2690.74"/>
    <n v="436.50266666666664"/>
    <n v="7.8499999999999979"/>
  </r>
  <r>
    <n v="2568"/>
    <s v="CA-2019-123967"/>
    <x v="543"/>
    <d v="2019-11-03T00:00:00"/>
    <s v="Second Class"/>
    <s v="SF-20200"/>
    <s v="Sarah Foster"/>
    <x v="0"/>
    <s v="United States"/>
    <s v="Bellingham"/>
    <x v="2"/>
    <n v="98226"/>
    <s v="West"/>
    <s v="FUR-TA-10003954"/>
    <x v="1"/>
    <x v="1"/>
    <s v="Hon 94000 Series Round Tables"/>
    <n v="2665.62"/>
    <n v="9"/>
    <n v="0"/>
    <n v="239.90580000000011"/>
    <n v="23990.579999999998"/>
    <s v="No"/>
    <n v="2690.74"/>
    <n v="436.50266666666664"/>
    <n v="239.90580000000011"/>
  </r>
  <r>
    <n v="2573"/>
    <s v="CA-2018-155845"/>
    <x v="343"/>
    <d v="2018-08-15T00:00:00"/>
    <s v="Second Class"/>
    <s v="CM-12235"/>
    <s v="Chris McAfee"/>
    <x v="0"/>
    <s v="United States"/>
    <s v="Carrollton"/>
    <x v="4"/>
    <n v="75007"/>
    <s v="Central"/>
    <s v="TEC-AC-10004145"/>
    <x v="0"/>
    <x v="9"/>
    <s v="Logitech diNovo Edge Keyboard"/>
    <n v="1399.9440000000002"/>
    <n v="7"/>
    <n v="0.2"/>
    <n v="52.497900000000016"/>
    <n v="9799.608000000002"/>
    <s v="No"/>
    <n v="1399.9440000000002"/>
    <n v="410.65649999999999"/>
    <n v="52.497900000000016"/>
  </r>
  <r>
    <n v="2587"/>
    <s v="CA-2019-131695"/>
    <x v="403"/>
    <d v="2019-07-06T00:00:00"/>
    <s v="Standard Class"/>
    <s v="RA-19285"/>
    <s v="Ralph Arnett"/>
    <x v="0"/>
    <s v="United States"/>
    <s v="New York City"/>
    <x v="5"/>
    <n v="10024"/>
    <s v="East"/>
    <s v="OFF-ST-10001476"/>
    <x v="2"/>
    <x v="3"/>
    <s v="Steel Personal Filing/Posting Tote"/>
    <n v="248.57"/>
    <n v="7"/>
    <n v="0"/>
    <n v="67.113900000000015"/>
    <n v="1739.99"/>
    <s v="No"/>
    <n v="270.8"/>
    <n v="1048.6684347826085"/>
    <n v="67.113900000000015"/>
  </r>
  <r>
    <n v="2588"/>
    <s v="CA-2019-131695"/>
    <x v="403"/>
    <d v="2019-07-06T00:00:00"/>
    <s v="Standard Class"/>
    <s v="RA-19285"/>
    <s v="Ralph Arnett"/>
    <x v="0"/>
    <s v="United States"/>
    <s v="New York City"/>
    <x v="5"/>
    <n v="10024"/>
    <s v="East"/>
    <s v="FUR-FU-10002045"/>
    <x v="1"/>
    <x v="4"/>
    <s v="Executive Impressions 14&quot;"/>
    <n v="22.23"/>
    <n v="1"/>
    <n v="0"/>
    <n v="9.7812000000000019"/>
    <n v="22.23"/>
    <s v="No"/>
    <n v="270.8"/>
    <n v="1048.6684347826085"/>
    <n v="9.7812000000000019"/>
  </r>
  <r>
    <n v="2591"/>
    <s v="US-2018-115455"/>
    <x v="216"/>
    <d v="2018-09-14T00:00:00"/>
    <s v="Standard Class"/>
    <s v="SE-20110"/>
    <s v="Sanjit Engle"/>
    <x v="0"/>
    <s v="United States"/>
    <s v="Wheeling"/>
    <x v="8"/>
    <n v="60090"/>
    <s v="Central"/>
    <s v="FUR-FU-10004671"/>
    <x v="1"/>
    <x v="4"/>
    <s v="Executive Impressions 12&quot; Wall Clock"/>
    <n v="14.136000000000003"/>
    <n v="2"/>
    <n v="0.6"/>
    <n v="-7.774799999999999"/>
    <n v="28.272000000000006"/>
    <s v="No"/>
    <n v="615.60599999999999"/>
    <n v="1715.2558947368425"/>
    <n v="-7.774799999999999"/>
  </r>
  <r>
    <n v="2592"/>
    <s v="US-2018-115455"/>
    <x v="216"/>
    <d v="2018-09-14T00:00:00"/>
    <s v="Standard Class"/>
    <s v="SE-20110"/>
    <s v="Sanjit Engle"/>
    <x v="0"/>
    <s v="United States"/>
    <s v="Wheeling"/>
    <x v="8"/>
    <n v="60090"/>
    <s v="Central"/>
    <s v="FUR-TA-10003569"/>
    <x v="1"/>
    <x v="1"/>
    <s v="Bretford CR8500 Series Meeting Room Furniture"/>
    <n v="601.47"/>
    <n v="3"/>
    <n v="0.5"/>
    <n v="-300.73500000000001"/>
    <n v="1804.41"/>
    <s v="No"/>
    <n v="615.60599999999999"/>
    <n v="1715.2558947368425"/>
    <n v="-300.73500000000001"/>
  </r>
  <r>
    <n v="2600"/>
    <s v="CA-2019-108553"/>
    <x v="82"/>
    <d v="2019-04-29T00:00:00"/>
    <s v="Standard Class"/>
    <s v="SK-19990"/>
    <s v="Sally Knutson"/>
    <x v="0"/>
    <s v="United States"/>
    <s v="New York City"/>
    <x v="5"/>
    <n v="10024"/>
    <s v="East"/>
    <s v="OFF-AP-10000026"/>
    <x v="2"/>
    <x v="2"/>
    <s v="Tripp Lite Isotel 6 Outlet Surge Protector with Fax/Modem Protection"/>
    <n v="121.94"/>
    <n v="2"/>
    <n v="0"/>
    <n v="35.362599999999986"/>
    <n v="243.88"/>
    <s v="No"/>
    <n v="244.65"/>
    <n v="351.93159999999995"/>
    <n v="35.362599999999986"/>
  </r>
  <r>
    <n v="2601"/>
    <s v="CA-2019-108553"/>
    <x v="82"/>
    <d v="2019-04-29T00:00:00"/>
    <s v="Standard Class"/>
    <s v="SK-19990"/>
    <s v="Sally Knutson"/>
    <x v="0"/>
    <s v="United States"/>
    <s v="New York City"/>
    <x v="5"/>
    <n v="10024"/>
    <s v="East"/>
    <s v="OFF-SU-10002573"/>
    <x v="2"/>
    <x v="11"/>
    <s v="Acme 10&quot; Easy Grip Assistive Scissors"/>
    <n v="122.71000000000001"/>
    <n v="7"/>
    <n v="0"/>
    <n v="36.812999999999988"/>
    <n v="858.97"/>
    <s v="No"/>
    <n v="244.65"/>
    <n v="351.93159999999995"/>
    <n v="36.812999999999988"/>
  </r>
  <r>
    <n v="2602"/>
    <s v="CA-2018-165848"/>
    <x v="161"/>
    <d v="2018-06-04T00:00:00"/>
    <s v="Same Day"/>
    <s v="EN-13780"/>
    <s v="Edward Nazzal"/>
    <x v="0"/>
    <s v="United States"/>
    <s v="New York City"/>
    <x v="5"/>
    <n v="10035"/>
    <s v="East"/>
    <s v="OFF-PA-10000349"/>
    <x v="2"/>
    <x v="8"/>
    <s v="Easy-staple paper"/>
    <n v="14.940000000000001"/>
    <n v="3"/>
    <n v="0"/>
    <n v="7.0218000000000007"/>
    <n v="44.820000000000007"/>
    <s v="No"/>
    <n v="1562.694"/>
    <n v="882.85866666666664"/>
    <n v="7.0218000000000007"/>
  </r>
  <r>
    <n v="2603"/>
    <s v="CA-2018-165848"/>
    <x v="161"/>
    <d v="2018-06-04T00:00:00"/>
    <s v="Same Day"/>
    <s v="EN-13780"/>
    <s v="Edward Nazzal"/>
    <x v="0"/>
    <s v="United States"/>
    <s v="New York City"/>
    <x v="5"/>
    <n v="10035"/>
    <s v="East"/>
    <s v="TEC-MA-10003356"/>
    <x v="0"/>
    <x v="13"/>
    <s v="Panasonic KX MC6040 Color Laser Multifunction Printer"/>
    <n v="1349.85"/>
    <n v="3"/>
    <n v="0"/>
    <n v="364.45949999999993"/>
    <n v="4049.5499999999997"/>
    <s v="No"/>
    <n v="1562.694"/>
    <n v="882.85866666666664"/>
    <n v="364.45949999999993"/>
  </r>
  <r>
    <n v="2604"/>
    <s v="CA-2018-165848"/>
    <x v="161"/>
    <d v="2018-06-04T00:00:00"/>
    <s v="Same Day"/>
    <s v="EN-13780"/>
    <s v="Edward Nazzal"/>
    <x v="0"/>
    <s v="United States"/>
    <s v="New York City"/>
    <x v="5"/>
    <n v="10035"/>
    <s v="East"/>
    <s v="FUR-BO-10000362"/>
    <x v="1"/>
    <x v="14"/>
    <s v="Sauder Inglewood Library Bookcases"/>
    <n v="136.78399999999999"/>
    <n v="1"/>
    <n v="0.2"/>
    <n v="5.129400000000004"/>
    <n v="136.78399999999999"/>
    <s v="No"/>
    <n v="1562.694"/>
    <n v="882.85866666666664"/>
    <n v="5.129400000000004"/>
  </r>
  <r>
    <n v="2605"/>
    <s v="CA-2018-165848"/>
    <x v="161"/>
    <d v="2018-06-04T00:00:00"/>
    <s v="Same Day"/>
    <s v="EN-13780"/>
    <s v="Edward Nazzal"/>
    <x v="0"/>
    <s v="United States"/>
    <s v="New York City"/>
    <x v="5"/>
    <n v="10035"/>
    <s v="East"/>
    <s v="FUR-FU-10003878"/>
    <x v="1"/>
    <x v="4"/>
    <s v="Linden 10&quot; Round Wall Clock, Black"/>
    <n v="61.12"/>
    <n v="4"/>
    <n v="0"/>
    <n v="20.780799999999999"/>
    <n v="244.48"/>
    <s v="No"/>
    <n v="1562.694"/>
    <n v="882.85866666666664"/>
    <n v="20.780799999999999"/>
  </r>
  <r>
    <n v="2617"/>
    <s v="CA-2019-147942"/>
    <x v="521"/>
    <d v="2019-04-05T00:00:00"/>
    <s v="Standard Class"/>
    <s v="MS-17365"/>
    <s v="Maribeth Schnelling"/>
    <x v="0"/>
    <s v="United States"/>
    <s v="San Francisco"/>
    <x v="3"/>
    <n v="94110"/>
    <s v="West"/>
    <s v="OFF-LA-10003663"/>
    <x v="2"/>
    <x v="16"/>
    <s v="Avery 498"/>
    <n v="5.78"/>
    <n v="2"/>
    <n v="0"/>
    <n v="2.7166000000000001"/>
    <n v="11.56"/>
    <s v="No"/>
    <n v="127.46"/>
    <n v="1102.6523333333332"/>
    <n v="2.7166000000000001"/>
  </r>
  <r>
    <n v="2618"/>
    <s v="CA-2019-147942"/>
    <x v="521"/>
    <d v="2019-04-05T00:00:00"/>
    <s v="Standard Class"/>
    <s v="MS-17365"/>
    <s v="Maribeth Schnelling"/>
    <x v="0"/>
    <s v="United States"/>
    <s v="San Francisco"/>
    <x v="3"/>
    <n v="94110"/>
    <s v="West"/>
    <s v="OFF-BI-10001294"/>
    <x v="2"/>
    <x v="5"/>
    <s v="Fellowes Binding Cases"/>
    <n v="121.67999999999999"/>
    <n v="13"/>
    <n v="0.2"/>
    <n v="38.024999999999977"/>
    <n v="1581.84"/>
    <s v="No"/>
    <n v="127.46"/>
    <n v="1102.6523333333332"/>
    <n v="38.024999999999977"/>
  </r>
  <r>
    <n v="2631"/>
    <s v="CA-2017-168186"/>
    <x v="252"/>
    <d v="2017-09-15T00:00:00"/>
    <s v="Standard Class"/>
    <s v="AB-10150"/>
    <s v="Aimee Bixby"/>
    <x v="0"/>
    <s v="United States"/>
    <s v="Tulsa"/>
    <x v="24"/>
    <n v="74133"/>
    <s v="Central"/>
    <s v="OFF-PA-10000477"/>
    <x v="2"/>
    <x v="8"/>
    <s v="Xerox 1952"/>
    <n v="14.940000000000001"/>
    <n v="3"/>
    <n v="0"/>
    <n v="7.0218000000000007"/>
    <n v="44.820000000000007"/>
    <s v="No"/>
    <n v="14.940000000000001"/>
    <n v="350.42049999999995"/>
    <n v="7.0218000000000007"/>
  </r>
  <r>
    <n v="2632"/>
    <s v="US-2019-110604"/>
    <x v="319"/>
    <d v="2019-05-20T00:00:00"/>
    <s v="Standard Class"/>
    <s v="JF-15295"/>
    <s v="Jason Fortune-"/>
    <x v="0"/>
    <s v="United States"/>
    <s v="Seattle"/>
    <x v="2"/>
    <n v="98103"/>
    <s v="West"/>
    <s v="FUR-FU-10000076"/>
    <x v="1"/>
    <x v="4"/>
    <s v="24-Hour Round Wall Clock"/>
    <n v="39.96"/>
    <n v="2"/>
    <n v="0"/>
    <n v="17.182800000000004"/>
    <n v="79.92"/>
    <s v="No"/>
    <n v="303.54399999999998"/>
    <n v="235.23971428571429"/>
    <n v="17.182800000000004"/>
  </r>
  <r>
    <n v="2633"/>
    <s v="US-2019-110604"/>
    <x v="319"/>
    <d v="2019-05-20T00:00:00"/>
    <s v="Standard Class"/>
    <s v="JF-15295"/>
    <s v="Jason Fortune-"/>
    <x v="0"/>
    <s v="United States"/>
    <s v="Seattle"/>
    <x v="2"/>
    <n v="98103"/>
    <s v="West"/>
    <s v="FUR-CH-10002017"/>
    <x v="1"/>
    <x v="7"/>
    <s v="SAFCO Optional Arm Kit for Workspace Cribbage Stacking Chair"/>
    <n v="42.624000000000002"/>
    <n v="2"/>
    <n v="0.2"/>
    <n v="4.2623999999999977"/>
    <n v="85.248000000000005"/>
    <s v="No"/>
    <n v="303.54399999999998"/>
    <n v="235.23971428571429"/>
    <n v="4.2623999999999977"/>
  </r>
  <r>
    <n v="2634"/>
    <s v="US-2019-110604"/>
    <x v="319"/>
    <d v="2019-05-20T00:00:00"/>
    <s v="Standard Class"/>
    <s v="JF-15295"/>
    <s v="Jason Fortune-"/>
    <x v="0"/>
    <s v="United States"/>
    <s v="Seattle"/>
    <x v="2"/>
    <n v="98103"/>
    <s v="West"/>
    <s v="FUR-CH-10004287"/>
    <x v="1"/>
    <x v="7"/>
    <s v="SAFCO Arco Folding Chair"/>
    <n v="220.96"/>
    <n v="1"/>
    <n v="0.2"/>
    <n v="24.857999999999983"/>
    <n v="220.96"/>
    <s v="No"/>
    <n v="303.54399999999998"/>
    <n v="235.23971428571429"/>
    <n v="24.857999999999983"/>
  </r>
  <r>
    <n v="2638"/>
    <s v="CA-2019-108441"/>
    <x v="544"/>
    <d v="2019-06-18T00:00:00"/>
    <s v="Standard Class"/>
    <s v="SB-20170"/>
    <s v="Sarah Bern"/>
    <x v="0"/>
    <s v="United States"/>
    <s v="New York City"/>
    <x v="5"/>
    <n v="10035"/>
    <s v="East"/>
    <s v="OFF-PA-10000697"/>
    <x v="2"/>
    <x v="8"/>
    <s v="TOPS Voice Message Log Book, Flash Format"/>
    <n v="19.04"/>
    <n v="4"/>
    <n v="0"/>
    <n v="9.3295999999999992"/>
    <n v="76.16"/>
    <s v="No"/>
    <n v="954.548"/>
    <n v="607.17657142857138"/>
    <n v="9.3295999999999992"/>
  </r>
  <r>
    <n v="2639"/>
    <s v="CA-2019-108441"/>
    <x v="544"/>
    <d v="2019-06-18T00:00:00"/>
    <s v="Standard Class"/>
    <s v="SB-20170"/>
    <s v="Sarah Bern"/>
    <x v="0"/>
    <s v="United States"/>
    <s v="New York City"/>
    <x v="5"/>
    <n v="10035"/>
    <s v="East"/>
    <s v="OFF-BI-10000848"/>
    <x v="2"/>
    <x v="5"/>
    <s v="Angle-D Ring Binders"/>
    <n v="13.128"/>
    <n v="3"/>
    <n v="0.2"/>
    <n v="4.2665999999999986"/>
    <n v="39.384"/>
    <s v="No"/>
    <n v="954.548"/>
    <n v="607.17657142857138"/>
    <n v="4.2665999999999986"/>
  </r>
  <r>
    <n v="2640"/>
    <s v="CA-2019-108441"/>
    <x v="544"/>
    <d v="2019-06-18T00:00:00"/>
    <s v="Standard Class"/>
    <s v="SB-20170"/>
    <s v="Sarah Bern"/>
    <x v="0"/>
    <s v="United States"/>
    <s v="New York City"/>
    <x v="5"/>
    <n v="10035"/>
    <s v="East"/>
    <s v="OFF-AR-10004691"/>
    <x v="2"/>
    <x v="6"/>
    <s v="Boston 1730 StandUp Electric Pencil Sharpener"/>
    <n v="64.14"/>
    <n v="3"/>
    <n v="0"/>
    <n v="16.676400000000001"/>
    <n v="192.42000000000002"/>
    <s v="No"/>
    <n v="954.548"/>
    <n v="607.17657142857138"/>
    <n v="16.676400000000001"/>
  </r>
  <r>
    <n v="2641"/>
    <s v="CA-2019-108441"/>
    <x v="544"/>
    <d v="2019-06-18T00:00:00"/>
    <s v="Standard Class"/>
    <s v="SB-20170"/>
    <s v="Sarah Bern"/>
    <x v="0"/>
    <s v="United States"/>
    <s v="New York City"/>
    <x v="5"/>
    <n v="10035"/>
    <s v="East"/>
    <s v="FUR-CH-10000595"/>
    <x v="1"/>
    <x v="7"/>
    <s v="Safco Contoured Stacking Chairs"/>
    <n v="858.24"/>
    <n v="4"/>
    <n v="0.1"/>
    <n v="143.03999999999996"/>
    <n v="3432.96"/>
    <s v="No"/>
    <n v="954.548"/>
    <n v="607.17657142857138"/>
    <n v="143.03999999999996"/>
  </r>
  <r>
    <n v="2642"/>
    <s v="CA-2017-169740"/>
    <x v="545"/>
    <d v="2017-02-25T00:00:00"/>
    <s v="Standard Class"/>
    <s v="LM-17065"/>
    <s v="Liz MacKendrick"/>
    <x v="0"/>
    <s v="United States"/>
    <s v="Hot Springs"/>
    <x v="34"/>
    <n v="71901"/>
    <s v="South"/>
    <s v="TEC-AC-10000927"/>
    <x v="0"/>
    <x v="9"/>
    <s v="Anker Ultrathin Bluetooth Wireless Keyboard Aluminum Cover with Stand"/>
    <n v="29.99"/>
    <n v="1"/>
    <n v="0"/>
    <n v="2.9989999999999988"/>
    <n v="29.99"/>
    <s v="No"/>
    <n v="29.99"/>
    <n v="368.4362857142857"/>
    <n v="2.9989999999999988"/>
  </r>
  <r>
    <n v="2643"/>
    <s v="CA-2018-124051"/>
    <x v="522"/>
    <d v="2018-12-30T00:00:00"/>
    <s v="First Class"/>
    <s v="KA-16525"/>
    <s v="Kelly Andreada"/>
    <x v="0"/>
    <s v="United States"/>
    <s v="Aurora"/>
    <x v="8"/>
    <n v="60505"/>
    <s v="Central"/>
    <s v="OFF-PA-10001289"/>
    <x v="2"/>
    <x v="8"/>
    <s v="White Computer Printout Paper by Universal"/>
    <n v="186.048"/>
    <n v="6"/>
    <n v="0.2"/>
    <n v="67.442399999999992"/>
    <n v="1116.288"/>
    <s v="No"/>
    <n v="186.048"/>
    <n v="288.72454545454548"/>
    <n v="67.442399999999992"/>
  </r>
  <r>
    <n v="2646"/>
    <s v="CA-2016-131002"/>
    <x v="546"/>
    <d v="2016-09-12T00:00:00"/>
    <s v="Second Class"/>
    <s v="TB-21400"/>
    <s v="Tom Boeckenhauer"/>
    <x v="0"/>
    <s v="United States"/>
    <s v="Tulsa"/>
    <x v="24"/>
    <n v="74133"/>
    <s v="Central"/>
    <s v="FUR-FU-10004270"/>
    <x v="1"/>
    <x v="4"/>
    <s v="Executive Impressions 13&quot; Clairmont Wall Clock"/>
    <n v="57.69"/>
    <n v="3"/>
    <n v="0"/>
    <n v="23.652900000000002"/>
    <n v="173.07"/>
    <s v="No"/>
    <n v="1040.1899999999998"/>
    <n v="967.08035294117656"/>
    <n v="23.652900000000002"/>
  </r>
  <r>
    <n v="2647"/>
    <s v="CA-2016-131002"/>
    <x v="546"/>
    <d v="2016-09-12T00:00:00"/>
    <s v="Second Class"/>
    <s v="TB-21400"/>
    <s v="Tom Boeckenhauer"/>
    <x v="0"/>
    <s v="United States"/>
    <s v="Tulsa"/>
    <x v="24"/>
    <n v="74133"/>
    <s v="Central"/>
    <s v="OFF-BI-10000948"/>
    <x v="2"/>
    <x v="5"/>
    <s v="GBC Laser Imprintable Binding System Covers, Desert Sand"/>
    <n v="42.81"/>
    <n v="3"/>
    <n v="0"/>
    <n v="20.120699999999999"/>
    <n v="128.43"/>
    <s v="No"/>
    <n v="1040.1899999999998"/>
    <n v="967.08035294117656"/>
    <n v="20.120699999999999"/>
  </r>
  <r>
    <n v="2648"/>
    <s v="CA-2016-131002"/>
    <x v="546"/>
    <d v="2016-09-12T00:00:00"/>
    <s v="Second Class"/>
    <s v="TB-21400"/>
    <s v="Tom Boeckenhauer"/>
    <x v="0"/>
    <s v="United States"/>
    <s v="Tulsa"/>
    <x v="24"/>
    <n v="74133"/>
    <s v="Central"/>
    <s v="OFF-PA-10000223"/>
    <x v="2"/>
    <x v="8"/>
    <s v="Xerox 2000"/>
    <n v="12.96"/>
    <n v="2"/>
    <n v="0"/>
    <n v="6.2208000000000006"/>
    <n v="25.92"/>
    <s v="No"/>
    <n v="1040.1899999999998"/>
    <n v="967.08035294117656"/>
    <n v="6.2208000000000006"/>
  </r>
  <r>
    <n v="2649"/>
    <s v="CA-2016-131002"/>
    <x v="546"/>
    <d v="2016-09-12T00:00:00"/>
    <s v="Second Class"/>
    <s v="TB-21400"/>
    <s v="Tom Boeckenhauer"/>
    <x v="0"/>
    <s v="United States"/>
    <s v="Tulsa"/>
    <x v="24"/>
    <n v="74133"/>
    <s v="Central"/>
    <s v="FUR-FU-10004665"/>
    <x v="1"/>
    <x v="4"/>
    <s v="3M Polarizing Task Lamp with Clamp Arm, Light Gray"/>
    <n v="821.87999999999988"/>
    <n v="6"/>
    <n v="0"/>
    <n v="213.68880000000001"/>
    <n v="4931.2799999999988"/>
    <s v="No"/>
    <n v="1040.1899999999998"/>
    <n v="967.08035294117656"/>
    <n v="213.68880000000001"/>
  </r>
  <r>
    <n v="2650"/>
    <s v="CA-2016-131002"/>
    <x v="546"/>
    <d v="2016-09-12T00:00:00"/>
    <s v="Second Class"/>
    <s v="TB-21400"/>
    <s v="Tom Boeckenhauer"/>
    <x v="0"/>
    <s v="United States"/>
    <s v="Tulsa"/>
    <x v="24"/>
    <n v="74133"/>
    <s v="Central"/>
    <s v="TEC-PH-10000215"/>
    <x v="0"/>
    <x v="0"/>
    <s v="Plantronics Cordless Phone Headset with In-line Volume - M214C"/>
    <n v="104.85000000000001"/>
    <n v="3"/>
    <n v="0"/>
    <n v="28.309500000000007"/>
    <n v="314.55"/>
    <s v="No"/>
    <n v="1040.1899999999998"/>
    <n v="967.08035294117656"/>
    <n v="28.309500000000007"/>
  </r>
  <r>
    <n v="2659"/>
    <s v="CA-2018-150343"/>
    <x v="547"/>
    <d v="2018-08-20T00:00:00"/>
    <s v="Standard Class"/>
    <s v="PK-19075"/>
    <s v="Pete Kriz"/>
    <x v="0"/>
    <s v="United States"/>
    <s v="San Francisco"/>
    <x v="3"/>
    <n v="94110"/>
    <s v="West"/>
    <s v="OFF-EN-10004030"/>
    <x v="2"/>
    <x v="12"/>
    <s v="Convenience Packs of Business Envelopes"/>
    <n v="10.86"/>
    <n v="3"/>
    <n v="0"/>
    <n v="5.1042000000000005"/>
    <n v="32.58"/>
    <s v="No"/>
    <n v="10.86"/>
    <n v="808.07983999999988"/>
    <n v="5.1042000000000005"/>
  </r>
  <r>
    <n v="2664"/>
    <s v="CA-2018-164784"/>
    <x v="548"/>
    <d v="2018-05-04T00:00:00"/>
    <s v="First Class"/>
    <s v="HF-14995"/>
    <s v="Herbert Flentye"/>
    <x v="0"/>
    <s v="United States"/>
    <s v="Memphis"/>
    <x v="13"/>
    <n v="38109"/>
    <s v="South"/>
    <s v="OFF-LA-10001569"/>
    <x v="2"/>
    <x v="16"/>
    <s v="Avery 499"/>
    <n v="3.9840000000000004"/>
    <n v="1"/>
    <n v="0.2"/>
    <n v="1.2948"/>
    <n v="3.9840000000000004"/>
    <s v="No"/>
    <n v="377.346"/>
    <n v="385.7225789473685"/>
    <n v="1.2948"/>
  </r>
  <r>
    <n v="2665"/>
    <s v="CA-2018-164784"/>
    <x v="548"/>
    <d v="2018-05-04T00:00:00"/>
    <s v="First Class"/>
    <s v="HF-14995"/>
    <s v="Herbert Flentye"/>
    <x v="0"/>
    <s v="United States"/>
    <s v="Memphis"/>
    <x v="13"/>
    <n v="38109"/>
    <s v="South"/>
    <s v="FUR-TA-10004534"/>
    <x v="1"/>
    <x v="1"/>
    <s v="Bevis 44 x 96 Conference Tables"/>
    <n v="370.62"/>
    <n v="3"/>
    <n v="0.4"/>
    <n v="-142.07100000000008"/>
    <n v="1111.8600000000001"/>
    <s v="No"/>
    <n v="377.346"/>
    <n v="385.7225789473685"/>
    <n v="-142.07100000000008"/>
  </r>
  <r>
    <n v="2666"/>
    <s v="CA-2018-164784"/>
    <x v="548"/>
    <d v="2018-05-04T00:00:00"/>
    <s v="First Class"/>
    <s v="HF-14995"/>
    <s v="Herbert Flentye"/>
    <x v="0"/>
    <s v="United States"/>
    <s v="Memphis"/>
    <x v="13"/>
    <n v="38109"/>
    <s v="South"/>
    <s v="OFF-BI-10002954"/>
    <x v="2"/>
    <x v="5"/>
    <s v="Newell 3-Hole Punched Plastic Slotted Magazine Holders for Binders"/>
    <n v="2.7420000000000004"/>
    <n v="2"/>
    <n v="0.7"/>
    <n v="-2.0107999999999997"/>
    <n v="5.4840000000000009"/>
    <s v="No"/>
    <n v="377.346"/>
    <n v="385.7225789473685"/>
    <n v="-2.0107999999999997"/>
  </r>
  <r>
    <n v="2667"/>
    <s v="CA-2018-111794"/>
    <x v="340"/>
    <d v="2018-10-01T00:00:00"/>
    <s v="Same Day"/>
    <s v="HG-15025"/>
    <s v="Hunter Glantz"/>
    <x v="0"/>
    <s v="United States"/>
    <s v="Amarillo"/>
    <x v="4"/>
    <n v="79109"/>
    <s v="Central"/>
    <s v="TEC-AC-10003832"/>
    <x v="0"/>
    <x v="9"/>
    <s v="Imation 16GB Mini TravelDrive USB 2.0 Flash Drive"/>
    <n v="79.512000000000015"/>
    <n v="3"/>
    <n v="0.2"/>
    <n v="20.8719"/>
    <n v="238.53600000000006"/>
    <s v="No"/>
    <n v="107.86400000000002"/>
    <n v="561.5207272727273"/>
    <n v="20.8719"/>
  </r>
  <r>
    <n v="2668"/>
    <s v="CA-2018-111794"/>
    <x v="340"/>
    <d v="2018-10-01T00:00:00"/>
    <s v="Same Day"/>
    <s v="HG-15025"/>
    <s v="Hunter Glantz"/>
    <x v="0"/>
    <s v="United States"/>
    <s v="Amarillo"/>
    <x v="4"/>
    <n v="79109"/>
    <s v="Central"/>
    <s v="OFF-PA-10000474"/>
    <x v="2"/>
    <x v="8"/>
    <s v="Easy-staple paper"/>
    <n v="28.352"/>
    <n v="1"/>
    <n v="0.2"/>
    <n v="9.568799999999996"/>
    <n v="28.352"/>
    <s v="No"/>
    <n v="107.86400000000002"/>
    <n v="561.5207272727273"/>
    <n v="9.568799999999996"/>
  </r>
  <r>
    <n v="2675"/>
    <s v="CA-2019-136875"/>
    <x v="529"/>
    <d v="2019-12-03T00:00:00"/>
    <s v="Same Day"/>
    <s v="TC-21295"/>
    <s v="Toby Carlisle"/>
    <x v="0"/>
    <s v="United States"/>
    <s v="San Diego"/>
    <x v="3"/>
    <n v="92024"/>
    <s v="West"/>
    <s v="OFF-PA-10000357"/>
    <x v="2"/>
    <x v="8"/>
    <s v="Xerox 1888"/>
    <n v="166.44"/>
    <n v="3"/>
    <n v="0"/>
    <n v="79.891199999999998"/>
    <n v="499.32"/>
    <s v="No"/>
    <n v="166.44"/>
    <n v="872.91100000000006"/>
    <n v="79.891199999999998"/>
  </r>
  <r>
    <n v="2676"/>
    <s v="CA-2019-132185"/>
    <x v="549"/>
    <d v="2019-12-02T00:00:00"/>
    <s v="Standard Class"/>
    <s v="DB-13615"/>
    <s v="Doug Bickford"/>
    <x v="0"/>
    <s v="United States"/>
    <s v="Asheville"/>
    <x v="15"/>
    <n v="28806"/>
    <s v="South"/>
    <s v="OFF-AR-10000422"/>
    <x v="2"/>
    <x v="6"/>
    <s v="Pencil and Crayon Sharpener"/>
    <n v="8.76"/>
    <n v="5"/>
    <n v="0.2"/>
    <n v="0.76649999999999974"/>
    <n v="43.8"/>
    <s v="No"/>
    <n v="52.344000000000001"/>
    <n v="398.7301818181819"/>
    <n v="0.76649999999999974"/>
  </r>
  <r>
    <n v="2677"/>
    <s v="CA-2019-132185"/>
    <x v="549"/>
    <d v="2019-12-02T00:00:00"/>
    <s v="Standard Class"/>
    <s v="DB-13615"/>
    <s v="Doug Bickford"/>
    <x v="0"/>
    <s v="United States"/>
    <s v="Asheville"/>
    <x v="15"/>
    <n v="28806"/>
    <s v="South"/>
    <s v="OFF-AP-10001205"/>
    <x v="2"/>
    <x v="2"/>
    <s v="Belkin 5 Outlet SurgeMaster Power Centers"/>
    <n v="43.584000000000003"/>
    <n v="1"/>
    <n v="0.2"/>
    <n v="4.3584000000000032"/>
    <n v="43.584000000000003"/>
    <s v="No"/>
    <n v="52.344000000000001"/>
    <n v="398.7301818181819"/>
    <n v="4.3584000000000032"/>
  </r>
  <r>
    <n v="2678"/>
    <s v="US-2016-160780"/>
    <x v="272"/>
    <d v="2016-06-21T00:00:00"/>
    <s v="Same Day"/>
    <s v="SV-20785"/>
    <s v="Stewart Visinsky"/>
    <x v="0"/>
    <s v="United States"/>
    <s v="Pueblo"/>
    <x v="1"/>
    <n v="81001"/>
    <s v="West"/>
    <s v="OFF-BI-10001116"/>
    <x v="2"/>
    <x v="5"/>
    <s v="Wilson Jones 1&quot; Hanging DublLock Ring Binders"/>
    <n v="11.088000000000003"/>
    <n v="7"/>
    <n v="0.7"/>
    <n v="-8.1311999999999998"/>
    <n v="77.616000000000014"/>
    <s v="No"/>
    <n v="36.252000000000002"/>
    <n v="668.67455999999993"/>
    <n v="-8.1311999999999998"/>
  </r>
  <r>
    <n v="2679"/>
    <s v="US-2016-160780"/>
    <x v="272"/>
    <d v="2016-06-21T00:00:00"/>
    <s v="Same Day"/>
    <s v="SV-20785"/>
    <s v="Stewart Visinsky"/>
    <x v="0"/>
    <s v="United States"/>
    <s v="Pueblo"/>
    <x v="1"/>
    <n v="81001"/>
    <s v="West"/>
    <s v="OFF-BI-10002931"/>
    <x v="2"/>
    <x v="5"/>
    <s v="Avery Trapezoid Extra Heavy Duty 4&quot; Binders"/>
    <n v="25.164000000000001"/>
    <n v="2"/>
    <n v="0.7"/>
    <n v="-16.775999999999996"/>
    <n v="50.328000000000003"/>
    <s v="No"/>
    <n v="36.252000000000002"/>
    <n v="668.67455999999993"/>
    <n v="-16.775999999999996"/>
  </r>
  <r>
    <n v="2686"/>
    <s v="CA-2018-133123"/>
    <x v="336"/>
    <d v="2018-09-11T00:00:00"/>
    <s v="Standard Class"/>
    <s v="KB-16315"/>
    <s v="Karl Braun"/>
    <x v="0"/>
    <s v="United States"/>
    <s v="Thomasville"/>
    <x v="15"/>
    <n v="27360"/>
    <s v="South"/>
    <s v="OFF-EN-10003055"/>
    <x v="2"/>
    <x v="12"/>
    <s v="Blue String-Tie &amp; Button Interoffice Envelopes, 10 x 13"/>
    <n v="95.951999999999998"/>
    <n v="3"/>
    <n v="0.2"/>
    <n v="29.984999999999985"/>
    <n v="287.85599999999999"/>
    <s v="No"/>
    <n v="99.155999999999992"/>
    <n v="206.35645454545451"/>
    <n v="29.984999999999985"/>
  </r>
  <r>
    <n v="2687"/>
    <s v="CA-2018-133123"/>
    <x v="336"/>
    <d v="2018-09-11T00:00:00"/>
    <s v="Standard Class"/>
    <s v="KB-16315"/>
    <s v="Karl Braun"/>
    <x v="0"/>
    <s v="United States"/>
    <s v="Thomasville"/>
    <x v="15"/>
    <n v="27360"/>
    <s v="South"/>
    <s v="OFF-BI-10001031"/>
    <x v="2"/>
    <x v="5"/>
    <s v="Pressboard Data Binders by Wilson Jones"/>
    <n v="3.2040000000000002"/>
    <n v="2"/>
    <n v="0.7"/>
    <n v="-2.4563999999999995"/>
    <n v="6.4080000000000004"/>
    <s v="No"/>
    <n v="99.155999999999992"/>
    <n v="206.35645454545451"/>
    <n v="-2.4563999999999995"/>
  </r>
  <r>
    <n v="2688"/>
    <s v="US-2018-128195"/>
    <x v="550"/>
    <d v="2018-08-05T00:00:00"/>
    <s v="First Class"/>
    <s v="RA-19285"/>
    <s v="Ralph Arnett"/>
    <x v="0"/>
    <s v="United States"/>
    <s v="Peoria"/>
    <x v="8"/>
    <n v="61604"/>
    <s v="Central"/>
    <s v="OFF-BI-10002003"/>
    <x v="2"/>
    <x v="5"/>
    <s v="Ibico Presentation Index for Binding Systems"/>
    <n v="3.9799999999999991"/>
    <n v="5"/>
    <n v="0.8"/>
    <n v="-6.5670000000000019"/>
    <n v="19.899999999999995"/>
    <s v="No"/>
    <n v="3.9799999999999991"/>
    <n v="1048.6684347826085"/>
    <n v="-6.5670000000000019"/>
  </r>
  <r>
    <n v="2690"/>
    <s v="CA-2016-123064"/>
    <x v="384"/>
    <d v="2016-07-02T00:00:00"/>
    <s v="First Class"/>
    <s v="RA-19915"/>
    <s v="Russell Applegate"/>
    <x v="0"/>
    <s v="United States"/>
    <s v="Chicago"/>
    <x v="8"/>
    <n v="60653"/>
    <s v="Central"/>
    <s v="OFF-AR-10004582"/>
    <x v="2"/>
    <x v="6"/>
    <s v="BIC Brite Liner Grip Highlighters"/>
    <n v="5.2480000000000002"/>
    <n v="4"/>
    <n v="0.2"/>
    <n v="1.6399999999999995"/>
    <n v="20.992000000000001"/>
    <s v="No"/>
    <n v="5.2480000000000002"/>
    <n v="717.4416785714285"/>
    <n v="1.6399999999999995"/>
  </r>
  <r>
    <n v="2691"/>
    <s v="CA-2019-156412"/>
    <x v="111"/>
    <d v="2019-12-08T00:00:00"/>
    <s v="Standard Class"/>
    <s v="CM-12160"/>
    <s v="Charles McCrossin"/>
    <x v="0"/>
    <s v="United States"/>
    <s v="Philadelphia"/>
    <x v="20"/>
    <n v="19134"/>
    <s v="East"/>
    <s v="OFF-BI-10004364"/>
    <x v="2"/>
    <x v="5"/>
    <s v="Storex Dura Pro Binders"/>
    <n v="5.3460000000000019"/>
    <n v="3"/>
    <n v="0.7"/>
    <n v="-4.4550000000000001"/>
    <n v="16.038000000000004"/>
    <s v="No"/>
    <n v="5.3460000000000019"/>
    <n v="419.23971428571434"/>
    <n v="-4.4550000000000001"/>
  </r>
  <r>
    <n v="2692"/>
    <s v="US-2018-144211"/>
    <x v="551"/>
    <d v="2018-09-02T00:00:00"/>
    <s v="Standard Class"/>
    <s v="CS-12130"/>
    <s v="Chad Sievert"/>
    <x v="0"/>
    <s v="United States"/>
    <s v="Englewood"/>
    <x v="1"/>
    <n v="80112"/>
    <s v="West"/>
    <s v="OFF-PA-10002246"/>
    <x v="2"/>
    <x v="8"/>
    <s v="Wirebound Four 2-3/4 x 5 Forms per Page, 400 Sets per Book"/>
    <n v="15.48"/>
    <n v="3"/>
    <n v="0.2"/>
    <n v="5.6115000000000004"/>
    <n v="46.44"/>
    <s v="No"/>
    <n v="124.056"/>
    <n v="278.96914285714291"/>
    <n v="5.6115000000000004"/>
  </r>
  <r>
    <n v="2693"/>
    <s v="US-2018-144211"/>
    <x v="551"/>
    <d v="2018-09-02T00:00:00"/>
    <s v="Standard Class"/>
    <s v="CS-12130"/>
    <s v="Chad Sievert"/>
    <x v="0"/>
    <s v="United States"/>
    <s v="Englewood"/>
    <x v="1"/>
    <n v="80112"/>
    <s v="West"/>
    <s v="TEC-PH-10002890"/>
    <x v="0"/>
    <x v="0"/>
    <s v="AT&amp;T 17929 Lendline Telephone"/>
    <n v="108.57599999999999"/>
    <n v="3"/>
    <n v="0.2"/>
    <n v="8.1432000000000002"/>
    <n v="325.72799999999995"/>
    <s v="No"/>
    <n v="124.056"/>
    <n v="278.96914285714291"/>
    <n v="8.1432000000000002"/>
  </r>
  <r>
    <n v="2695"/>
    <s v="CA-2016-143182"/>
    <x v="552"/>
    <d v="2016-10-20T00:00:00"/>
    <s v="Standard Class"/>
    <s v="DL-12865"/>
    <s v="Dan Lawera"/>
    <x v="0"/>
    <s v="United States"/>
    <s v="Hialeah"/>
    <x v="12"/>
    <n v="33012"/>
    <s v="South"/>
    <s v="FUR-FU-10004270"/>
    <x v="1"/>
    <x v="4"/>
    <s v="Executive Impressions 13&quot; Clairmont Wall Clock"/>
    <n v="15.384"/>
    <n v="1"/>
    <n v="0.2"/>
    <n v="4.0383000000000013"/>
    <n v="15.384"/>
    <s v="No"/>
    <n v="15.384"/>
    <n v="561.25999999999988"/>
    <n v="4.0383000000000013"/>
  </r>
  <r>
    <n v="2696"/>
    <s v="CA-2018-161662"/>
    <x v="434"/>
    <d v="2018-02-09T00:00:00"/>
    <s v="First Class"/>
    <s v="BE-11410"/>
    <s v="Bobby Elias"/>
    <x v="0"/>
    <s v="United States"/>
    <s v="Lancaster"/>
    <x v="0"/>
    <n v="43130"/>
    <s v="East"/>
    <s v="OFF-PA-10003465"/>
    <x v="2"/>
    <x v="8"/>
    <s v="Xerox 1912"/>
    <n v="30.352"/>
    <n v="2"/>
    <n v="0.2"/>
    <n v="10.623199999999997"/>
    <n v="60.704000000000001"/>
    <s v="No"/>
    <n v="30.352"/>
    <n v="452.28759999999994"/>
    <n v="10.623199999999997"/>
  </r>
  <r>
    <n v="2704"/>
    <s v="CA-2016-143413"/>
    <x v="553"/>
    <d v="2016-05-30T00:00:00"/>
    <s v="Standard Class"/>
    <s v="RP-19390"/>
    <s v="Resi Pölking"/>
    <x v="0"/>
    <s v="United States"/>
    <s v="Baltimore"/>
    <x v="10"/>
    <n v="21215"/>
    <s v="East"/>
    <s v="OFF-PA-10002319"/>
    <x v="2"/>
    <x v="8"/>
    <s v="Xerox 1944"/>
    <n v="116.28"/>
    <n v="3"/>
    <n v="0"/>
    <n v="56.977199999999996"/>
    <n v="348.84000000000003"/>
    <s v="No"/>
    <n v="116.28"/>
    <n v="3655.7743209876521"/>
    <n v="56.977199999999996"/>
  </r>
  <r>
    <n v="2705"/>
    <s v="CA-2019-156818"/>
    <x v="554"/>
    <d v="2019-07-13T00:00:00"/>
    <s v="Second Class"/>
    <s v="JD-16015"/>
    <s v="Joy Daniels"/>
    <x v="0"/>
    <s v="United States"/>
    <s v="New York City"/>
    <x v="5"/>
    <n v="10009"/>
    <s v="East"/>
    <s v="TEC-AC-10002323"/>
    <x v="0"/>
    <x v="9"/>
    <s v="SanDisk Ultra 32 GB MicroSDHC Class 10 Memory Card"/>
    <n v="132.60000000000002"/>
    <n v="6"/>
    <n v="0"/>
    <n v="17.238000000000007"/>
    <n v="795.60000000000014"/>
    <s v="No"/>
    <n v="132.60000000000002"/>
    <n v="95.842941176470589"/>
    <n v="17.238000000000007"/>
  </r>
  <r>
    <n v="2709"/>
    <s v="CA-2017-121797"/>
    <x v="430"/>
    <d v="2017-02-06T00:00:00"/>
    <s v="Standard Class"/>
    <s v="CC-12145"/>
    <s v="Charles Crestani"/>
    <x v="0"/>
    <s v="United States"/>
    <s v="Los Angeles"/>
    <x v="3"/>
    <n v="90049"/>
    <s v="West"/>
    <s v="FUR-FU-10001876"/>
    <x v="1"/>
    <x v="4"/>
    <s v="Computer Room Manger, 14&quot;"/>
    <n v="227.35999999999999"/>
    <n v="7"/>
    <n v="0"/>
    <n v="81.849599999999981"/>
    <n v="1591.52"/>
    <s v="No"/>
    <n v="2147.3360000000002"/>
    <n v="684.26556521739121"/>
    <n v="81.849599999999981"/>
  </r>
  <r>
    <n v="2710"/>
    <s v="CA-2017-121797"/>
    <x v="430"/>
    <d v="2017-02-06T00:00:00"/>
    <s v="Standard Class"/>
    <s v="CC-12145"/>
    <s v="Charles Crestani"/>
    <x v="0"/>
    <s v="United States"/>
    <s v="Los Angeles"/>
    <x v="3"/>
    <n v="90049"/>
    <s v="West"/>
    <s v="TEC-MA-10000488"/>
    <x v="0"/>
    <x v="13"/>
    <s v="Bady BDG101FRU Card Printer"/>
    <n v="1919.9760000000001"/>
    <n v="3"/>
    <n v="0.2"/>
    <n v="215.99729999999977"/>
    <n v="5759.9279999999999"/>
    <s v="No"/>
    <n v="2147.3360000000002"/>
    <n v="684.26556521739121"/>
    <n v="215.99729999999977"/>
  </r>
  <r>
    <n v="2711"/>
    <s v="US-2017-120572"/>
    <x v="46"/>
    <d v="2017-12-15T00:00:00"/>
    <s v="Standard Class"/>
    <s v="GH-14425"/>
    <s v="Gary Hwang"/>
    <x v="0"/>
    <s v="United States"/>
    <s v="Jacksonville"/>
    <x v="12"/>
    <n v="32216"/>
    <s v="South"/>
    <s v="OFF-BI-10001098"/>
    <x v="2"/>
    <x v="5"/>
    <s v="Acco D-Ring Binder w/DublLock"/>
    <n v="12.828000000000001"/>
    <n v="2"/>
    <n v="0.7"/>
    <n v="-8.9795999999999978"/>
    <n v="25.656000000000002"/>
    <s v="No"/>
    <n v="12.828000000000001"/>
    <n v="1378.4726000000001"/>
    <n v="-8.9795999999999978"/>
  </r>
  <r>
    <n v="2713"/>
    <s v="CA-2019-146031"/>
    <x v="435"/>
    <d v="2019-08-01T00:00:00"/>
    <s v="Second Class"/>
    <s v="GM-14440"/>
    <s v="Gary McGarr"/>
    <x v="0"/>
    <s v="United States"/>
    <s v="Troy"/>
    <x v="5"/>
    <n v="12180"/>
    <s v="East"/>
    <s v="OFF-AR-10002656"/>
    <x v="2"/>
    <x v="6"/>
    <s v="Sanford Liquid Accent Highlighters"/>
    <n v="60.12"/>
    <n v="9"/>
    <n v="0"/>
    <n v="22.244399999999995"/>
    <n v="541.07999999999993"/>
    <s v="No"/>
    <n v="60.12"/>
    <n v="589.02945454545443"/>
    <n v="22.244399999999995"/>
  </r>
  <r>
    <n v="2714"/>
    <s v="CA-2016-110100"/>
    <x v="555"/>
    <d v="2016-04-29T00:00:00"/>
    <s v="Standard Class"/>
    <s v="LC-16885"/>
    <s v="Lena Creighton"/>
    <x v="0"/>
    <s v="United States"/>
    <s v="Wilmington"/>
    <x v="15"/>
    <n v="28403"/>
    <s v="South"/>
    <s v="TEC-PH-10004531"/>
    <x v="0"/>
    <x v="0"/>
    <s v="AT&amp;T CL2909"/>
    <n v="302.37599999999998"/>
    <n v="3"/>
    <n v="0.2"/>
    <n v="37.796999999999997"/>
    <n v="907.12799999999993"/>
    <s v="No"/>
    <n v="302.37599999999998"/>
    <n v="1568.3012537313432"/>
    <n v="37.796999999999997"/>
  </r>
  <r>
    <n v="2718"/>
    <s v="CA-2016-100006"/>
    <x v="546"/>
    <d v="2016-09-13T00:00:00"/>
    <s v="Standard Class"/>
    <s v="DK-13375"/>
    <s v="Dennis Kane"/>
    <x v="0"/>
    <s v="United States"/>
    <s v="New York City"/>
    <x v="5"/>
    <n v="10024"/>
    <s v="East"/>
    <s v="TEC-PH-10002075"/>
    <x v="0"/>
    <x v="0"/>
    <s v="AT&amp;T EL51110 DECT"/>
    <n v="377.96999999999997"/>
    <n v="3"/>
    <n v="0"/>
    <n v="109.61129999999999"/>
    <n v="1133.9099999999999"/>
    <s v="No"/>
    <n v="377.96999999999997"/>
    <n v="555.79860869565221"/>
    <n v="109.61129999999999"/>
  </r>
  <r>
    <n v="2719"/>
    <s v="CA-2019-144827"/>
    <x v="237"/>
    <d v="2019-12-27T00:00:00"/>
    <s v="Standard Class"/>
    <s v="SE-20110"/>
    <s v="Sanjit Engle"/>
    <x v="0"/>
    <s v="United States"/>
    <s v="Costa Mesa"/>
    <x v="3"/>
    <n v="92627"/>
    <s v="West"/>
    <s v="OFF-ST-10004340"/>
    <x v="2"/>
    <x v="3"/>
    <s v="Fellowes Mobile File Cart, Black"/>
    <n v="124.36"/>
    <n v="2"/>
    <n v="0"/>
    <n v="33.577200000000005"/>
    <n v="248.72"/>
    <s v="No"/>
    <n v="124.36"/>
    <n v="1715.2558947368425"/>
    <n v="33.577200000000005"/>
  </r>
  <r>
    <n v="2720"/>
    <s v="CA-2016-110030"/>
    <x v="126"/>
    <d v="2016-12-08T00:00:00"/>
    <s v="Second Class"/>
    <s v="LF-17185"/>
    <s v="Luke Foster"/>
    <x v="0"/>
    <s v="United States"/>
    <s v="Houston"/>
    <x v="4"/>
    <n v="77095"/>
    <s v="Central"/>
    <s v="FUR-FU-10002759"/>
    <x v="1"/>
    <x v="4"/>
    <s v="12-1/2 Diameter Round Wall Clock"/>
    <n v="23.976000000000003"/>
    <n v="3"/>
    <n v="0.6"/>
    <n v="-14.385599999999997"/>
    <n v="71.928000000000011"/>
    <s v="No"/>
    <n v="23.976000000000003"/>
    <n v="12554.668760869552"/>
    <n v="-14.385599999999997"/>
  </r>
  <r>
    <n v="2723"/>
    <s v="CA-2018-164735"/>
    <x v="41"/>
    <d v="2018-04-19T00:00:00"/>
    <s v="Second Class"/>
    <s v="TB-21400"/>
    <s v="Tom Boeckenhauer"/>
    <x v="0"/>
    <s v="United States"/>
    <s v="Alexandria"/>
    <x v="17"/>
    <n v="22304"/>
    <s v="South"/>
    <s v="OFF-ST-10001558"/>
    <x v="2"/>
    <x v="3"/>
    <s v="Acco Perma 4000 Stacking Storage Drawers"/>
    <n v="81.199999999999989"/>
    <n v="5"/>
    <n v="0"/>
    <n v="12.18"/>
    <n v="405.99999999999994"/>
    <s v="No"/>
    <n v="81.199999999999989"/>
    <n v="967.08035294117656"/>
    <n v="12.18"/>
  </r>
  <r>
    <n v="2724"/>
    <s v="CA-2016-153479"/>
    <x v="556"/>
    <d v="2016-10-08T00:00:00"/>
    <s v="Standard Class"/>
    <s v="DF-13135"/>
    <s v="David Flashing"/>
    <x v="0"/>
    <s v="United States"/>
    <s v="Vallejo"/>
    <x v="3"/>
    <n v="94591"/>
    <s v="West"/>
    <s v="OFF-LA-10004689"/>
    <x v="2"/>
    <x v="16"/>
    <s v="Avery 512"/>
    <n v="14.450000000000001"/>
    <n v="5"/>
    <n v="0"/>
    <n v="6.7915000000000001"/>
    <n v="72.25"/>
    <s v="No"/>
    <n v="110.09800000000001"/>
    <n v="1106.0373333333334"/>
    <n v="6.7915000000000001"/>
  </r>
  <r>
    <n v="2725"/>
    <s v="CA-2016-153479"/>
    <x v="556"/>
    <d v="2016-10-08T00:00:00"/>
    <s v="Standard Class"/>
    <s v="DF-13135"/>
    <s v="David Flashing"/>
    <x v="0"/>
    <s v="United States"/>
    <s v="Vallejo"/>
    <x v="3"/>
    <n v="94591"/>
    <s v="West"/>
    <s v="OFF-BI-10002867"/>
    <x v="2"/>
    <x v="5"/>
    <s v="GBC Recycled Regency Composition Covers"/>
    <n v="95.64800000000001"/>
    <n v="2"/>
    <n v="0.2"/>
    <n v="31.085599999999989"/>
    <n v="191.29600000000002"/>
    <s v="No"/>
    <n v="110.09800000000001"/>
    <n v="1106.0373333333334"/>
    <n v="31.085599999999989"/>
  </r>
  <r>
    <n v="2726"/>
    <s v="CA-2019-149888"/>
    <x v="98"/>
    <d v="2019-11-13T00:00:00"/>
    <s v="Standard Class"/>
    <s v="EP-13915"/>
    <s v="Emily Phan"/>
    <x v="0"/>
    <s v="United States"/>
    <s v="Philadelphia"/>
    <x v="20"/>
    <n v="19120"/>
    <s v="East"/>
    <s v="TEC-PH-10003811"/>
    <x v="0"/>
    <x v="0"/>
    <s v="Jabra Supreme Plus Driver Edition Headset"/>
    <n v="359.97"/>
    <n v="5"/>
    <n v="0.4"/>
    <n v="-71.994000000000028"/>
    <n v="1799.8500000000001"/>
    <s v="No"/>
    <n v="710.322"/>
    <n v="522.00393548387103"/>
    <n v="-71.994000000000028"/>
  </r>
  <r>
    <n v="2727"/>
    <s v="CA-2019-149888"/>
    <x v="98"/>
    <d v="2019-11-13T00:00:00"/>
    <s v="Standard Class"/>
    <s v="EP-13915"/>
    <s v="Emily Phan"/>
    <x v="0"/>
    <s v="United States"/>
    <s v="Philadelphia"/>
    <x v="20"/>
    <n v="19120"/>
    <s v="East"/>
    <s v="FUR-TA-10000849"/>
    <x v="1"/>
    <x v="1"/>
    <s v="Bevis Rectangular Conference Tables"/>
    <n v="350.35199999999998"/>
    <n v="4"/>
    <n v="0.4"/>
    <n v="-140.14079999999996"/>
    <n v="1401.4079999999999"/>
    <s v="No"/>
    <n v="710.322"/>
    <n v="522.00393548387103"/>
    <n v="-140.14079999999996"/>
  </r>
  <r>
    <n v="2728"/>
    <s v="CA-2019-119193"/>
    <x v="110"/>
    <d v="2019-12-24T00:00:00"/>
    <s v="First Class"/>
    <s v="SK-19990"/>
    <s v="Sally Knutson"/>
    <x v="0"/>
    <s v="United States"/>
    <s v="Toledo"/>
    <x v="0"/>
    <n v="43615"/>
    <s v="East"/>
    <s v="OFF-BI-10000848"/>
    <x v="2"/>
    <x v="5"/>
    <s v="Angle-D Ring Binders"/>
    <n v="1.6410000000000002"/>
    <n v="1"/>
    <n v="0.7"/>
    <n v="-1.3128000000000002"/>
    <n v="1.6410000000000002"/>
    <s v="No"/>
    <n v="631.59899999999993"/>
    <n v="351.93159999999995"/>
    <n v="-1.3128000000000002"/>
  </r>
  <r>
    <n v="2729"/>
    <s v="CA-2019-119193"/>
    <x v="110"/>
    <d v="2019-12-24T00:00:00"/>
    <s v="First Class"/>
    <s v="SK-19990"/>
    <s v="Sally Knutson"/>
    <x v="0"/>
    <s v="United States"/>
    <s v="Toledo"/>
    <x v="0"/>
    <n v="43615"/>
    <s v="East"/>
    <s v="TEC-PH-10003072"/>
    <x v="0"/>
    <x v="0"/>
    <s v="Panasonic KX-TG9541B DECT 6.0 Digital 2-Line Expandable Cordless Phone With Digital Answering System"/>
    <n v="629.95799999999997"/>
    <n v="7"/>
    <n v="0.4"/>
    <n v="94.49369999999999"/>
    <n v="4409.7060000000001"/>
    <s v="No"/>
    <n v="631.59899999999993"/>
    <n v="351.93159999999995"/>
    <n v="94.49369999999999"/>
  </r>
  <r>
    <n v="2730"/>
    <s v="CA-2019-104801"/>
    <x v="557"/>
    <d v="2019-02-19T00:00:00"/>
    <s v="Standard Class"/>
    <s v="FH-14350"/>
    <s v="Fred Harton"/>
    <x v="0"/>
    <s v="United States"/>
    <s v="Seattle"/>
    <x v="2"/>
    <n v="98105"/>
    <s v="West"/>
    <s v="OFF-AR-10001547"/>
    <x v="2"/>
    <x v="6"/>
    <s v="Newell 311"/>
    <n v="6.63"/>
    <n v="3"/>
    <n v="0"/>
    <n v="1.7901"/>
    <n v="19.89"/>
    <s v="No"/>
    <n v="914.12"/>
    <n v="809.56714285714281"/>
    <n v="1.7901"/>
  </r>
  <r>
    <n v="2731"/>
    <s v="CA-2019-104801"/>
    <x v="557"/>
    <d v="2019-02-19T00:00:00"/>
    <s v="Standard Class"/>
    <s v="FH-14350"/>
    <s v="Fred Harton"/>
    <x v="0"/>
    <s v="United States"/>
    <s v="Seattle"/>
    <x v="2"/>
    <n v="98105"/>
    <s v="West"/>
    <s v="TEC-AC-10001838"/>
    <x v="0"/>
    <x v="9"/>
    <s v="Razer Tiamat Over Ear 7.1 Surround Sound PC Gaming Headset"/>
    <n v="799.96"/>
    <n v="4"/>
    <n v="0"/>
    <n v="343.98280000000005"/>
    <n v="3199.84"/>
    <s v="No"/>
    <n v="914.12"/>
    <n v="809.56714285714281"/>
    <n v="343.98280000000005"/>
  </r>
  <r>
    <n v="2732"/>
    <s v="CA-2019-104801"/>
    <x v="557"/>
    <d v="2019-02-19T00:00:00"/>
    <s v="Standard Class"/>
    <s v="FH-14350"/>
    <s v="Fred Harton"/>
    <x v="0"/>
    <s v="United States"/>
    <s v="Seattle"/>
    <x v="2"/>
    <n v="98105"/>
    <s v="West"/>
    <s v="FUR-FU-10004017"/>
    <x v="1"/>
    <x v="4"/>
    <s v="Tenex Contemporary Contur Chairmats for Low and Medium Pile Carpet, Computer, 39&quot; x 49&quot;"/>
    <n v="107.53"/>
    <n v="1"/>
    <n v="0"/>
    <n v="21.506"/>
    <n v="107.53"/>
    <s v="No"/>
    <n v="914.12"/>
    <n v="809.56714285714281"/>
    <n v="21.506"/>
  </r>
  <r>
    <n v="2733"/>
    <s v="CA-2016-107594"/>
    <x v="558"/>
    <d v="2016-07-06T00:00:00"/>
    <s v="Standard Class"/>
    <s v="EH-13945"/>
    <s v="Eric Hoffmann"/>
    <x v="0"/>
    <s v="United States"/>
    <s v="Plainfield"/>
    <x v="32"/>
    <n v="7060"/>
    <s v="East"/>
    <s v="TEC-PH-10002923"/>
    <x v="0"/>
    <x v="0"/>
    <s v="Logitech B530 USB Headset - headset - Full size, Binaural"/>
    <n v="73.98"/>
    <n v="2"/>
    <n v="0"/>
    <n v="19.974600000000002"/>
    <n v="147.96"/>
    <s v="No"/>
    <n v="79.56"/>
    <n v="173.09558823529412"/>
    <n v="19.974600000000002"/>
  </r>
  <r>
    <n v="2734"/>
    <s v="CA-2016-107594"/>
    <x v="558"/>
    <d v="2016-07-06T00:00:00"/>
    <s v="Standard Class"/>
    <s v="EH-13945"/>
    <s v="Eric Hoffmann"/>
    <x v="0"/>
    <s v="United States"/>
    <s v="Plainfield"/>
    <x v="32"/>
    <n v="7060"/>
    <s v="East"/>
    <s v="OFF-AR-10000716"/>
    <x v="2"/>
    <x v="6"/>
    <s v="DIXON Ticonderoga Erasable Checking Pencils"/>
    <n v="5.58"/>
    <n v="1"/>
    <n v="0"/>
    <n v="2.1762000000000001"/>
    <n v="5.58"/>
    <s v="No"/>
    <n v="79.56"/>
    <n v="173.09558823529412"/>
    <n v="2.1762000000000001"/>
  </r>
  <r>
    <n v="2735"/>
    <s v="CA-2017-129770"/>
    <x v="559"/>
    <d v="2017-02-23T00:00:00"/>
    <s v="Second Class"/>
    <s v="JE-15715"/>
    <s v="Joe Elijah"/>
    <x v="0"/>
    <s v="United States"/>
    <s v="Las Cruces"/>
    <x v="9"/>
    <n v="88001"/>
    <s v="West"/>
    <s v="OFF-PA-10000249"/>
    <x v="2"/>
    <x v="8"/>
    <s v="Easy-staple paper"/>
    <n v="49.12"/>
    <n v="4"/>
    <n v="0"/>
    <n v="23.086399999999998"/>
    <n v="196.48"/>
    <s v="No"/>
    <n v="49.12"/>
    <n v="7919.5352592592553"/>
    <n v="23.086399999999998"/>
  </r>
  <r>
    <n v="2736"/>
    <s v="CA-2017-115798"/>
    <x v="170"/>
    <d v="2017-11-19T00:00:00"/>
    <s v="Standard Class"/>
    <s v="KL-16645"/>
    <s v="Ken Lonsdale"/>
    <x v="0"/>
    <s v="United States"/>
    <s v="Newark"/>
    <x v="16"/>
    <n v="19711"/>
    <s v="East"/>
    <s v="TEC-PH-10003691"/>
    <x v="0"/>
    <x v="0"/>
    <s v="BlackBerry Q10"/>
    <n v="377.96999999999997"/>
    <n v="3"/>
    <n v="0"/>
    <n v="94.492500000000007"/>
    <n v="1133.9099999999999"/>
    <s v="No"/>
    <n v="810.2"/>
    <n v="1429.5047241379309"/>
    <n v="94.492500000000007"/>
  </r>
  <r>
    <n v="2737"/>
    <s v="CA-2017-115798"/>
    <x v="170"/>
    <d v="2017-11-19T00:00:00"/>
    <s v="Standard Class"/>
    <s v="KL-16645"/>
    <s v="Ken Lonsdale"/>
    <x v="0"/>
    <s v="United States"/>
    <s v="Newark"/>
    <x v="16"/>
    <n v="19711"/>
    <s v="East"/>
    <s v="OFF-PA-10001560"/>
    <x v="2"/>
    <x v="8"/>
    <s v="Adams Telephone Message Books, 5 1/4” x 11”"/>
    <n v="42.28"/>
    <n v="7"/>
    <n v="0"/>
    <n v="19.871600000000001"/>
    <n v="295.96000000000004"/>
    <s v="No"/>
    <n v="810.2"/>
    <n v="1429.5047241379309"/>
    <n v="19.871600000000001"/>
  </r>
  <r>
    <n v="2738"/>
    <s v="CA-2017-115798"/>
    <x v="170"/>
    <d v="2017-11-19T00:00:00"/>
    <s v="Standard Class"/>
    <s v="KL-16645"/>
    <s v="Ken Lonsdale"/>
    <x v="0"/>
    <s v="United States"/>
    <s v="Newark"/>
    <x v="16"/>
    <n v="19711"/>
    <s v="East"/>
    <s v="FUR-BO-10004467"/>
    <x v="1"/>
    <x v="14"/>
    <s v="Bestar Classic Bookcase"/>
    <n v="299.96999999999997"/>
    <n v="3"/>
    <n v="0"/>
    <n v="56.994299999999981"/>
    <n v="899.90999999999985"/>
    <s v="No"/>
    <n v="810.2"/>
    <n v="1429.5047241379309"/>
    <n v="56.994299999999981"/>
  </r>
  <r>
    <n v="2739"/>
    <s v="CA-2017-115798"/>
    <x v="170"/>
    <d v="2017-11-19T00:00:00"/>
    <s v="Standard Class"/>
    <s v="KL-16645"/>
    <s v="Ken Lonsdale"/>
    <x v="0"/>
    <s v="United States"/>
    <s v="Newark"/>
    <x v="16"/>
    <n v="19711"/>
    <s v="East"/>
    <s v="TEC-PH-10001819"/>
    <x v="0"/>
    <x v="0"/>
    <s v="Innergie mMini Combo Duo USB Travel Charging Kit"/>
    <n v="89.98"/>
    <n v="2"/>
    <n v="0"/>
    <n v="43.190399999999997"/>
    <n v="179.96"/>
    <s v="No"/>
    <n v="810.2"/>
    <n v="1429.5047241379309"/>
    <n v="43.190399999999997"/>
  </r>
  <r>
    <n v="2742"/>
    <s v="CA-2018-165015"/>
    <x v="560"/>
    <d v="2018-02-27T00:00:00"/>
    <s v="Second Class"/>
    <s v="BD-11725"/>
    <s v="Bruce Degenhardt"/>
    <x v="0"/>
    <s v="United States"/>
    <s v="Newark"/>
    <x v="0"/>
    <n v="43055"/>
    <s v="East"/>
    <s v="OFF-EN-10003134"/>
    <x v="2"/>
    <x v="12"/>
    <s v="Staple envelope"/>
    <n v="46.72"/>
    <n v="5"/>
    <n v="0.2"/>
    <n v="17.52"/>
    <n v="233.6"/>
    <s v="No"/>
    <n v="46.72"/>
    <n v="257.58399999999995"/>
    <n v="17.52"/>
  </r>
  <r>
    <n v="2743"/>
    <s v="CA-2016-149244"/>
    <x v="561"/>
    <d v="2016-11-08T00:00:00"/>
    <s v="Standard Class"/>
    <s v="MS-17530"/>
    <s v="MaryBeth Skach"/>
    <x v="0"/>
    <s v="United States"/>
    <s v="San Diego"/>
    <x v="3"/>
    <n v="92037"/>
    <s v="West"/>
    <s v="FUR-FU-10004671"/>
    <x v="1"/>
    <x v="4"/>
    <s v="Executive Impressions 12&quot; Wall Clock"/>
    <n v="35.340000000000003"/>
    <n v="2"/>
    <n v="0"/>
    <n v="13.429200000000002"/>
    <n v="70.680000000000007"/>
    <s v="No"/>
    <n v="35.340000000000003"/>
    <n v="104.42457142857143"/>
    <n v="13.429200000000002"/>
  </r>
  <r>
    <n v="2746"/>
    <s v="CA-2019-163321"/>
    <x v="146"/>
    <d v="2019-08-11T00:00:00"/>
    <s v="Second Class"/>
    <s v="FM-14380"/>
    <s v="Fred McMath"/>
    <x v="0"/>
    <s v="United States"/>
    <s v="Jacksonville"/>
    <x v="15"/>
    <n v="28540"/>
    <s v="South"/>
    <s v="TEC-AC-10004571"/>
    <x v="0"/>
    <x v="9"/>
    <s v="Logitech G700s Rechargeable Gaming Mouse"/>
    <n v="79.992000000000004"/>
    <n v="1"/>
    <n v="0.2"/>
    <n v="21.997800000000002"/>
    <n v="79.992000000000004"/>
    <s v="No"/>
    <n v="79.992000000000004"/>
    <n v="1040.2386000000001"/>
    <n v="21.997800000000002"/>
  </r>
  <r>
    <n v="2747"/>
    <s v="CA-2016-155887"/>
    <x v="420"/>
    <d v="2016-05-17T00:00:00"/>
    <s v="Standard Class"/>
    <s v="KT-16480"/>
    <s v="Kean Thornton"/>
    <x v="0"/>
    <s v="United States"/>
    <s v="Franklin"/>
    <x v="19"/>
    <n v="2038"/>
    <s v="East"/>
    <s v="FUR-TA-10002228"/>
    <x v="1"/>
    <x v="1"/>
    <s v="Bevis Traditional Conference Table Top, Plinth Base"/>
    <n v="700.05600000000004"/>
    <n v="3"/>
    <n v="0.3"/>
    <n v="-130.0104"/>
    <n v="2100.1680000000001"/>
    <s v="No"/>
    <n v="700.05600000000004"/>
    <n v="497.33033846153847"/>
    <n v="-130.0104"/>
  </r>
  <r>
    <n v="2749"/>
    <s v="CA-2017-110247"/>
    <x v="562"/>
    <d v="2017-12-08T00:00:00"/>
    <s v="Standard Class"/>
    <s v="RH-19555"/>
    <s v="Ritsa Hightower"/>
    <x v="0"/>
    <s v="United States"/>
    <s v="Tallahassee"/>
    <x v="12"/>
    <n v="32303"/>
    <s v="South"/>
    <s v="OFF-BI-10001553"/>
    <x v="2"/>
    <x v="5"/>
    <s v="SpineVue Locking Slant-D Ring Binders by Cardinal"/>
    <n v="8.2260000000000009"/>
    <n v="3"/>
    <n v="0.7"/>
    <n v="-6.0323999999999991"/>
    <n v="24.678000000000004"/>
    <s v="No"/>
    <n v="8.2260000000000009"/>
    <n v="490.84599999999995"/>
    <n v="-6.0323999999999991"/>
  </r>
  <r>
    <n v="2750"/>
    <s v="US-2016-141257"/>
    <x v="563"/>
    <d v="2016-06-14T00:00:00"/>
    <s v="Standard Class"/>
    <s v="CS-11950"/>
    <s v="Carlos Soltero"/>
    <x v="0"/>
    <s v="United States"/>
    <s v="Seattle"/>
    <x v="2"/>
    <n v="98115"/>
    <s v="West"/>
    <s v="FUR-CH-10002758"/>
    <x v="1"/>
    <x v="7"/>
    <s v="Hon Deluxe Fabric Upholstered Stacking Chairs, Squared Back"/>
    <n v="585.55200000000002"/>
    <n v="3"/>
    <n v="0.2"/>
    <n v="73.19399999999996"/>
    <n v="1756.6559999999999"/>
    <s v="No"/>
    <n v="585.55200000000002"/>
    <n v="1310.2516388888887"/>
    <n v="73.19399999999996"/>
  </r>
  <r>
    <n v="2751"/>
    <s v="CA-2016-154669"/>
    <x v="255"/>
    <d v="2016-08-11T00:00:00"/>
    <s v="Second Class"/>
    <s v="TM-21010"/>
    <s v="Tamara Manning"/>
    <x v="0"/>
    <s v="United States"/>
    <s v="Vacaville"/>
    <x v="3"/>
    <n v="95687"/>
    <s v="West"/>
    <s v="OFF-ST-10000532"/>
    <x v="2"/>
    <x v="3"/>
    <s v="Advantus Rolling Drawer Organizers"/>
    <n v="423.28"/>
    <n v="11"/>
    <n v="0"/>
    <n v="110.05279999999999"/>
    <n v="4656.08"/>
    <s v="No"/>
    <n v="423.28"/>
    <n v="431.88010526315787"/>
    <n v="110.05279999999999"/>
  </r>
  <r>
    <n v="2752"/>
    <s v="CA-2016-158029"/>
    <x v="564"/>
    <d v="2016-05-30T00:00:00"/>
    <s v="Standard Class"/>
    <s v="HF-14995"/>
    <s v="Herbert Flentye"/>
    <x v="0"/>
    <s v="United States"/>
    <s v="Los Angeles"/>
    <x v="3"/>
    <n v="90008"/>
    <s v="West"/>
    <s v="FUR-CH-10000988"/>
    <x v="1"/>
    <x v="7"/>
    <s v="Hon Olson Stacker Stools"/>
    <n v="225.29600000000002"/>
    <n v="2"/>
    <n v="0.2"/>
    <n v="22.529599999999995"/>
    <n v="450.59200000000004"/>
    <s v="No"/>
    <n v="225.29600000000002"/>
    <n v="385.7225789473685"/>
    <n v="22.529599999999995"/>
  </r>
  <r>
    <n v="2753"/>
    <s v="CA-2017-155306"/>
    <x v="565"/>
    <d v="2017-04-21T00:00:00"/>
    <s v="Standard Class"/>
    <s v="GA-14515"/>
    <s v="George Ashbrook"/>
    <x v="0"/>
    <s v="United States"/>
    <s v="San Francisco"/>
    <x v="3"/>
    <n v="94122"/>
    <s v="West"/>
    <s v="OFF-AR-10003251"/>
    <x v="2"/>
    <x v="6"/>
    <s v="Prang Drawing Pencil Set"/>
    <n v="5.56"/>
    <n v="2"/>
    <n v="0"/>
    <n v="2.2239999999999998"/>
    <n v="11.12"/>
    <s v="No"/>
    <n v="2572.5"/>
    <n v="1052.4364285714289"/>
    <n v="2.2239999999999998"/>
  </r>
  <r>
    <n v="2754"/>
    <s v="CA-2017-155306"/>
    <x v="565"/>
    <d v="2017-04-21T00:00:00"/>
    <s v="Standard Class"/>
    <s v="GA-14515"/>
    <s v="George Ashbrook"/>
    <x v="0"/>
    <s v="United States"/>
    <s v="San Francisco"/>
    <x v="3"/>
    <n v="94122"/>
    <s v="West"/>
    <s v="TEC-AC-10003174"/>
    <x v="0"/>
    <x v="9"/>
    <s v="Plantronics S12 Corded Telephone Headset System"/>
    <n v="323.37"/>
    <n v="3"/>
    <n v="0"/>
    <n v="129.34800000000001"/>
    <n v="970.11"/>
    <s v="No"/>
    <n v="2572.5"/>
    <n v="1052.4364285714289"/>
    <n v="129.34800000000001"/>
  </r>
  <r>
    <n v="2755"/>
    <s v="CA-2017-155306"/>
    <x v="565"/>
    <d v="2017-04-21T00:00:00"/>
    <s v="Standard Class"/>
    <s v="GA-14515"/>
    <s v="George Ashbrook"/>
    <x v="0"/>
    <s v="United States"/>
    <s v="San Francisco"/>
    <x v="3"/>
    <n v="94122"/>
    <s v="West"/>
    <s v="TEC-PH-10002310"/>
    <x v="0"/>
    <x v="0"/>
    <s v="Plantronics Calisto P620-M USB Wireless Speakerphone System"/>
    <n v="783.96000000000015"/>
    <n v="5"/>
    <n v="0.2"/>
    <n v="68.59650000000002"/>
    <n v="3919.8000000000006"/>
    <s v="No"/>
    <n v="2572.5"/>
    <n v="1052.4364285714289"/>
    <n v="68.59650000000002"/>
  </r>
  <r>
    <n v="2756"/>
    <s v="CA-2017-155306"/>
    <x v="565"/>
    <d v="2017-04-21T00:00:00"/>
    <s v="Standard Class"/>
    <s v="GA-14515"/>
    <s v="George Ashbrook"/>
    <x v="0"/>
    <s v="United States"/>
    <s v="San Francisco"/>
    <x v="3"/>
    <n v="94122"/>
    <s v="West"/>
    <s v="OFF-AP-10002651"/>
    <x v="2"/>
    <x v="2"/>
    <s v="Hoover Upright Vacuum With Dirt Cup"/>
    <n v="1447.6499999999999"/>
    <n v="5"/>
    <n v="0"/>
    <n v="419.8184999999998"/>
    <n v="7238.2499999999991"/>
    <s v="No"/>
    <n v="2572.5"/>
    <n v="1052.4364285714289"/>
    <n v="419.8184999999998"/>
  </r>
  <r>
    <n v="2757"/>
    <s v="CA-2017-155306"/>
    <x v="565"/>
    <d v="2017-04-21T00:00:00"/>
    <s v="Standard Class"/>
    <s v="GA-14515"/>
    <s v="George Ashbrook"/>
    <x v="0"/>
    <s v="United States"/>
    <s v="San Francisco"/>
    <x v="3"/>
    <n v="94122"/>
    <s v="West"/>
    <s v="OFF-PA-10001184"/>
    <x v="2"/>
    <x v="8"/>
    <s v="Xerox 1903"/>
    <n v="11.96"/>
    <n v="2"/>
    <n v="0"/>
    <n v="5.8604000000000003"/>
    <n v="23.92"/>
    <s v="No"/>
    <n v="2572.5"/>
    <n v="1052.4364285714289"/>
    <n v="5.8604000000000003"/>
  </r>
  <r>
    <n v="2758"/>
    <s v="CA-2018-127775"/>
    <x v="566"/>
    <d v="2018-06-13T00:00:00"/>
    <s v="Second Class"/>
    <s v="ES-14020"/>
    <s v="Erica Smith"/>
    <x v="0"/>
    <s v="United States"/>
    <s v="New York City"/>
    <x v="5"/>
    <n v="10035"/>
    <s v="East"/>
    <s v="TEC-AC-10002402"/>
    <x v="0"/>
    <x v="9"/>
    <s v="Razer Kraken PRO Over Ear PC and Music Headset"/>
    <n v="239.96999999999997"/>
    <n v="3"/>
    <n v="0"/>
    <n v="71.990999999999985"/>
    <n v="719.90999999999985"/>
    <s v="No"/>
    <n v="239.96999999999997"/>
    <n v="1170.7132500000002"/>
    <n v="71.990999999999985"/>
  </r>
  <r>
    <n v="2767"/>
    <s v="CA-2019-167752"/>
    <x v="567"/>
    <d v="2019-01-18T00:00:00"/>
    <s v="First Class"/>
    <s v="RW-19690"/>
    <s v="Robert Waldorf"/>
    <x v="0"/>
    <s v="United States"/>
    <s v="Philadelphia"/>
    <x v="20"/>
    <n v="19134"/>
    <s v="East"/>
    <s v="OFF-AP-10000159"/>
    <x v="2"/>
    <x v="2"/>
    <s v="Belkin F9M820V08 8 Outlet Surge"/>
    <n v="34.384"/>
    <n v="1"/>
    <n v="0.2"/>
    <n v="3.8681999999999945"/>
    <n v="34.384"/>
    <s v="No"/>
    <n v="1958.5439999999999"/>
    <n v="789.43533333333346"/>
    <n v="3.8681999999999945"/>
  </r>
  <r>
    <n v="2768"/>
    <s v="CA-2019-167752"/>
    <x v="567"/>
    <d v="2019-01-18T00:00:00"/>
    <s v="First Class"/>
    <s v="RW-19690"/>
    <s v="Robert Waldorf"/>
    <x v="0"/>
    <s v="United States"/>
    <s v="Philadelphia"/>
    <x v="20"/>
    <n v="19134"/>
    <s v="East"/>
    <s v="OFF-AP-10002945"/>
    <x v="2"/>
    <x v="2"/>
    <s v="Honeywell Enviracaire Portable HEPA Air Cleaner for 17' x 22' Room"/>
    <n v="1924.1599999999999"/>
    <n v="8"/>
    <n v="0.2"/>
    <n v="312.67599999999993"/>
    <n v="15393.279999999999"/>
    <s v="No"/>
    <n v="1958.5439999999999"/>
    <n v="789.43533333333346"/>
    <n v="312.67599999999993"/>
  </r>
  <r>
    <n v="2769"/>
    <s v="US-2017-122140"/>
    <x v="568"/>
    <d v="2017-04-07T00:00:00"/>
    <s v="Standard Class"/>
    <s v="MO-17950"/>
    <s v="Michael Oakman"/>
    <x v="0"/>
    <s v="United States"/>
    <s v="Dallas"/>
    <x v="4"/>
    <n v="75220"/>
    <s v="Central"/>
    <s v="OFF-AP-10001242"/>
    <x v="2"/>
    <x v="2"/>
    <s v="APC 7 Outlet Network SurgeArrest Surge Protector"/>
    <n v="32.191999999999993"/>
    <n v="2"/>
    <n v="0.8"/>
    <n v="-80.48"/>
    <n v="64.383999999999986"/>
    <s v="No"/>
    <n v="130.28800000000001"/>
    <n v="103.71600000000001"/>
    <n v="-80.48"/>
  </r>
  <r>
    <n v="2770"/>
    <s v="US-2017-122140"/>
    <x v="568"/>
    <d v="2017-04-07T00:00:00"/>
    <s v="Standard Class"/>
    <s v="MO-17950"/>
    <s v="Michael Oakman"/>
    <x v="0"/>
    <s v="United States"/>
    <s v="Dallas"/>
    <x v="4"/>
    <n v="75220"/>
    <s v="Central"/>
    <s v="TEC-AC-10003038"/>
    <x v="0"/>
    <x v="9"/>
    <s v="Kingston Digital DataTraveler 16GB USB 2.0"/>
    <n v="50.120000000000005"/>
    <n v="7"/>
    <n v="0.2"/>
    <n v="-0.62650000000000716"/>
    <n v="350.84000000000003"/>
    <s v="No"/>
    <n v="130.28800000000001"/>
    <n v="103.71600000000001"/>
    <n v="-0.62650000000000716"/>
  </r>
  <r>
    <n v="2771"/>
    <s v="US-2017-122140"/>
    <x v="568"/>
    <d v="2017-04-07T00:00:00"/>
    <s v="Standard Class"/>
    <s v="MO-17950"/>
    <s v="Michael Oakman"/>
    <x v="0"/>
    <s v="United States"/>
    <s v="Dallas"/>
    <x v="4"/>
    <n v="75220"/>
    <s v="Central"/>
    <s v="TEC-AC-10003289"/>
    <x v="0"/>
    <x v="9"/>
    <s v="Anker Ultra-Slim Mini Bluetooth 3.0 Wireless Keyboard"/>
    <n v="47.975999999999999"/>
    <n v="3"/>
    <n v="0.2"/>
    <n v="1.7990999999999993"/>
    <n v="143.928"/>
    <s v="No"/>
    <n v="130.28800000000001"/>
    <n v="103.71600000000001"/>
    <n v="1.7990999999999993"/>
  </r>
  <r>
    <n v="2772"/>
    <s v="CA-2018-163986"/>
    <x v="486"/>
    <d v="2018-09-10T00:00:00"/>
    <s v="Standard Class"/>
    <s v="JJ-15445"/>
    <s v="Jennifer Jackson"/>
    <x v="0"/>
    <s v="United States"/>
    <s v="Waukesha"/>
    <x v="25"/>
    <n v="53186"/>
    <s v="Central"/>
    <s v="OFF-ST-10000918"/>
    <x v="2"/>
    <x v="3"/>
    <s v="Crate-A-Files"/>
    <n v="54.5"/>
    <n v="5"/>
    <n v="0"/>
    <n v="14.169999999999998"/>
    <n v="272.5"/>
    <s v="No"/>
    <n v="54.5"/>
    <n v="218.44633333333331"/>
    <n v="14.169999999999998"/>
  </r>
  <r>
    <n v="2773"/>
    <s v="CA-2019-158967"/>
    <x v="368"/>
    <d v="2019-12-12T00:00:00"/>
    <s v="First Class"/>
    <s v="BT-11680"/>
    <s v="Brian Thompson"/>
    <x v="0"/>
    <s v="United States"/>
    <s v="Fort Lauderdale"/>
    <x v="12"/>
    <n v="33311"/>
    <s v="South"/>
    <s v="FUR-FU-10001940"/>
    <x v="1"/>
    <x v="4"/>
    <s v="Staple-based wall hangings"/>
    <n v="19.103999999999999"/>
    <n v="3"/>
    <n v="0.2"/>
    <n v="5.7312000000000012"/>
    <n v="57.311999999999998"/>
    <s v="No"/>
    <n v="19.103999999999999"/>
    <n v="754.63869999999997"/>
    <n v="5.7312000000000012"/>
  </r>
  <r>
    <n v="2774"/>
    <s v="CA-2018-131576"/>
    <x v="569"/>
    <d v="2018-11-26T00:00:00"/>
    <s v="Standard Class"/>
    <s v="RD-19585"/>
    <s v="Rob Dowd"/>
    <x v="0"/>
    <s v="United States"/>
    <s v="Detroit"/>
    <x v="26"/>
    <n v="48205"/>
    <s v="Central"/>
    <s v="OFF-BI-10002852"/>
    <x v="2"/>
    <x v="5"/>
    <s v="Ibico Standard Transparent Covers"/>
    <n v="49.44"/>
    <n v="3"/>
    <n v="0"/>
    <n v="24.2256"/>
    <n v="148.32"/>
    <s v="No"/>
    <n v="49.44"/>
    <n v="1830.2668387096767"/>
    <n v="24.2256"/>
  </r>
  <r>
    <n v="2776"/>
    <s v="CA-2018-144729"/>
    <x v="58"/>
    <d v="2018-10-25T00:00:00"/>
    <s v="Standard Class"/>
    <s v="JE-15745"/>
    <s v="Joel Eaton"/>
    <x v="0"/>
    <s v="United States"/>
    <s v="San Diego"/>
    <x v="3"/>
    <n v="92037"/>
    <s v="West"/>
    <s v="OFF-ST-10004804"/>
    <x v="2"/>
    <x v="3"/>
    <s v="Belkin 19&quot; Vented Equipment Shelf, Black"/>
    <n v="154.44"/>
    <n v="3"/>
    <n v="0"/>
    <n v="1.5444000000000031"/>
    <n v="463.32"/>
    <s v="No"/>
    <n v="154.44"/>
    <n v="1272.3236000000006"/>
    <n v="1.5444000000000031"/>
  </r>
  <r>
    <n v="2778"/>
    <s v="CA-2017-138534"/>
    <x v="570"/>
    <d v="2017-07-19T00:00:00"/>
    <s v="Second Class"/>
    <s v="JM-15535"/>
    <s v="Jessica Myrick"/>
    <x v="0"/>
    <s v="United States"/>
    <s v="Bakersfield"/>
    <x v="3"/>
    <n v="93309"/>
    <s v="West"/>
    <s v="FUR-BO-10003159"/>
    <x v="1"/>
    <x v="14"/>
    <s v="Sauder Camden County Collection Libraries, Planked Cherry Finish"/>
    <n v="195.46600000000001"/>
    <n v="2"/>
    <n v="0.15"/>
    <n v="-13.797600000000017"/>
    <n v="390.93200000000002"/>
    <s v="No"/>
    <n v="195.46600000000001"/>
    <n v="234.6207"/>
    <n v="-13.797600000000017"/>
  </r>
  <r>
    <n v="2781"/>
    <s v="CA-2019-167668"/>
    <x v="571"/>
    <d v="2019-05-08T00:00:00"/>
    <s v="First Class"/>
    <s v="TC-21295"/>
    <s v="Toby Carlisle"/>
    <x v="0"/>
    <s v="United States"/>
    <s v="New York City"/>
    <x v="5"/>
    <n v="10035"/>
    <s v="East"/>
    <s v="OFF-LA-10004544"/>
    <x v="2"/>
    <x v="16"/>
    <s v="Avery 505"/>
    <n v="59.2"/>
    <n v="4"/>
    <n v="0"/>
    <n v="29.6"/>
    <n v="236.8"/>
    <s v="No"/>
    <n v="59.2"/>
    <n v="872.91100000000006"/>
    <n v="29.6"/>
  </r>
  <r>
    <n v="2782"/>
    <s v="CA-2019-146724"/>
    <x v="84"/>
    <d v="2019-11-27T00:00:00"/>
    <s v="Standard Class"/>
    <s v="HG-15025"/>
    <s v="Hunter Glantz"/>
    <x v="0"/>
    <s v="United States"/>
    <s v="Lakeville"/>
    <x v="28"/>
    <n v="55044"/>
    <s v="Central"/>
    <s v="OFF-AR-10001026"/>
    <x v="2"/>
    <x v="6"/>
    <s v="Sanford Uni-Blazer View Highlighters, Chisel Tip, Yellow"/>
    <n v="22"/>
    <n v="10"/>
    <n v="0"/>
    <n v="9.6800000000000015"/>
    <n v="220"/>
    <s v="No"/>
    <n v="22"/>
    <n v="561.5207272727273"/>
    <n v="9.6800000000000015"/>
  </r>
  <r>
    <n v="2783"/>
    <s v="CA-2018-139878"/>
    <x v="441"/>
    <d v="2018-11-16T00:00:00"/>
    <s v="Standard Class"/>
    <s v="LD-17005"/>
    <s v="Lisa DeCherney"/>
    <x v="0"/>
    <s v="United States"/>
    <s v="Detroit"/>
    <x v="26"/>
    <n v="48234"/>
    <s v="Central"/>
    <s v="TEC-PH-10001336"/>
    <x v="0"/>
    <x v="0"/>
    <s v="Digium D40 VoIP phone"/>
    <n v="257.98"/>
    <n v="2"/>
    <n v="0"/>
    <n v="74.8142"/>
    <n v="515.96"/>
    <s v="No"/>
    <n v="257.98"/>
    <n v="969.98485714285709"/>
    <n v="74.8142"/>
  </r>
  <r>
    <n v="2798"/>
    <s v="CA-2019-158743"/>
    <x v="572"/>
    <d v="2019-10-27T00:00:00"/>
    <s v="Standard Class"/>
    <s v="IG-15085"/>
    <s v="Ivan Gibson"/>
    <x v="0"/>
    <s v="United States"/>
    <s v="Little Rock"/>
    <x v="34"/>
    <n v="72209"/>
    <s v="South"/>
    <s v="OFF-AR-10002257"/>
    <x v="2"/>
    <x v="6"/>
    <s v="Eldon Spacemaker Box, Quick-Snap Lid, Clear"/>
    <n v="13.36"/>
    <n v="4"/>
    <n v="0"/>
    <n v="4.1415999999999986"/>
    <n v="53.44"/>
    <s v="No"/>
    <n v="199.17000000000002"/>
    <n v="172.31685714285715"/>
    <n v="4.1415999999999986"/>
  </r>
  <r>
    <n v="2799"/>
    <s v="CA-2019-158743"/>
    <x v="572"/>
    <d v="2019-10-27T00:00:00"/>
    <s v="Standard Class"/>
    <s v="IG-15085"/>
    <s v="Ivan Gibson"/>
    <x v="0"/>
    <s v="United States"/>
    <s v="Little Rock"/>
    <x v="34"/>
    <n v="72209"/>
    <s v="South"/>
    <s v="OFF-PA-10001019"/>
    <x v="2"/>
    <x v="8"/>
    <s v="Xerox 1884"/>
    <n v="39.96"/>
    <n v="2"/>
    <n v="0"/>
    <n v="18.781199999999998"/>
    <n v="79.92"/>
    <s v="No"/>
    <n v="199.17000000000002"/>
    <n v="172.31685714285715"/>
    <n v="18.781199999999998"/>
  </r>
  <r>
    <n v="2800"/>
    <s v="CA-2019-158743"/>
    <x v="572"/>
    <d v="2019-10-27T00:00:00"/>
    <s v="Standard Class"/>
    <s v="IG-15085"/>
    <s v="Ivan Gibson"/>
    <x v="0"/>
    <s v="United States"/>
    <s v="Little Rock"/>
    <x v="34"/>
    <n v="72209"/>
    <s v="South"/>
    <s v="OFF-BI-10003364"/>
    <x v="2"/>
    <x v="5"/>
    <s v="Binding Machine Supplies"/>
    <n v="145.85000000000002"/>
    <n v="5"/>
    <n v="0"/>
    <n v="70.007999999999996"/>
    <n v="729.25000000000011"/>
    <s v="No"/>
    <n v="199.17000000000002"/>
    <n v="172.31685714285715"/>
    <n v="70.007999999999996"/>
  </r>
  <r>
    <n v="2802"/>
    <s v="US-2017-110163"/>
    <x v="509"/>
    <d v="2017-11-04T00:00:00"/>
    <s v="First Class"/>
    <s v="GA-14725"/>
    <s v="Guy Armstrong"/>
    <x v="0"/>
    <s v="United States"/>
    <s v="Salem"/>
    <x v="18"/>
    <n v="97301"/>
    <s v="West"/>
    <s v="OFF-AR-10001683"/>
    <x v="2"/>
    <x v="6"/>
    <s v="Lumber Crayons"/>
    <n v="7.88"/>
    <n v="1"/>
    <n v="0.2"/>
    <n v="1.7730000000000004"/>
    <n v="7.88"/>
    <s v="No"/>
    <n v="7.88"/>
    <n v="577.11142857142863"/>
    <n v="1.7730000000000004"/>
  </r>
  <r>
    <n v="2803"/>
    <s v="CA-2019-143329"/>
    <x v="573"/>
    <d v="2019-11-08T00:00:00"/>
    <s v="Standard Class"/>
    <s v="DL-13330"/>
    <s v="Denise Leinenbach"/>
    <x v="0"/>
    <s v="United States"/>
    <s v="Las Cruces"/>
    <x v="9"/>
    <n v="88001"/>
    <s v="West"/>
    <s v="FUR-FU-10000629"/>
    <x v="1"/>
    <x v="4"/>
    <s v="9-3/4 Diameter Round Wall Clock"/>
    <n v="41.37"/>
    <n v="3"/>
    <n v="0"/>
    <n v="17.375399999999999"/>
    <n v="124.10999999999999"/>
    <s v="No"/>
    <n v="41.37"/>
    <n v="266.55874999999997"/>
    <n v="17.375399999999999"/>
  </r>
  <r>
    <n v="2804"/>
    <s v="CA-2017-159380"/>
    <x v="574"/>
    <d v="2017-05-16T00:00:00"/>
    <s v="Standard Class"/>
    <s v="CS-12505"/>
    <s v="Cindy Stewart"/>
    <x v="0"/>
    <s v="United States"/>
    <s v="San Francisco"/>
    <x v="3"/>
    <n v="94122"/>
    <s v="West"/>
    <s v="OFF-PA-10003893"/>
    <x v="2"/>
    <x v="8"/>
    <s v="Xerox 1962"/>
    <n v="12.84"/>
    <n v="3"/>
    <n v="0"/>
    <n v="5.7779999999999987"/>
    <n v="38.519999999999996"/>
    <s v="No"/>
    <n v="38.519999999999996"/>
    <n v="1751.2969999999998"/>
    <n v="5.7779999999999987"/>
  </r>
  <r>
    <n v="2805"/>
    <s v="CA-2017-159380"/>
    <x v="574"/>
    <d v="2017-05-16T00:00:00"/>
    <s v="Standard Class"/>
    <s v="CS-12505"/>
    <s v="Cindy Stewart"/>
    <x v="0"/>
    <s v="United States"/>
    <s v="San Francisco"/>
    <x v="3"/>
    <n v="94122"/>
    <s v="West"/>
    <s v="OFF-PA-10004239"/>
    <x v="2"/>
    <x v="8"/>
    <s v="Xerox 1953"/>
    <n v="25.68"/>
    <n v="6"/>
    <n v="0"/>
    <n v="11.555999999999997"/>
    <n v="154.07999999999998"/>
    <s v="No"/>
    <n v="38.519999999999996"/>
    <n v="1751.2969999999998"/>
    <n v="11.555999999999997"/>
  </r>
  <r>
    <n v="2806"/>
    <s v="CA-2017-122623"/>
    <x v="175"/>
    <d v="2017-09-11T00:00:00"/>
    <s v="Standard Class"/>
    <s v="CC-12145"/>
    <s v="Charles Crestani"/>
    <x v="0"/>
    <s v="United States"/>
    <s v="El Paso"/>
    <x v="4"/>
    <n v="79907"/>
    <s v="Central"/>
    <s v="FUR-CH-10000553"/>
    <x v="1"/>
    <x v="7"/>
    <s v="Metal Folding Chairs, Beige, 4/Carton"/>
    <n v="47.515999999999991"/>
    <n v="2"/>
    <n v="0.3"/>
    <n v="-2.0364000000000004"/>
    <n v="95.031999999999982"/>
    <s v="No"/>
    <n v="47.515999999999991"/>
    <n v="684.26556521739121"/>
    <n v="-2.0364000000000004"/>
  </r>
  <r>
    <n v="2807"/>
    <s v="CA-2017-148635"/>
    <x v="575"/>
    <d v="2017-07-27T00:00:00"/>
    <s v="Second Class"/>
    <s v="MH-18025"/>
    <s v="Michelle Huthwaite"/>
    <x v="0"/>
    <s v="United States"/>
    <s v="Seattle"/>
    <x v="2"/>
    <n v="98115"/>
    <s v="West"/>
    <s v="OFF-FA-10004395"/>
    <x v="2"/>
    <x v="10"/>
    <s v="Plymouth Boxed Rubber Bands by Plymouth"/>
    <n v="9.42"/>
    <n v="2"/>
    <n v="0"/>
    <n v="0.47100000000000009"/>
    <n v="18.84"/>
    <s v="No"/>
    <n v="1288.848"/>
    <n v="993.45120000000009"/>
    <n v="0.47100000000000009"/>
  </r>
  <r>
    <n v="2808"/>
    <s v="CA-2017-148635"/>
    <x v="575"/>
    <d v="2017-07-27T00:00:00"/>
    <s v="Second Class"/>
    <s v="MH-18025"/>
    <s v="Michelle Huthwaite"/>
    <x v="0"/>
    <s v="United States"/>
    <s v="Seattle"/>
    <x v="2"/>
    <n v="98115"/>
    <s v="West"/>
    <s v="OFF-PA-10004782"/>
    <x v="2"/>
    <x v="8"/>
    <s v="Xerox 228"/>
    <n v="12.96"/>
    <n v="2"/>
    <n v="0"/>
    <n v="6.2208000000000006"/>
    <n v="25.92"/>
    <s v="No"/>
    <n v="1288.848"/>
    <n v="993.45120000000009"/>
    <n v="6.2208000000000006"/>
  </r>
  <r>
    <n v="2809"/>
    <s v="CA-2017-148635"/>
    <x v="575"/>
    <d v="2017-07-27T00:00:00"/>
    <s v="Second Class"/>
    <s v="MH-18025"/>
    <s v="Michelle Huthwaite"/>
    <x v="0"/>
    <s v="United States"/>
    <s v="Seattle"/>
    <x v="2"/>
    <n v="98115"/>
    <s v="West"/>
    <s v="FUR-BO-10002213"/>
    <x v="1"/>
    <x v="14"/>
    <s v="Sauder Forest Hills Library, Woodland Oak Finish"/>
    <n v="704.9"/>
    <n v="5"/>
    <n v="0"/>
    <n v="56.392000000000024"/>
    <n v="3524.5"/>
    <s v="No"/>
    <n v="1288.848"/>
    <n v="993.45120000000009"/>
    <n v="56.392000000000024"/>
  </r>
  <r>
    <n v="2810"/>
    <s v="CA-2017-148635"/>
    <x v="575"/>
    <d v="2017-07-27T00:00:00"/>
    <s v="Second Class"/>
    <s v="MH-18025"/>
    <s v="Michelle Huthwaite"/>
    <x v="0"/>
    <s v="United States"/>
    <s v="Seattle"/>
    <x v="2"/>
    <n v="98115"/>
    <s v="West"/>
    <s v="FUR-CH-10001854"/>
    <x v="1"/>
    <x v="7"/>
    <s v="Office Star - Professional Matrix Back Chair with 2-to-1 Synchro Tilt and Mesh Fabric Seat"/>
    <n v="561.5680000000001"/>
    <n v="2"/>
    <n v="0.2"/>
    <n v="28.078400000000016"/>
    <n v="1123.1360000000002"/>
    <s v="No"/>
    <n v="1288.848"/>
    <n v="993.45120000000009"/>
    <n v="28.078400000000016"/>
  </r>
  <r>
    <n v="2820"/>
    <s v="CA-2018-160500"/>
    <x v="378"/>
    <d v="2018-05-08T00:00:00"/>
    <s v="First Class"/>
    <s v="DM-13015"/>
    <s v="Darrin Martin"/>
    <x v="0"/>
    <s v="United States"/>
    <s v="Encinitas"/>
    <x v="3"/>
    <n v="92024"/>
    <s v="West"/>
    <s v="OFF-BI-10003784"/>
    <x v="2"/>
    <x v="5"/>
    <s v="Computer Printout Index Tabs"/>
    <n v="6.7200000000000006"/>
    <n v="5"/>
    <n v="0.2"/>
    <n v="2.351999999999999"/>
    <n v="33.6"/>
    <s v="No"/>
    <n v="305.49600000000004"/>
    <n v="23785.894403225815"/>
    <n v="2.351999999999999"/>
  </r>
  <r>
    <n v="2821"/>
    <s v="CA-2018-160500"/>
    <x v="378"/>
    <d v="2018-05-08T00:00:00"/>
    <s v="First Class"/>
    <s v="DM-13015"/>
    <s v="Darrin Martin"/>
    <x v="0"/>
    <s v="United States"/>
    <s v="Encinitas"/>
    <x v="3"/>
    <n v="92024"/>
    <s v="West"/>
    <s v="FUR-TA-10003748"/>
    <x v="1"/>
    <x v="1"/>
    <s v="Bevis 36 x 72 Conference Tables"/>
    <n v="298.77600000000001"/>
    <n v="3"/>
    <n v="0.2"/>
    <n v="7.4693999999999932"/>
    <n v="896.32799999999997"/>
    <s v="No"/>
    <n v="305.49600000000004"/>
    <n v="23785.894403225815"/>
    <n v="7.4693999999999932"/>
  </r>
  <r>
    <n v="2822"/>
    <s v="CA-2018-100202"/>
    <x v="576"/>
    <d v="2019-01-05T00:00:00"/>
    <s v="Standard Class"/>
    <s v="BD-11620"/>
    <s v="Brian DeCherney"/>
    <x v="0"/>
    <s v="United States"/>
    <s v="Anaheim"/>
    <x v="3"/>
    <n v="92804"/>
    <s v="West"/>
    <s v="TEC-PH-10002563"/>
    <x v="0"/>
    <x v="0"/>
    <s v="Adtran 1202752G1"/>
    <n v="302.37599999999998"/>
    <n v="3"/>
    <n v="0.2"/>
    <n v="22.678200000000018"/>
    <n v="907.12799999999993"/>
    <s v="No"/>
    <n v="302.37599999999998"/>
    <n v="279.34249999999997"/>
    <n v="22.678200000000018"/>
  </r>
  <r>
    <n v="2823"/>
    <s v="CA-2019-131016"/>
    <x v="577"/>
    <d v="2019-09-20T00:00:00"/>
    <s v="First Class"/>
    <s v="DC-12850"/>
    <s v="Dan Campbell"/>
    <x v="0"/>
    <s v="United States"/>
    <s v="Arlington"/>
    <x v="4"/>
    <n v="76017"/>
    <s v="Central"/>
    <s v="OFF-AR-10000122"/>
    <x v="2"/>
    <x v="6"/>
    <s v="Newell 314"/>
    <n v="8.9280000000000008"/>
    <n v="2"/>
    <n v="0.2"/>
    <n v="0.55799999999999894"/>
    <n v="17.856000000000002"/>
    <s v="No"/>
    <n v="56.512"/>
    <n v="1028.4756666666667"/>
    <n v="0.55799999999999894"/>
  </r>
  <r>
    <n v="2824"/>
    <s v="CA-2019-131016"/>
    <x v="577"/>
    <d v="2019-09-20T00:00:00"/>
    <s v="First Class"/>
    <s v="DC-12850"/>
    <s v="Dan Campbell"/>
    <x v="0"/>
    <s v="United States"/>
    <s v="Arlington"/>
    <x v="4"/>
    <n v="76017"/>
    <s v="Central"/>
    <s v="OFF-ST-10000352"/>
    <x v="2"/>
    <x v="3"/>
    <s v="Acco Perma 2700 Stacking Storage Drawers"/>
    <n v="47.584000000000003"/>
    <n v="2"/>
    <n v="0.2"/>
    <n v="-2.9739999999999966"/>
    <n v="95.168000000000006"/>
    <s v="No"/>
    <n v="56.512"/>
    <n v="1028.4756666666667"/>
    <n v="-2.9739999999999966"/>
  </r>
  <r>
    <n v="2829"/>
    <s v="CA-2018-124149"/>
    <x v="578"/>
    <d v="2018-04-26T00:00:00"/>
    <s v="First Class"/>
    <s v="MJ-17740"/>
    <s v="Max Jones"/>
    <x v="0"/>
    <s v="United States"/>
    <s v="Lancaster"/>
    <x v="0"/>
    <n v="43130"/>
    <s v="East"/>
    <s v="OFF-PA-10002421"/>
    <x v="2"/>
    <x v="8"/>
    <s v="Embossed Ink Jet Note Cards"/>
    <n v="108.33600000000001"/>
    <n v="6"/>
    <n v="0.2"/>
    <n v="37.917599999999993"/>
    <n v="650.01600000000008"/>
    <s v="No"/>
    <n v="242.56000000000003"/>
    <n v="1130.5908000000002"/>
    <n v="37.917599999999993"/>
  </r>
  <r>
    <n v="2830"/>
    <s v="CA-2018-124149"/>
    <x v="578"/>
    <d v="2018-04-26T00:00:00"/>
    <s v="First Class"/>
    <s v="MJ-17740"/>
    <s v="Max Jones"/>
    <x v="0"/>
    <s v="United States"/>
    <s v="Lancaster"/>
    <x v="0"/>
    <n v="43130"/>
    <s v="East"/>
    <s v="OFF-ST-10000760"/>
    <x v="2"/>
    <x v="3"/>
    <s v="Eldon Fold 'N Roll Cart System"/>
    <n v="55.92"/>
    <n v="5"/>
    <n v="0.2"/>
    <n v="6.2910000000000004"/>
    <n v="279.60000000000002"/>
    <s v="No"/>
    <n v="242.56000000000003"/>
    <n v="1130.5908000000002"/>
    <n v="6.2910000000000004"/>
  </r>
  <r>
    <n v="2831"/>
    <s v="CA-2018-124149"/>
    <x v="578"/>
    <d v="2018-04-26T00:00:00"/>
    <s v="First Class"/>
    <s v="MJ-17740"/>
    <s v="Max Jones"/>
    <x v="0"/>
    <s v="United States"/>
    <s v="Lancaster"/>
    <x v="0"/>
    <n v="43130"/>
    <s v="East"/>
    <s v="OFF-PA-10002923"/>
    <x v="2"/>
    <x v="8"/>
    <s v="Xerox 1942"/>
    <n v="78.304000000000002"/>
    <n v="2"/>
    <n v="0.2"/>
    <n v="29.363999999999997"/>
    <n v="156.608"/>
    <s v="No"/>
    <n v="242.56000000000003"/>
    <n v="1130.5908000000002"/>
    <n v="29.363999999999997"/>
  </r>
  <r>
    <n v="2832"/>
    <s v="CA-2016-148915"/>
    <x v="289"/>
    <d v="2016-11-05T00:00:00"/>
    <s v="Standard Class"/>
    <s v="ND-18370"/>
    <s v="Natalie DeCherney"/>
    <x v="0"/>
    <s v="United States"/>
    <s v="Portland"/>
    <x v="18"/>
    <n v="97206"/>
    <s v="West"/>
    <s v="OFF-ST-10001128"/>
    <x v="2"/>
    <x v="3"/>
    <s v="Carina Mini System Audio Rack, Model AR050B"/>
    <n v="443.92"/>
    <n v="5"/>
    <n v="0.2"/>
    <n v="-94.33299999999997"/>
    <n v="2219.6"/>
    <s v="No"/>
    <n v="599.89599999999996"/>
    <n v="663.25538888888889"/>
    <n v="-94.33299999999997"/>
  </r>
  <r>
    <n v="2833"/>
    <s v="CA-2016-148915"/>
    <x v="289"/>
    <d v="2016-11-05T00:00:00"/>
    <s v="Standard Class"/>
    <s v="ND-18370"/>
    <s v="Natalie DeCherney"/>
    <x v="0"/>
    <s v="United States"/>
    <s v="Portland"/>
    <x v="18"/>
    <n v="97206"/>
    <s v="West"/>
    <s v="TEC-PH-10000673"/>
    <x v="0"/>
    <x v="0"/>
    <s v="Plantronics Voyager Pro HD - Bluetooth Headset"/>
    <n v="155.976"/>
    <n v="3"/>
    <n v="0.2"/>
    <n v="54.5916"/>
    <n v="467.928"/>
    <s v="No"/>
    <n v="599.89599999999996"/>
    <n v="663.25538888888889"/>
    <n v="54.5916"/>
  </r>
  <r>
    <n v="2836"/>
    <s v="CA-2019-110842"/>
    <x v="310"/>
    <d v="2019-11-16T00:00:00"/>
    <s v="Standard Class"/>
    <s v="GA-14725"/>
    <s v="Guy Armstrong"/>
    <x v="0"/>
    <s v="United States"/>
    <s v="Los Angeles"/>
    <x v="3"/>
    <n v="90036"/>
    <s v="West"/>
    <s v="OFF-AP-10003971"/>
    <x v="2"/>
    <x v="2"/>
    <s v="Belkin 6 Outlet Metallic Surge Strip"/>
    <n v="10.89"/>
    <n v="1"/>
    <n v="0"/>
    <n v="2.8314000000000004"/>
    <n v="10.89"/>
    <s v="No"/>
    <n v="151.93"/>
    <n v="577.11142857142863"/>
    <n v="2.8314000000000004"/>
  </r>
  <r>
    <n v="2837"/>
    <s v="CA-2019-110842"/>
    <x v="310"/>
    <d v="2019-11-16T00:00:00"/>
    <s v="Standard Class"/>
    <s v="GA-14725"/>
    <s v="Guy Armstrong"/>
    <x v="0"/>
    <s v="United States"/>
    <s v="Los Angeles"/>
    <x v="3"/>
    <n v="90036"/>
    <s v="West"/>
    <s v="OFF-PA-10000520"/>
    <x v="2"/>
    <x v="8"/>
    <s v="Xerox 201"/>
    <n v="19.440000000000001"/>
    <n v="3"/>
    <n v="0"/>
    <n v="9.3312000000000008"/>
    <n v="58.320000000000007"/>
    <s v="No"/>
    <n v="151.93"/>
    <n v="577.11142857142863"/>
    <n v="9.3312000000000008"/>
  </r>
  <r>
    <n v="2838"/>
    <s v="CA-2019-110842"/>
    <x v="310"/>
    <d v="2019-11-16T00:00:00"/>
    <s v="Standard Class"/>
    <s v="GA-14725"/>
    <s v="Guy Armstrong"/>
    <x v="0"/>
    <s v="United States"/>
    <s v="Los Angeles"/>
    <x v="3"/>
    <n v="90036"/>
    <s v="West"/>
    <s v="OFF-BI-10000977"/>
    <x v="2"/>
    <x v="5"/>
    <s v="Ibico Plastic Spiral Binding Combs"/>
    <n v="121.6"/>
    <n v="5"/>
    <n v="0.2"/>
    <n v="39.519999999999989"/>
    <n v="608"/>
    <s v="No"/>
    <n v="151.93"/>
    <n v="577.11142857142863"/>
    <n v="39.519999999999989"/>
  </r>
  <r>
    <n v="2839"/>
    <s v="CA-2018-147368"/>
    <x v="464"/>
    <d v="2018-06-12T00:00:00"/>
    <s v="First Class"/>
    <s v="TC-21295"/>
    <s v="Toby Carlisle"/>
    <x v="0"/>
    <s v="United States"/>
    <s v="Tallahassee"/>
    <x v="12"/>
    <n v="32303"/>
    <s v="South"/>
    <s v="TEC-MA-10002178"/>
    <x v="0"/>
    <x v="13"/>
    <s v="Cisco CP-7937G Unified IP Conference Station Phone"/>
    <n v="695.7"/>
    <n v="2"/>
    <n v="0.5"/>
    <n v="-27.827999999999975"/>
    <n v="1391.4"/>
    <s v="No"/>
    <n v="695.7"/>
    <n v="872.91100000000006"/>
    <n v="-27.827999999999975"/>
  </r>
  <r>
    <n v="2842"/>
    <s v="US-2019-135062"/>
    <x v="399"/>
    <d v="2019-09-04T00:00:00"/>
    <s v="Second Class"/>
    <s v="RL-19615"/>
    <s v="Rob Lucas"/>
    <x v="0"/>
    <s v="United States"/>
    <s v="Fayetteville"/>
    <x v="15"/>
    <n v="28314"/>
    <s v="South"/>
    <s v="OFF-PA-10000100"/>
    <x v="2"/>
    <x v="8"/>
    <s v="Xerox 1945"/>
    <n v="229.54400000000001"/>
    <n v="7"/>
    <n v="0.2"/>
    <n v="83.209699999999998"/>
    <n v="1606.808"/>
    <s v="No"/>
    <n v="229.54400000000001"/>
    <n v="1144.582083333333"/>
    <n v="83.209699999999998"/>
  </r>
  <r>
    <n v="2843"/>
    <s v="CA-2019-135650"/>
    <x v="105"/>
    <d v="2019-03-27T00:00:00"/>
    <s v="Standard Class"/>
    <s v="AC-10660"/>
    <s v="Anna Chung"/>
    <x v="0"/>
    <s v="United States"/>
    <s v="Huntsville"/>
    <x v="4"/>
    <n v="77340"/>
    <s v="Central"/>
    <s v="OFF-ST-10001809"/>
    <x v="2"/>
    <x v="3"/>
    <s v="Fellowes Officeware Wire Shelving"/>
    <n v="143.72800000000001"/>
    <n v="2"/>
    <n v="0.2"/>
    <n v="-32.338800000000006"/>
    <n v="287.45600000000002"/>
    <s v="No"/>
    <n v="143.72800000000001"/>
    <n v="141.44266666666667"/>
    <n v="-32.338800000000006"/>
  </r>
  <r>
    <n v="2853"/>
    <s v="CA-2018-136371"/>
    <x v="498"/>
    <d v="2018-03-21T00:00:00"/>
    <s v="Second Class"/>
    <s v="SV-20935"/>
    <s v="Susan Vittorini"/>
    <x v="0"/>
    <s v="United States"/>
    <s v="Oceanside"/>
    <x v="5"/>
    <n v="11572"/>
    <s v="East"/>
    <s v="FUR-FU-10000409"/>
    <x v="1"/>
    <x v="4"/>
    <s v="GE 4 Foot Flourescent Tube, 40 Watt"/>
    <n v="14.98"/>
    <n v="1"/>
    <n v="0"/>
    <n v="6.8908000000000005"/>
    <n v="14.98"/>
    <s v="No"/>
    <n v="35.299999999999997"/>
    <n v="270.33"/>
    <n v="6.8908000000000005"/>
  </r>
  <r>
    <n v="2854"/>
    <s v="CA-2018-136371"/>
    <x v="498"/>
    <d v="2018-03-21T00:00:00"/>
    <s v="Second Class"/>
    <s v="SV-20935"/>
    <s v="Susan Vittorini"/>
    <x v="0"/>
    <s v="United States"/>
    <s v="Oceanside"/>
    <x v="5"/>
    <n v="11572"/>
    <s v="East"/>
    <s v="FUR-FU-10000221"/>
    <x v="1"/>
    <x v="4"/>
    <s v="Master Caster Door Stop, Brown"/>
    <n v="20.32"/>
    <n v="4"/>
    <n v="0"/>
    <n v="6.9087999999999994"/>
    <n v="81.28"/>
    <s v="No"/>
    <n v="35.299999999999997"/>
    <n v="270.33"/>
    <n v="6.9087999999999994"/>
  </r>
  <r>
    <n v="2856"/>
    <s v="CA-2019-169810"/>
    <x v="579"/>
    <d v="2019-07-31T00:00:00"/>
    <s v="Standard Class"/>
    <s v="RB-19360"/>
    <s v="Raymond Buch"/>
    <x v="0"/>
    <s v="United States"/>
    <s v="Sioux Falls"/>
    <x v="41"/>
    <n v="57103"/>
    <s v="Central"/>
    <s v="OFF-LA-10003663"/>
    <x v="2"/>
    <x v="16"/>
    <s v="Avery 498"/>
    <n v="20.23"/>
    <n v="7"/>
    <n v="0"/>
    <n v="9.5081000000000007"/>
    <n v="141.61000000000001"/>
    <s v="No"/>
    <n v="20.23"/>
    <n v="16005.118708333332"/>
    <n v="9.5081000000000007"/>
  </r>
  <r>
    <n v="2858"/>
    <s v="CA-2018-154690"/>
    <x v="262"/>
    <d v="2018-08-17T00:00:00"/>
    <s v="Second Class"/>
    <s v="CC-12370"/>
    <s v="Christopher Conant"/>
    <x v="0"/>
    <s v="United States"/>
    <s v="Fayetteville"/>
    <x v="15"/>
    <n v="28314"/>
    <s v="South"/>
    <s v="FUR-CH-10000988"/>
    <x v="1"/>
    <x v="7"/>
    <s v="Hon Olson Stacker Stools"/>
    <n v="225.29600000000002"/>
    <n v="2"/>
    <n v="0.2"/>
    <n v="22.529599999999995"/>
    <n v="450.59200000000004"/>
    <s v="No"/>
    <n v="225.29600000000002"/>
    <n v="4022.4098181818167"/>
    <n v="22.529599999999995"/>
  </r>
  <r>
    <n v="2859"/>
    <s v="CA-2019-138975"/>
    <x v="144"/>
    <d v="2019-05-23T00:00:00"/>
    <s v="Standard Class"/>
    <s v="SC-20380"/>
    <s v="Shahid Collister"/>
    <x v="0"/>
    <s v="United States"/>
    <s v="Atlanta"/>
    <x v="23"/>
    <n v="30318"/>
    <s v="South"/>
    <s v="TEC-AC-10003441"/>
    <x v="0"/>
    <x v="9"/>
    <s v="Kingston Digital DataTraveler 32GB USB 2.0"/>
    <n v="67.8"/>
    <n v="4"/>
    <n v="0"/>
    <n v="4.0679999999999978"/>
    <n v="271.2"/>
    <s v="No"/>
    <n v="2361.52"/>
    <n v="912.95779999999968"/>
    <n v="4.0679999999999978"/>
  </r>
  <r>
    <n v="2860"/>
    <s v="CA-2019-138975"/>
    <x v="144"/>
    <d v="2019-05-23T00:00:00"/>
    <s v="Standard Class"/>
    <s v="SC-20380"/>
    <s v="Shahid Collister"/>
    <x v="0"/>
    <s v="United States"/>
    <s v="Atlanta"/>
    <x v="23"/>
    <n v="30318"/>
    <s v="South"/>
    <s v="TEC-PH-10004389"/>
    <x v="0"/>
    <x v="0"/>
    <s v="Nokia Lumia 925"/>
    <n v="377.96999999999997"/>
    <n v="3"/>
    <n v="0"/>
    <n v="98.272200000000012"/>
    <n v="1133.9099999999999"/>
    <s v="No"/>
    <n v="2361.52"/>
    <n v="912.95779999999968"/>
    <n v="98.272200000000012"/>
  </r>
  <r>
    <n v="2861"/>
    <s v="CA-2019-138975"/>
    <x v="144"/>
    <d v="2019-05-23T00:00:00"/>
    <s v="Standard Class"/>
    <s v="SC-20380"/>
    <s v="Shahid Collister"/>
    <x v="0"/>
    <s v="United States"/>
    <s v="Atlanta"/>
    <x v="23"/>
    <n v="30318"/>
    <s v="South"/>
    <s v="FUR-BO-10004695"/>
    <x v="1"/>
    <x v="14"/>
    <s v="O'Sullivan 2-Door Barrister Bookcase in Odessa Pine"/>
    <n v="1628.82"/>
    <n v="9"/>
    <n v="0"/>
    <n v="374.62859999999989"/>
    <n v="14659.38"/>
    <s v="No"/>
    <n v="2361.52"/>
    <n v="912.95779999999968"/>
    <n v="374.62859999999989"/>
  </r>
  <r>
    <n v="2862"/>
    <s v="CA-2019-138975"/>
    <x v="144"/>
    <d v="2019-05-23T00:00:00"/>
    <s v="Standard Class"/>
    <s v="SC-20380"/>
    <s v="Shahid Collister"/>
    <x v="0"/>
    <s v="United States"/>
    <s v="Atlanta"/>
    <x v="23"/>
    <n v="30318"/>
    <s v="South"/>
    <s v="OFF-PA-10000100"/>
    <x v="2"/>
    <x v="8"/>
    <s v="Xerox 1945"/>
    <n v="286.93"/>
    <n v="7"/>
    <n v="0"/>
    <n v="140.59569999999999"/>
    <n v="2008.51"/>
    <s v="No"/>
    <n v="2361.52"/>
    <n v="912.95779999999968"/>
    <n v="140.59569999999999"/>
  </r>
  <r>
    <n v="2863"/>
    <s v="CA-2019-106537"/>
    <x v="580"/>
    <d v="2019-08-17T00:00:00"/>
    <s v="Standard Class"/>
    <s v="RH-19495"/>
    <s v="Rick Hansen"/>
    <x v="0"/>
    <s v="United States"/>
    <s v="Orlando"/>
    <x v="12"/>
    <n v="32839"/>
    <s v="South"/>
    <s v="OFF-PA-10000223"/>
    <x v="2"/>
    <x v="8"/>
    <s v="Xerox 2000"/>
    <n v="20.736000000000004"/>
    <n v="4"/>
    <n v="0.2"/>
    <n v="7.2576000000000001"/>
    <n v="82.944000000000017"/>
    <s v="No"/>
    <n v="20.736000000000004"/>
    <n v="1316.6200000000001"/>
    <n v="7.2576000000000001"/>
  </r>
  <r>
    <n v="2868"/>
    <s v="CA-2018-115588"/>
    <x v="514"/>
    <d v="2018-11-12T00:00:00"/>
    <s v="Second Class"/>
    <s v="AF-10885"/>
    <s v="Art Foster"/>
    <x v="0"/>
    <s v="United States"/>
    <s v="Toledo"/>
    <x v="0"/>
    <n v="43615"/>
    <s v="East"/>
    <s v="OFF-SU-10001225"/>
    <x v="2"/>
    <x v="11"/>
    <s v="Staple remover"/>
    <n v="14.720000000000002"/>
    <n v="5"/>
    <n v="0.2"/>
    <n v="-3.3120000000000012"/>
    <n v="73.600000000000009"/>
    <s v="No"/>
    <n v="53.695999999999998"/>
    <n v="237.02942857142855"/>
    <n v="-3.3120000000000012"/>
  </r>
  <r>
    <n v="2869"/>
    <s v="CA-2018-115588"/>
    <x v="514"/>
    <d v="2018-11-12T00:00:00"/>
    <s v="Second Class"/>
    <s v="AF-10885"/>
    <s v="Art Foster"/>
    <x v="0"/>
    <s v="United States"/>
    <s v="Toledo"/>
    <x v="0"/>
    <n v="43615"/>
    <s v="East"/>
    <s v="OFF-ST-10001558"/>
    <x v="2"/>
    <x v="3"/>
    <s v="Acco Perma 4000 Stacking Storage Drawers"/>
    <n v="38.975999999999999"/>
    <n v="3"/>
    <n v="0.2"/>
    <n v="-2.4359999999999999"/>
    <n v="116.928"/>
    <s v="No"/>
    <n v="53.695999999999998"/>
    <n v="237.02942857142855"/>
    <n v="-2.4359999999999999"/>
  </r>
  <r>
    <n v="2870"/>
    <s v="CA-2019-143861"/>
    <x v="544"/>
    <d v="2019-06-19T00:00:00"/>
    <s v="Standard Class"/>
    <s v="LC-16885"/>
    <s v="Lena Creighton"/>
    <x v="0"/>
    <s v="United States"/>
    <s v="Saint Petersburg"/>
    <x v="12"/>
    <n v="33710"/>
    <s v="South"/>
    <s v="FUR-FU-10001546"/>
    <x v="1"/>
    <x v="4"/>
    <s v="Dana Swing-Arm Lamps"/>
    <n v="17.088000000000001"/>
    <n v="2"/>
    <n v="0.2"/>
    <n v="1.0679999999999996"/>
    <n v="34.176000000000002"/>
    <s v="No"/>
    <n v="17.088000000000001"/>
    <n v="1568.3012537313432"/>
    <n v="1.0679999999999996"/>
  </r>
  <r>
    <n v="2873"/>
    <s v="CA-2019-135167"/>
    <x v="206"/>
    <d v="2019-06-20T00:00:00"/>
    <s v="Standard Class"/>
    <s v="SC-20800"/>
    <s v="Stuart Calhoun"/>
    <x v="0"/>
    <s v="United States"/>
    <s v="Los Angeles"/>
    <x v="3"/>
    <n v="90036"/>
    <s v="West"/>
    <s v="OFF-AR-10002399"/>
    <x v="2"/>
    <x v="6"/>
    <s v="Dixon Prang Watercolor Pencils, 10-Color Set with Brush"/>
    <n v="4.26"/>
    <n v="1"/>
    <n v="0"/>
    <n v="1.7465999999999999"/>
    <n v="4.26"/>
    <s v="No"/>
    <n v="4.26"/>
    <n v="246.22171428571428"/>
    <n v="1.7465999999999999"/>
  </r>
  <r>
    <n v="2874"/>
    <s v="CA-2019-137022"/>
    <x v="140"/>
    <d v="2019-11-22T00:00:00"/>
    <s v="Standard Class"/>
    <s v="SW-20275"/>
    <s v="Scott Williamson"/>
    <x v="0"/>
    <s v="United States"/>
    <s v="San Diego"/>
    <x v="3"/>
    <n v="92105"/>
    <s v="West"/>
    <s v="OFF-ST-10001963"/>
    <x v="2"/>
    <x v="3"/>
    <s v="Tennsco Regal Shelving Units"/>
    <n v="811.28"/>
    <n v="8"/>
    <n v="0"/>
    <n v="24.338399999999979"/>
    <n v="6490.24"/>
    <s v="No"/>
    <n v="811.28"/>
    <n v="407.46000000000004"/>
    <n v="24.338399999999979"/>
  </r>
  <r>
    <n v="2875"/>
    <s v="US-2019-102638"/>
    <x v="97"/>
    <d v="2019-12-31T00:00:00"/>
    <s v="First Class"/>
    <s v="MC-17845"/>
    <s v="Michael Chen"/>
    <x v="0"/>
    <s v="United States"/>
    <s v="New York City"/>
    <x v="5"/>
    <n v="10035"/>
    <s v="East"/>
    <s v="OFF-FA-10002988"/>
    <x v="2"/>
    <x v="10"/>
    <s v="Ideal Clamps"/>
    <n v="6.0299999999999994"/>
    <n v="3"/>
    <n v="0"/>
    <n v="2.9546999999999999"/>
    <n v="18.089999999999996"/>
    <s v="No"/>
    <n v="6.0299999999999994"/>
    <n v="550.39400000000001"/>
    <n v="2.9546999999999999"/>
  </r>
  <r>
    <n v="2876"/>
    <s v="US-2018-167339"/>
    <x v="581"/>
    <d v="2018-01-23T00:00:00"/>
    <s v="Second Class"/>
    <s v="TD-20995"/>
    <s v="Tamara Dahlen"/>
    <x v="0"/>
    <s v="United States"/>
    <s v="San Diego"/>
    <x v="3"/>
    <n v="92037"/>
    <s v="West"/>
    <s v="FUR-CH-10004289"/>
    <x v="1"/>
    <x v="7"/>
    <s v="Global Super Steno Chair"/>
    <n v="153.56800000000001"/>
    <n v="2"/>
    <n v="0.2"/>
    <n v="-5.758800000000015"/>
    <n v="307.13600000000002"/>
    <s v="No"/>
    <n v="1167.056"/>
    <n v="181.25524999999999"/>
    <n v="-5.758800000000015"/>
  </r>
  <r>
    <n v="2877"/>
    <s v="US-2018-167339"/>
    <x v="581"/>
    <d v="2018-01-23T00:00:00"/>
    <s v="Second Class"/>
    <s v="TD-20995"/>
    <s v="Tamara Dahlen"/>
    <x v="0"/>
    <s v="United States"/>
    <s v="San Diego"/>
    <x v="3"/>
    <n v="92037"/>
    <s v="West"/>
    <s v="FUR-CH-10000785"/>
    <x v="1"/>
    <x v="7"/>
    <s v="Global Ergonomic Managers Chair"/>
    <n v="1013.4879999999999"/>
    <n v="7"/>
    <n v="0.2"/>
    <n v="76.011600000000016"/>
    <n v="7094.4159999999993"/>
    <s v="No"/>
    <n v="1167.056"/>
    <n v="181.25524999999999"/>
    <n v="76.011600000000016"/>
  </r>
  <r>
    <n v="2883"/>
    <s v="CA-2016-165540"/>
    <x v="582"/>
    <d v="2016-02-25T00:00:00"/>
    <s v="Standard Class"/>
    <s v="TM-21010"/>
    <s v="Tamara Manning"/>
    <x v="0"/>
    <s v="United States"/>
    <s v="Woodstock"/>
    <x v="8"/>
    <n v="60098"/>
    <s v="Central"/>
    <s v="OFF-BI-10004094"/>
    <x v="2"/>
    <x v="5"/>
    <s v="GBC Standard Plastic Binding Systems Combs"/>
    <n v="8.8499999999999979"/>
    <n v="5"/>
    <n v="0.8"/>
    <n v="-13.717499999999998"/>
    <n v="44.249999999999986"/>
    <s v="No"/>
    <n v="8.8499999999999979"/>
    <n v="431.88010526315787"/>
    <n v="-13.717499999999998"/>
  </r>
  <r>
    <n v="2884"/>
    <s v="CA-2018-130799"/>
    <x v="441"/>
    <d v="2018-11-16T00:00:00"/>
    <s v="Second Class"/>
    <s v="BK-11260"/>
    <s v="Berenike Kampe"/>
    <x v="0"/>
    <s v="United States"/>
    <s v="San Francisco"/>
    <x v="3"/>
    <n v="94110"/>
    <s v="West"/>
    <s v="FUR-FU-10001852"/>
    <x v="1"/>
    <x v="4"/>
    <s v="Eldon Regeneration Recycled Desk Accessories, Smoke"/>
    <n v="6.96"/>
    <n v="4"/>
    <n v="0"/>
    <n v="2.2271999999999998"/>
    <n v="27.84"/>
    <s v="No"/>
    <n v="6.96"/>
    <n v="1498.5150434782602"/>
    <n v="2.2271999999999998"/>
  </r>
  <r>
    <n v="2885"/>
    <s v="CA-2018-164483"/>
    <x v="583"/>
    <d v="2018-02-03T00:00:00"/>
    <s v="Standard Class"/>
    <s v="JF-15490"/>
    <s v="Jeremy Farry"/>
    <x v="0"/>
    <s v="United States"/>
    <s v="San Francisco"/>
    <x v="3"/>
    <n v="94122"/>
    <s v="West"/>
    <s v="OFF-BI-10000014"/>
    <x v="2"/>
    <x v="5"/>
    <s v="Heavy-Duty E-Z-D Binders"/>
    <n v="17.456"/>
    <n v="2"/>
    <n v="0.2"/>
    <n v="5.8914"/>
    <n v="34.911999999999999"/>
    <s v="No"/>
    <n v="17.456"/>
    <n v="113.94600000000003"/>
    <n v="5.8914"/>
  </r>
  <r>
    <n v="2886"/>
    <s v="US-2018-159856"/>
    <x v="584"/>
    <d v="2018-10-22T00:00:00"/>
    <s v="Standard Class"/>
    <s v="EP-13915"/>
    <s v="Emily Phan"/>
    <x v="0"/>
    <s v="United States"/>
    <s v="Tempe"/>
    <x v="21"/>
    <n v="85281"/>
    <s v="West"/>
    <s v="FUR-CH-10003396"/>
    <x v="1"/>
    <x v="7"/>
    <s v="Global Deluxe Steno Chair"/>
    <n v="307.92"/>
    <n v="5"/>
    <n v="0.2"/>
    <n v="-34.64100000000002"/>
    <n v="1539.6000000000001"/>
    <s v="No"/>
    <n v="307.92"/>
    <n v="522.00393548387103"/>
    <n v="-34.64100000000002"/>
  </r>
  <r>
    <n v="2887"/>
    <s v="CA-2019-102099"/>
    <x v="107"/>
    <d v="2019-12-19T00:00:00"/>
    <s v="First Class"/>
    <s v="EP-13915"/>
    <s v="Emily Phan"/>
    <x v="0"/>
    <s v="United States"/>
    <s v="Los Angeles"/>
    <x v="3"/>
    <n v="90008"/>
    <s v="West"/>
    <s v="OFF-AR-10003811"/>
    <x v="2"/>
    <x v="6"/>
    <s v="Newell 327"/>
    <n v="6.63"/>
    <n v="3"/>
    <n v="0"/>
    <n v="1.7901"/>
    <n v="19.89"/>
    <s v="No"/>
    <n v="51.990000000000009"/>
    <n v="522.00393548387103"/>
    <n v="1.7901"/>
  </r>
  <r>
    <n v="2888"/>
    <s v="CA-2019-102099"/>
    <x v="107"/>
    <d v="2019-12-19T00:00:00"/>
    <s v="First Class"/>
    <s v="EP-13915"/>
    <s v="Emily Phan"/>
    <x v="0"/>
    <s v="United States"/>
    <s v="Los Angeles"/>
    <x v="3"/>
    <n v="90008"/>
    <s v="West"/>
    <s v="OFF-PA-10003172"/>
    <x v="2"/>
    <x v="8"/>
    <s v="Xerox 1996"/>
    <n v="12.96"/>
    <n v="2"/>
    <n v="0"/>
    <n v="6.2208000000000006"/>
    <n v="25.92"/>
    <s v="No"/>
    <n v="51.990000000000009"/>
    <n v="522.00393548387103"/>
    <n v="6.2208000000000006"/>
  </r>
  <r>
    <n v="2889"/>
    <s v="CA-2019-102099"/>
    <x v="107"/>
    <d v="2019-12-19T00:00:00"/>
    <s v="First Class"/>
    <s v="EP-13915"/>
    <s v="Emily Phan"/>
    <x v="0"/>
    <s v="United States"/>
    <s v="Los Angeles"/>
    <x v="3"/>
    <n v="90008"/>
    <s v="West"/>
    <s v="OFF-PA-10000289"/>
    <x v="2"/>
    <x v="8"/>
    <s v="Xerox 213"/>
    <n v="32.400000000000006"/>
    <n v="5"/>
    <n v="0"/>
    <n v="15.552000000000001"/>
    <n v="162.00000000000003"/>
    <s v="No"/>
    <n v="51.990000000000009"/>
    <n v="522.00393548387103"/>
    <n v="15.552000000000001"/>
  </r>
  <r>
    <n v="2891"/>
    <s v="CA-2016-142727"/>
    <x v="306"/>
    <d v="2016-05-01T00:00:00"/>
    <s v="Second Class"/>
    <s v="HG-14845"/>
    <s v="Harry Greene"/>
    <x v="0"/>
    <s v="United States"/>
    <s v="Lake Charles"/>
    <x v="22"/>
    <n v="70601"/>
    <s v="South"/>
    <s v="FUR-CH-10002304"/>
    <x v="1"/>
    <x v="7"/>
    <s v="Global Stack Chair without Arms, Black"/>
    <n v="51.96"/>
    <n v="2"/>
    <n v="0"/>
    <n v="12.990000000000002"/>
    <n v="103.92"/>
    <s v="No"/>
    <n v="69.900000000000006"/>
    <n v="227.946"/>
    <n v="12.990000000000002"/>
  </r>
  <r>
    <n v="2892"/>
    <s v="CA-2016-142727"/>
    <x v="306"/>
    <d v="2016-05-01T00:00:00"/>
    <s v="Second Class"/>
    <s v="HG-14845"/>
    <s v="Harry Greene"/>
    <x v="0"/>
    <s v="United States"/>
    <s v="Lake Charles"/>
    <x v="22"/>
    <n v="70601"/>
    <s v="South"/>
    <s v="OFF-BI-10000136"/>
    <x v="2"/>
    <x v="5"/>
    <s v="Avery Non-Stick Heavy Duty View Round Locking Ring Binders"/>
    <n v="17.940000000000001"/>
    <n v="3"/>
    <n v="0"/>
    <n v="8.6112000000000002"/>
    <n v="53.820000000000007"/>
    <s v="No"/>
    <n v="69.900000000000006"/>
    <n v="227.946"/>
    <n v="8.6112000000000002"/>
  </r>
  <r>
    <n v="2897"/>
    <s v="CA-2016-169033"/>
    <x v="585"/>
    <d v="2016-04-03T00:00:00"/>
    <s v="Standard Class"/>
    <s v="KM-16720"/>
    <s v="Kunst Miller"/>
    <x v="0"/>
    <s v="United States"/>
    <s v="Long Beach"/>
    <x v="5"/>
    <n v="11561"/>
    <s v="East"/>
    <s v="OFF-AR-10001915"/>
    <x v="2"/>
    <x v="6"/>
    <s v="Peel-Off China Markers"/>
    <n v="49.65"/>
    <n v="5"/>
    <n v="0"/>
    <n v="20.853000000000002"/>
    <n v="248.25"/>
    <s v="No"/>
    <n v="49.65"/>
    <n v="1484.6279999999997"/>
    <n v="20.853000000000002"/>
  </r>
  <r>
    <n v="2899"/>
    <s v="US-2017-114839"/>
    <x v="163"/>
    <d v="2017-04-30T00:00:00"/>
    <s v="Standard Class"/>
    <s v="PW-19240"/>
    <s v="Pierre Wener"/>
    <x v="0"/>
    <s v="United States"/>
    <s v="Houston"/>
    <x v="4"/>
    <n v="77036"/>
    <s v="Central"/>
    <s v="FUR-CH-10004086"/>
    <x v="1"/>
    <x v="7"/>
    <s v="Hon 4070 Series Pagoda Armless Upholstered Stacking Chairs"/>
    <n v="408.42200000000003"/>
    <n v="2"/>
    <n v="0.3"/>
    <n v="-5.8346000000000231"/>
    <n v="816.84400000000005"/>
    <s v="No"/>
    <n v="408.42200000000003"/>
    <n v="482.23024999999996"/>
    <n v="-5.8346000000000231"/>
  </r>
  <r>
    <n v="2900"/>
    <s v="CA-2017-166464"/>
    <x v="586"/>
    <d v="2017-09-17T00:00:00"/>
    <s v="Standard Class"/>
    <s v="PG-18895"/>
    <s v="Paul Gonzalez"/>
    <x v="0"/>
    <s v="United States"/>
    <s v="New York City"/>
    <x v="5"/>
    <n v="10035"/>
    <s v="East"/>
    <s v="TEC-CO-10000971"/>
    <x v="0"/>
    <x v="15"/>
    <s v="Hewlett Packard 310 Color Digital Copier"/>
    <n v="479.98400000000004"/>
    <n v="2"/>
    <n v="0.2"/>
    <n v="59.997999999999962"/>
    <n v="959.96800000000007"/>
    <s v="No"/>
    <n v="492.58400000000006"/>
    <n v="284.87482352941174"/>
    <n v="59.997999999999962"/>
  </r>
  <r>
    <n v="2901"/>
    <s v="CA-2017-166464"/>
    <x v="586"/>
    <d v="2017-09-17T00:00:00"/>
    <s v="Standard Class"/>
    <s v="PG-18895"/>
    <s v="Paul Gonzalez"/>
    <x v="0"/>
    <s v="United States"/>
    <s v="New York City"/>
    <x v="5"/>
    <n v="10035"/>
    <s v="East"/>
    <s v="OFF-LA-10001317"/>
    <x v="2"/>
    <x v="16"/>
    <s v="Avery 520"/>
    <n v="12.6"/>
    <n v="4"/>
    <n v="0"/>
    <n v="6.048"/>
    <n v="50.4"/>
    <s v="No"/>
    <n v="492.58400000000006"/>
    <n v="284.87482352941174"/>
    <n v="6.048"/>
  </r>
  <r>
    <n v="2903"/>
    <s v="CA-2018-164035"/>
    <x v="174"/>
    <d v="2018-06-17T00:00:00"/>
    <s v="Standard Class"/>
    <s v="CR-12730"/>
    <s v="Craig Reiter"/>
    <x v="0"/>
    <s v="United States"/>
    <s v="Chicago"/>
    <x v="8"/>
    <n v="60610"/>
    <s v="Central"/>
    <s v="OFF-PA-10002160"/>
    <x v="2"/>
    <x v="8"/>
    <s v="Xerox 1978"/>
    <n v="23.120000000000005"/>
    <n v="5"/>
    <n v="0.2"/>
    <n v="8.3810000000000002"/>
    <n v="115.60000000000002"/>
    <s v="No"/>
    <n v="23.120000000000005"/>
    <n v="350.47766666666666"/>
    <n v="8.3810000000000002"/>
  </r>
  <r>
    <n v="2907"/>
    <s v="CA-2019-121615"/>
    <x v="573"/>
    <d v="2019-11-09T00:00:00"/>
    <s v="Standard Class"/>
    <s v="DL-12925"/>
    <s v="Daniel Lacy"/>
    <x v="0"/>
    <s v="United States"/>
    <s v="Eagan"/>
    <x v="28"/>
    <n v="55122"/>
    <s v="Central"/>
    <s v="OFF-PA-10000327"/>
    <x v="2"/>
    <x v="8"/>
    <s v="Xerox 1971"/>
    <n v="8.56"/>
    <n v="2"/>
    <n v="0"/>
    <n v="3.8519999999999994"/>
    <n v="17.12"/>
    <s v="No"/>
    <n v="75.900000000000006"/>
    <n v="486.24428571428564"/>
    <n v="3.8519999999999994"/>
  </r>
  <r>
    <n v="2908"/>
    <s v="CA-2019-121615"/>
    <x v="573"/>
    <d v="2019-11-09T00:00:00"/>
    <s v="Standard Class"/>
    <s v="DL-12925"/>
    <s v="Daniel Lacy"/>
    <x v="0"/>
    <s v="United States"/>
    <s v="Eagan"/>
    <x v="28"/>
    <n v="55122"/>
    <s v="Central"/>
    <s v="OFF-ST-10001325"/>
    <x v="2"/>
    <x v="3"/>
    <s v="Sterilite Officeware Hinged File Box"/>
    <n v="52.400000000000006"/>
    <n v="5"/>
    <n v="0"/>
    <n v="14.148"/>
    <n v="262"/>
    <s v="No"/>
    <n v="75.900000000000006"/>
    <n v="486.24428571428564"/>
    <n v="14.148"/>
  </r>
  <r>
    <n v="2909"/>
    <s v="CA-2019-121615"/>
    <x v="573"/>
    <d v="2019-11-09T00:00:00"/>
    <s v="Standard Class"/>
    <s v="DL-12925"/>
    <s v="Daniel Lacy"/>
    <x v="0"/>
    <s v="United States"/>
    <s v="Eagan"/>
    <x v="28"/>
    <n v="55122"/>
    <s v="Central"/>
    <s v="OFF-LA-10001771"/>
    <x v="2"/>
    <x v="16"/>
    <s v="Avery 513"/>
    <n v="14.940000000000001"/>
    <n v="3"/>
    <n v="0"/>
    <n v="6.8723999999999998"/>
    <n v="44.820000000000007"/>
    <s v="No"/>
    <n v="75.900000000000006"/>
    <n v="486.24428571428564"/>
    <n v="6.8723999999999998"/>
  </r>
  <r>
    <n v="2910"/>
    <s v="CA-2019-166415"/>
    <x v="587"/>
    <d v="2019-02-23T00:00:00"/>
    <s v="Standard Class"/>
    <s v="ME-17725"/>
    <s v="Max Engle"/>
    <x v="0"/>
    <s v="United States"/>
    <s v="Seattle"/>
    <x v="2"/>
    <n v="98103"/>
    <s v="West"/>
    <s v="OFF-FA-10004968"/>
    <x v="2"/>
    <x v="10"/>
    <s v="Rubber Band Ball"/>
    <n v="11.22"/>
    <n v="3"/>
    <n v="0"/>
    <n v="0.2244000000000006"/>
    <n v="33.660000000000004"/>
    <s v="No"/>
    <n v="11.22"/>
    <n v="279.82166153846151"/>
    <n v="0.2244000000000006"/>
  </r>
  <r>
    <n v="2911"/>
    <s v="CA-2017-118444"/>
    <x v="588"/>
    <d v="2017-11-09T00:00:00"/>
    <s v="Standard Class"/>
    <s v="VD-21670"/>
    <s v="Valerie Dominguez"/>
    <x v="0"/>
    <s v="United States"/>
    <s v="Coral Springs"/>
    <x v="12"/>
    <n v="33065"/>
    <s v="South"/>
    <s v="OFF-AP-10000576"/>
    <x v="2"/>
    <x v="2"/>
    <s v="Belkin 325VA UPS Surge Protector, 6'"/>
    <n v="387.13600000000002"/>
    <n v="4"/>
    <n v="0.2"/>
    <n v="24.196000000000012"/>
    <n v="1548.5440000000001"/>
    <s v="No"/>
    <n v="387.13600000000002"/>
    <n v="10281.979739130424"/>
    <n v="24.196000000000012"/>
  </r>
  <r>
    <n v="2912"/>
    <s v="CA-2016-113929"/>
    <x v="535"/>
    <d v="2016-06-21T00:00:00"/>
    <s v="Standard Class"/>
    <s v="CK-12205"/>
    <s v="Chloris Kastensmidt"/>
    <x v="0"/>
    <s v="United States"/>
    <s v="Hempstead"/>
    <x v="5"/>
    <n v="11550"/>
    <s v="East"/>
    <s v="OFF-EN-10003286"/>
    <x v="2"/>
    <x v="12"/>
    <s v="Staple envelope"/>
    <n v="41.4"/>
    <n v="5"/>
    <n v="0"/>
    <n v="19.457999999999998"/>
    <n v="207"/>
    <s v="No"/>
    <n v="115.95200000000001"/>
    <n v="289.18928125000002"/>
    <n v="19.457999999999998"/>
  </r>
  <r>
    <n v="2913"/>
    <s v="CA-2016-113929"/>
    <x v="535"/>
    <d v="2016-06-21T00:00:00"/>
    <s v="Standard Class"/>
    <s v="CK-12205"/>
    <s v="Chloris Kastensmidt"/>
    <x v="0"/>
    <s v="United States"/>
    <s v="Hempstead"/>
    <x v="5"/>
    <n v="11550"/>
    <s v="East"/>
    <s v="OFF-AR-10003772"/>
    <x v="2"/>
    <x v="6"/>
    <s v="Boston 16750 Black Compact Battery Pencil Sharpener"/>
    <n v="35"/>
    <n v="4"/>
    <n v="0"/>
    <n v="10.499999999999996"/>
    <n v="140"/>
    <s v="No"/>
    <n v="115.95200000000001"/>
    <n v="289.18928125000002"/>
    <n v="10.499999999999996"/>
  </r>
  <r>
    <n v="2914"/>
    <s v="CA-2016-113929"/>
    <x v="535"/>
    <d v="2016-06-21T00:00:00"/>
    <s v="Standard Class"/>
    <s v="CK-12205"/>
    <s v="Chloris Kastensmidt"/>
    <x v="0"/>
    <s v="United States"/>
    <s v="Hempstead"/>
    <x v="5"/>
    <n v="11550"/>
    <s v="East"/>
    <s v="OFF-BI-10002852"/>
    <x v="2"/>
    <x v="5"/>
    <s v="Ibico Standard Transparent Covers"/>
    <n v="39.552000000000007"/>
    <n v="3"/>
    <n v="0.2"/>
    <n v="14.337599999999998"/>
    <n v="118.65600000000002"/>
    <s v="No"/>
    <n v="115.95200000000001"/>
    <n v="289.18928125000002"/>
    <n v="14.337599999999998"/>
  </r>
  <r>
    <n v="2915"/>
    <s v="CA-2017-134747"/>
    <x v="481"/>
    <d v="2017-10-17T00:00:00"/>
    <s v="Second Class"/>
    <s v="DL-12925"/>
    <s v="Daniel Lacy"/>
    <x v="0"/>
    <s v="United States"/>
    <s v="Noblesville"/>
    <x v="14"/>
    <n v="46060"/>
    <s v="Central"/>
    <s v="TEC-PH-10002890"/>
    <x v="0"/>
    <x v="0"/>
    <s v="AT&amp;T 17929 Lendline Telephone"/>
    <n v="135.72"/>
    <n v="3"/>
    <n v="0"/>
    <n v="35.287199999999999"/>
    <n v="407.15999999999997"/>
    <s v="No"/>
    <n v="412.24"/>
    <n v="486.24428571428564"/>
    <n v="35.287199999999999"/>
  </r>
  <r>
    <n v="2916"/>
    <s v="CA-2017-134747"/>
    <x v="481"/>
    <d v="2017-10-17T00:00:00"/>
    <s v="Second Class"/>
    <s v="DL-12925"/>
    <s v="Daniel Lacy"/>
    <x v="0"/>
    <s v="United States"/>
    <s v="Noblesville"/>
    <x v="14"/>
    <n v="46060"/>
    <s v="Central"/>
    <s v="OFF-BI-10001308"/>
    <x v="2"/>
    <x v="5"/>
    <s v="GBC Standard Plastic Binding Systems' Combs"/>
    <n v="12.56"/>
    <n v="2"/>
    <n v="0"/>
    <n v="5.6519999999999992"/>
    <n v="25.12"/>
    <s v="No"/>
    <n v="412.24"/>
    <n v="486.24428571428564"/>
    <n v="5.6519999999999992"/>
  </r>
  <r>
    <n v="2917"/>
    <s v="CA-2017-134747"/>
    <x v="481"/>
    <d v="2017-10-17T00:00:00"/>
    <s v="Second Class"/>
    <s v="DL-12925"/>
    <s v="Daniel Lacy"/>
    <x v="0"/>
    <s v="United States"/>
    <s v="Noblesville"/>
    <x v="14"/>
    <n v="46060"/>
    <s v="Central"/>
    <s v="TEC-PH-10001750"/>
    <x v="0"/>
    <x v="0"/>
    <s v="Samsung Rugby III"/>
    <n v="263.95999999999998"/>
    <n v="4"/>
    <n v="0"/>
    <n v="71.269200000000012"/>
    <n v="1055.8399999999999"/>
    <s v="No"/>
    <n v="412.24"/>
    <n v="486.24428571428564"/>
    <n v="71.269200000000012"/>
  </r>
  <r>
    <n v="2918"/>
    <s v="CA-2019-155047"/>
    <x v="80"/>
    <d v="2019-08-30T00:00:00"/>
    <s v="First Class"/>
    <s v="SE-20110"/>
    <s v="Sanjit Engle"/>
    <x v="0"/>
    <s v="United States"/>
    <s v="Dallas"/>
    <x v="4"/>
    <n v="75220"/>
    <s v="Central"/>
    <s v="OFF-AR-10003338"/>
    <x v="2"/>
    <x v="6"/>
    <s v="Eberhard Faber 3 1/2&quot; Golf Pencils"/>
    <n v="5.9520000000000008"/>
    <n v="1"/>
    <n v="0.2"/>
    <n v="0.37200000000000011"/>
    <n v="5.9520000000000008"/>
    <s v="No"/>
    <n v="5.9520000000000008"/>
    <n v="1715.2558947368425"/>
    <n v="0.37200000000000011"/>
  </r>
  <r>
    <n v="2922"/>
    <s v="CA-2019-164329"/>
    <x v="589"/>
    <d v="2019-01-30T00:00:00"/>
    <s v="Same Day"/>
    <s v="MM-17920"/>
    <s v="Michael Moore"/>
    <x v="0"/>
    <s v="United States"/>
    <s v="San Francisco"/>
    <x v="3"/>
    <n v="94109"/>
    <s v="West"/>
    <s v="OFF-ST-10001511"/>
    <x v="2"/>
    <x v="3"/>
    <s v="Space Solutions Commercial Steel Shelving"/>
    <n v="129.30000000000001"/>
    <n v="2"/>
    <n v="0"/>
    <n v="6.4649999999999892"/>
    <n v="258.60000000000002"/>
    <s v="No"/>
    <n v="129.30000000000001"/>
    <n v="388.61624999999998"/>
    <n v="6.4649999999999892"/>
  </r>
  <r>
    <n v="2925"/>
    <s v="CA-2016-157721"/>
    <x v="590"/>
    <d v="2016-09-05T00:00:00"/>
    <s v="First Class"/>
    <s v="JM-16195"/>
    <s v="Justin MacKendrick"/>
    <x v="0"/>
    <s v="United States"/>
    <s v="Watertown"/>
    <x v="5"/>
    <n v="13601"/>
    <s v="East"/>
    <s v="OFF-AP-10001303"/>
    <x v="2"/>
    <x v="2"/>
    <s v="Holmes Cool Mist Humidifier for the Whole House with 8-Gallon Output per Day, Extended Life Filter"/>
    <n v="19.899999999999999"/>
    <n v="1"/>
    <n v="0"/>
    <n v="8.9549999999999983"/>
    <n v="19.899999999999999"/>
    <s v="No"/>
    <n v="90.609999999999985"/>
    <n v="2115.8706666666667"/>
    <n v="8.9549999999999983"/>
  </r>
  <r>
    <n v="2926"/>
    <s v="CA-2016-157721"/>
    <x v="590"/>
    <d v="2016-09-05T00:00:00"/>
    <s v="First Class"/>
    <s v="JM-16195"/>
    <s v="Justin MacKendrick"/>
    <x v="0"/>
    <s v="United States"/>
    <s v="Watertown"/>
    <x v="5"/>
    <n v="13601"/>
    <s v="East"/>
    <s v="FUR-FU-10002116"/>
    <x v="1"/>
    <x v="4"/>
    <s v="Tenex Carpeted, Granite-Look or Clear Contemporary Contour Shape Chair Mats"/>
    <n v="70.709999999999994"/>
    <n v="1"/>
    <n v="0"/>
    <n v="4.9496999999999929"/>
    <n v="70.709999999999994"/>
    <s v="No"/>
    <n v="90.609999999999985"/>
    <n v="2115.8706666666667"/>
    <n v="4.9496999999999929"/>
  </r>
  <r>
    <n v="2927"/>
    <s v="CA-2019-128629"/>
    <x v="591"/>
    <d v="2019-07-14T00:00:00"/>
    <s v="Second Class"/>
    <s v="BP-11155"/>
    <s v="Becky Pak"/>
    <x v="0"/>
    <s v="United States"/>
    <s v="Columbus"/>
    <x v="23"/>
    <n v="31907"/>
    <s v="South"/>
    <s v="FUR-FU-10000771"/>
    <x v="1"/>
    <x v="4"/>
    <s v="Eldon 200 Class Desk Accessories, Smoke"/>
    <n v="18.84"/>
    <n v="3"/>
    <n v="0"/>
    <n v="7.9128000000000007"/>
    <n v="56.519999999999996"/>
    <s v="No"/>
    <n v="18.84"/>
    <n v="428.29554545454545"/>
    <n v="7.9128000000000007"/>
  </r>
  <r>
    <n v="2928"/>
    <s v="CA-2019-158106"/>
    <x v="358"/>
    <d v="2019-06-10T00:00:00"/>
    <s v="Standard Class"/>
    <s v="CT-11995"/>
    <s v="Carol Triggs"/>
    <x v="0"/>
    <s v="United States"/>
    <s v="Apple Valley"/>
    <x v="28"/>
    <n v="55124"/>
    <s v="Central"/>
    <s v="OFF-AR-10002255"/>
    <x v="2"/>
    <x v="6"/>
    <s v="Newell 346"/>
    <n v="8.64"/>
    <n v="3"/>
    <n v="0"/>
    <n v="2.5055999999999998"/>
    <n v="25.92"/>
    <s v="No"/>
    <n v="8.64"/>
    <n v="535.57299999999998"/>
    <n v="2.5055999999999998"/>
  </r>
  <r>
    <n v="2934"/>
    <s v="US-2018-169040"/>
    <x v="592"/>
    <d v="2018-12-12T00:00:00"/>
    <s v="Standard Class"/>
    <s v="GT-14710"/>
    <s v="Greg Tran"/>
    <x v="0"/>
    <s v="United States"/>
    <s v="Seattle"/>
    <x v="2"/>
    <n v="98105"/>
    <s v="West"/>
    <s v="TEC-PH-10002310"/>
    <x v="0"/>
    <x v="0"/>
    <s v="Plantronics Calisto P620-M USB Wireless Speakerphone System"/>
    <n v="156.79200000000003"/>
    <n v="1"/>
    <n v="0.2"/>
    <n v="13.719300000000004"/>
    <n v="156.79200000000003"/>
    <s v="No"/>
    <n v="1169.454"/>
    <n v="1226.77075862069"/>
    <n v="13.719300000000004"/>
  </r>
  <r>
    <n v="2935"/>
    <s v="US-2018-169040"/>
    <x v="592"/>
    <d v="2018-12-12T00:00:00"/>
    <s v="Standard Class"/>
    <s v="GT-14710"/>
    <s v="Greg Tran"/>
    <x v="0"/>
    <s v="United States"/>
    <s v="Seattle"/>
    <x v="2"/>
    <n v="98105"/>
    <s v="West"/>
    <s v="TEC-PH-10002834"/>
    <x v="0"/>
    <x v="0"/>
    <s v="Google Nexus 5"/>
    <n v="431.97600000000006"/>
    <n v="3"/>
    <n v="0.2"/>
    <n v="26.998499999999993"/>
    <n v="1295.9280000000001"/>
    <s v="No"/>
    <n v="1169.454"/>
    <n v="1226.77075862069"/>
    <n v="26.998499999999993"/>
  </r>
  <r>
    <n v="2936"/>
    <s v="US-2018-169040"/>
    <x v="592"/>
    <d v="2018-12-12T00:00:00"/>
    <s v="Standard Class"/>
    <s v="GT-14710"/>
    <s v="Greg Tran"/>
    <x v="0"/>
    <s v="United States"/>
    <s v="Seattle"/>
    <x v="2"/>
    <n v="98105"/>
    <s v="West"/>
    <s v="OFF-EN-10000927"/>
    <x v="2"/>
    <x v="12"/>
    <s v="Jet-Pak Recycled Peel 'N' Seal Padded Mailers"/>
    <n v="35.89"/>
    <n v="1"/>
    <n v="0"/>
    <n v="16.150499999999997"/>
    <n v="35.89"/>
    <s v="No"/>
    <n v="1169.454"/>
    <n v="1226.77075862069"/>
    <n v="16.150499999999997"/>
  </r>
  <r>
    <n v="2937"/>
    <s v="US-2018-169040"/>
    <x v="592"/>
    <d v="2018-12-12T00:00:00"/>
    <s v="Standard Class"/>
    <s v="GT-14710"/>
    <s v="Greg Tran"/>
    <x v="0"/>
    <s v="United States"/>
    <s v="Seattle"/>
    <x v="2"/>
    <n v="98105"/>
    <s v="West"/>
    <s v="OFF-BI-10001636"/>
    <x v="2"/>
    <x v="5"/>
    <s v="Ibico Plastic and Wire Spiral Binding Combs"/>
    <n v="47.207999999999998"/>
    <n v="7"/>
    <n v="0.2"/>
    <n v="15.342599999999997"/>
    <n v="330.45600000000002"/>
    <s v="No"/>
    <n v="1169.454"/>
    <n v="1226.77075862069"/>
    <n v="15.342599999999997"/>
  </r>
  <r>
    <n v="2938"/>
    <s v="US-2018-169040"/>
    <x v="592"/>
    <d v="2018-12-12T00:00:00"/>
    <s v="Standard Class"/>
    <s v="GT-14710"/>
    <s v="Greg Tran"/>
    <x v="0"/>
    <s v="United States"/>
    <s v="Seattle"/>
    <x v="2"/>
    <n v="98105"/>
    <s v="West"/>
    <s v="OFF-PA-10001736"/>
    <x v="2"/>
    <x v="8"/>
    <s v="Xerox 1880"/>
    <n v="248.07999999999998"/>
    <n v="7"/>
    <n v="0"/>
    <n v="116.59759999999997"/>
    <n v="1736.56"/>
    <s v="No"/>
    <n v="1169.454"/>
    <n v="1226.77075862069"/>
    <n v="116.59759999999997"/>
  </r>
  <r>
    <n v="2939"/>
    <s v="US-2018-169040"/>
    <x v="592"/>
    <d v="2018-12-12T00:00:00"/>
    <s v="Standard Class"/>
    <s v="GT-14710"/>
    <s v="Greg Tran"/>
    <x v="0"/>
    <s v="United States"/>
    <s v="Seattle"/>
    <x v="2"/>
    <n v="98105"/>
    <s v="West"/>
    <s v="OFF-PA-10000482"/>
    <x v="2"/>
    <x v="8"/>
    <s v="Snap-A-Way Black Print Carbonless Ruled Speed Letter, Triplicate"/>
    <n v="189.7"/>
    <n v="5"/>
    <n v="0"/>
    <n v="89.158999999999992"/>
    <n v="948.5"/>
    <s v="No"/>
    <n v="1169.454"/>
    <n v="1226.77075862069"/>
    <n v="89.158999999999992"/>
  </r>
  <r>
    <n v="2940"/>
    <s v="US-2018-169040"/>
    <x v="592"/>
    <d v="2018-12-12T00:00:00"/>
    <s v="Standard Class"/>
    <s v="GT-14710"/>
    <s v="Greg Tran"/>
    <x v="0"/>
    <s v="United States"/>
    <s v="Seattle"/>
    <x v="2"/>
    <n v="98105"/>
    <s v="West"/>
    <s v="OFF-BI-10001658"/>
    <x v="2"/>
    <x v="5"/>
    <s v="GBC Standard Therm-A-Bind Covers"/>
    <n v="59.808000000000007"/>
    <n v="3"/>
    <n v="0.2"/>
    <n v="19.4376"/>
    <n v="179.42400000000004"/>
    <s v="No"/>
    <n v="1169.454"/>
    <n v="1226.77075862069"/>
    <n v="19.4376"/>
  </r>
  <r>
    <n v="2944"/>
    <s v="CA-2019-126242"/>
    <x v="200"/>
    <d v="2019-11-24T00:00:00"/>
    <s v="Standard Class"/>
    <s v="MC-18100"/>
    <s v="Mick Crebagga"/>
    <x v="0"/>
    <s v="United States"/>
    <s v="Los Angeles"/>
    <x v="3"/>
    <n v="90049"/>
    <s v="West"/>
    <s v="OFF-ST-10000675"/>
    <x v="2"/>
    <x v="3"/>
    <s v="File Shuttle II and Handi-File, Black"/>
    <n v="305.01"/>
    <n v="9"/>
    <n v="0"/>
    <n v="76.252499999999998"/>
    <n v="2745.09"/>
    <s v="No"/>
    <n v="323.70999999999998"/>
    <n v="280.21084210526317"/>
    <n v="76.252499999999998"/>
  </r>
  <r>
    <n v="2945"/>
    <s v="CA-2019-126242"/>
    <x v="200"/>
    <d v="2019-11-24T00:00:00"/>
    <s v="Standard Class"/>
    <s v="MC-18100"/>
    <s v="Mick Crebagga"/>
    <x v="0"/>
    <s v="United States"/>
    <s v="Los Angeles"/>
    <x v="3"/>
    <n v="90049"/>
    <s v="West"/>
    <s v="FUR-FU-10002685"/>
    <x v="1"/>
    <x v="4"/>
    <s v="Executive Impressions 13-1/2&quot; Indoor/Outdoor Wall Clock"/>
    <n v="18.7"/>
    <n v="1"/>
    <n v="0"/>
    <n v="7.1059999999999999"/>
    <n v="18.7"/>
    <s v="No"/>
    <n v="323.70999999999998"/>
    <n v="280.21084210526317"/>
    <n v="7.1059999999999999"/>
  </r>
  <r>
    <n v="2946"/>
    <s v="CA-2018-166443"/>
    <x v="267"/>
    <d v="2018-11-05T00:00:00"/>
    <s v="First Class"/>
    <s v="LH-17020"/>
    <s v="Lisa Hazard"/>
    <x v="0"/>
    <s v="United States"/>
    <s v="San Francisco"/>
    <x v="3"/>
    <n v="94122"/>
    <s v="West"/>
    <s v="FUR-FU-10004020"/>
    <x v="1"/>
    <x v="4"/>
    <s v="Advantus Panel Wall Acrylic Frame"/>
    <n v="38.29"/>
    <n v="7"/>
    <n v="0"/>
    <n v="16.464700000000001"/>
    <n v="268.02999999999997"/>
    <s v="No"/>
    <n v="38.29"/>
    <n v="93.300833333333344"/>
    <n v="16.464700000000001"/>
  </r>
  <r>
    <n v="2958"/>
    <s v="CA-2019-168900"/>
    <x v="530"/>
    <d v="2019-05-09T00:00:00"/>
    <s v="Standard Class"/>
    <s v="SH-20395"/>
    <s v="Shahid Hopkins"/>
    <x v="0"/>
    <s v="United States"/>
    <s v="Springfield"/>
    <x v="0"/>
    <n v="45503"/>
    <s v="East"/>
    <s v="OFF-BI-10003910"/>
    <x v="2"/>
    <x v="5"/>
    <s v="DXL Angle-View Binders with Locking Rings by Samsill"/>
    <n v="2.3130000000000002"/>
    <n v="1"/>
    <n v="0.7"/>
    <n v="-1.9274999999999993"/>
    <n v="2.3130000000000002"/>
    <s v="No"/>
    <n v="2.3130000000000002"/>
    <n v="459.63673333333332"/>
    <n v="-1.9274999999999993"/>
  </r>
  <r>
    <n v="2959"/>
    <s v="CA-2017-158456"/>
    <x v="25"/>
    <d v="2017-12-29T00:00:00"/>
    <s v="Standard Class"/>
    <s v="KT-16465"/>
    <s v="Kean Takahito"/>
    <x v="0"/>
    <s v="United States"/>
    <s v="Los Angeles"/>
    <x v="3"/>
    <n v="90032"/>
    <s v="West"/>
    <s v="OFF-BI-10001097"/>
    <x v="2"/>
    <x v="5"/>
    <s v="Avery Hole Reinforcements"/>
    <n v="19.936000000000003"/>
    <n v="4"/>
    <n v="0.2"/>
    <n v="7.2267999999999999"/>
    <n v="79.744000000000014"/>
    <s v="No"/>
    <n v="65.856000000000009"/>
    <n v="541.10628571428572"/>
    <n v="7.2267999999999999"/>
  </r>
  <r>
    <n v="2960"/>
    <s v="CA-2017-158456"/>
    <x v="25"/>
    <d v="2017-12-29T00:00:00"/>
    <s v="Standard Class"/>
    <s v="KT-16465"/>
    <s v="Kean Takahito"/>
    <x v="0"/>
    <s v="United States"/>
    <s v="Los Angeles"/>
    <x v="3"/>
    <n v="90032"/>
    <s v="West"/>
    <s v="OFF-FA-10004854"/>
    <x v="2"/>
    <x v="10"/>
    <s v="Vinyl Coated Wire Paper Clips in Organizer Box, 800/Box"/>
    <n v="45.92"/>
    <n v="4"/>
    <n v="0"/>
    <n v="21.5824"/>
    <n v="183.68"/>
    <s v="No"/>
    <n v="65.856000000000009"/>
    <n v="541.10628571428572"/>
    <n v="21.5824"/>
  </r>
  <r>
    <n v="2967"/>
    <s v="CA-2016-162866"/>
    <x v="593"/>
    <d v="2016-12-31T00:00:00"/>
    <s v="Standard Class"/>
    <s v="Co-12640"/>
    <s v="Corey-Lock"/>
    <x v="0"/>
    <s v="United States"/>
    <s v="Skokie"/>
    <x v="8"/>
    <n v="60076"/>
    <s v="Central"/>
    <s v="FUR-FU-10001473"/>
    <x v="1"/>
    <x v="4"/>
    <s v="DAX Wood Document Frame"/>
    <n v="32.952000000000005"/>
    <n v="6"/>
    <n v="0.6"/>
    <n v="-19.771199999999997"/>
    <n v="197.71200000000005"/>
    <s v="No"/>
    <n v="62.968000000000011"/>
    <n v="300.40400000000005"/>
    <n v="-19.771199999999997"/>
  </r>
  <r>
    <n v="2968"/>
    <s v="CA-2016-162866"/>
    <x v="593"/>
    <d v="2016-12-31T00:00:00"/>
    <s v="Standard Class"/>
    <s v="Co-12640"/>
    <s v="Corey-Lock"/>
    <x v="0"/>
    <s v="United States"/>
    <s v="Skokie"/>
    <x v="8"/>
    <n v="60076"/>
    <s v="Central"/>
    <s v="OFF-ST-10002562"/>
    <x v="2"/>
    <x v="3"/>
    <s v="Staple magnet"/>
    <n v="30.016000000000005"/>
    <n v="4"/>
    <n v="0.2"/>
    <n v="3.0015999999999998"/>
    <n v="120.06400000000002"/>
    <s v="No"/>
    <n v="62.968000000000011"/>
    <n v="300.40400000000005"/>
    <n v="3.0015999999999998"/>
  </r>
  <r>
    <n v="2969"/>
    <s v="CA-2019-167941"/>
    <x v="352"/>
    <d v="2019-11-09T00:00:00"/>
    <s v="Second Class"/>
    <s v="JF-15565"/>
    <s v="Jill Fjeld"/>
    <x v="0"/>
    <s v="United States"/>
    <s v="Fayetteville"/>
    <x v="15"/>
    <n v="28314"/>
    <s v="South"/>
    <s v="OFF-AP-10002118"/>
    <x v="2"/>
    <x v="2"/>
    <s v="1.7 Cubic Foot Compact &quot;Cube&quot; Office Refrigerators"/>
    <n v="499.58400000000006"/>
    <n v="3"/>
    <n v="0.2"/>
    <n v="43.713600000000014"/>
    <n v="1498.7520000000002"/>
    <s v="No"/>
    <n v="831.36800000000017"/>
    <n v="631.24287499999991"/>
    <n v="43.713600000000014"/>
  </r>
  <r>
    <n v="2970"/>
    <s v="CA-2019-167941"/>
    <x v="352"/>
    <d v="2019-11-09T00:00:00"/>
    <s v="Second Class"/>
    <s v="JF-15565"/>
    <s v="Jill Fjeld"/>
    <x v="0"/>
    <s v="United States"/>
    <s v="Fayetteville"/>
    <x v="15"/>
    <n v="28314"/>
    <s v="South"/>
    <s v="OFF-PA-10001800"/>
    <x v="2"/>
    <x v="8"/>
    <s v="Xerox 220"/>
    <n v="31.104000000000006"/>
    <n v="6"/>
    <n v="0.2"/>
    <n v="10.8864"/>
    <n v="186.62400000000002"/>
    <s v="No"/>
    <n v="831.36800000000017"/>
    <n v="631.24287499999991"/>
    <n v="10.8864"/>
  </r>
  <r>
    <n v="2971"/>
    <s v="CA-2019-167941"/>
    <x v="352"/>
    <d v="2019-11-09T00:00:00"/>
    <s v="Second Class"/>
    <s v="JF-15565"/>
    <s v="Jill Fjeld"/>
    <x v="0"/>
    <s v="United States"/>
    <s v="Fayetteville"/>
    <x v="15"/>
    <n v="28314"/>
    <s v="South"/>
    <s v="OFF-BI-10002827"/>
    <x v="2"/>
    <x v="5"/>
    <s v="Avery Durable Poly Binders"/>
    <n v="13.272000000000002"/>
    <n v="8"/>
    <n v="0.7"/>
    <n v="-10.617599999999999"/>
    <n v="106.17600000000002"/>
    <s v="No"/>
    <n v="831.36800000000017"/>
    <n v="631.24287499999991"/>
    <n v="-10.617599999999999"/>
  </r>
  <r>
    <n v="2972"/>
    <s v="CA-2019-167941"/>
    <x v="352"/>
    <d v="2019-11-09T00:00:00"/>
    <s v="Second Class"/>
    <s v="JF-15565"/>
    <s v="Jill Fjeld"/>
    <x v="0"/>
    <s v="United States"/>
    <s v="Fayetteville"/>
    <x v="15"/>
    <n v="28314"/>
    <s v="South"/>
    <s v="FUR-FU-10004671"/>
    <x v="1"/>
    <x v="4"/>
    <s v="Executive Impressions 12&quot; Wall Clock"/>
    <n v="28.272000000000006"/>
    <n v="2"/>
    <n v="0.2"/>
    <n v="6.3612000000000002"/>
    <n v="56.544000000000011"/>
    <s v="No"/>
    <n v="831.36800000000017"/>
    <n v="631.24287499999991"/>
    <n v="6.3612000000000002"/>
  </r>
  <r>
    <n v="2973"/>
    <s v="CA-2019-167941"/>
    <x v="352"/>
    <d v="2019-11-09T00:00:00"/>
    <s v="Second Class"/>
    <s v="JF-15565"/>
    <s v="Jill Fjeld"/>
    <x v="0"/>
    <s v="United States"/>
    <s v="Fayetteville"/>
    <x v="15"/>
    <n v="28314"/>
    <s v="South"/>
    <s v="OFF-ST-10000736"/>
    <x v="2"/>
    <x v="3"/>
    <s v="Carina Double Wide Media Storage Towers in Natural &amp; Black"/>
    <n v="259.13600000000002"/>
    <n v="4"/>
    <n v="0.2"/>
    <n v="-51.827200000000019"/>
    <n v="1036.5440000000001"/>
    <s v="No"/>
    <n v="831.36800000000017"/>
    <n v="631.24287499999991"/>
    <n v="-51.827200000000019"/>
  </r>
  <r>
    <n v="2974"/>
    <s v="CA-2019-111808"/>
    <x v="594"/>
    <d v="2019-12-20T00:00:00"/>
    <s v="Standard Class"/>
    <s v="AR-10510"/>
    <s v="Andrew Roberts"/>
    <x v="0"/>
    <s v="United States"/>
    <s v="Tulsa"/>
    <x v="24"/>
    <n v="74133"/>
    <s v="Central"/>
    <s v="OFF-BI-10004656"/>
    <x v="2"/>
    <x v="5"/>
    <s v="Peel &amp; Stick Add-On Corner Pockets"/>
    <n v="10.8"/>
    <n v="5"/>
    <n v="0"/>
    <n v="5.1839999999999993"/>
    <n v="54"/>
    <s v="No"/>
    <n v="10.8"/>
    <n v="60.591428571428573"/>
    <n v="5.1839999999999993"/>
  </r>
  <r>
    <n v="2975"/>
    <s v="CA-2017-137512"/>
    <x v="595"/>
    <d v="2017-05-12T00:00:00"/>
    <s v="Standard Class"/>
    <s v="AG-10675"/>
    <s v="Anna Gayman"/>
    <x v="0"/>
    <s v="United States"/>
    <s v="Allen"/>
    <x v="4"/>
    <n v="75002"/>
    <s v="Central"/>
    <s v="FUR-TA-10001095"/>
    <x v="1"/>
    <x v="1"/>
    <s v="Chromcraft Round Conference Tables"/>
    <n v="244.00599999999997"/>
    <n v="2"/>
    <n v="0.3"/>
    <n v="-31.372200000000007"/>
    <n v="488.01199999999994"/>
    <s v="No"/>
    <n v="259.94199999999995"/>
    <n v="861.80202352941183"/>
    <n v="-31.372200000000007"/>
  </r>
  <r>
    <n v="2976"/>
    <s v="CA-2017-137512"/>
    <x v="595"/>
    <d v="2017-05-12T00:00:00"/>
    <s v="Standard Class"/>
    <s v="AG-10675"/>
    <s v="Anna Gayman"/>
    <x v="0"/>
    <s v="United States"/>
    <s v="Allen"/>
    <x v="4"/>
    <n v="75002"/>
    <s v="Central"/>
    <s v="OFF-PA-10000213"/>
    <x v="2"/>
    <x v="8"/>
    <s v="Xerox 198"/>
    <n v="15.936000000000002"/>
    <n v="4"/>
    <n v="0.2"/>
    <n v="5.378400000000001"/>
    <n v="63.744000000000007"/>
    <s v="No"/>
    <n v="259.94199999999995"/>
    <n v="861.80202352941183"/>
    <n v="5.378400000000001"/>
  </r>
  <r>
    <n v="2978"/>
    <s v="CA-2019-134607"/>
    <x v="460"/>
    <d v="2019-10-08T00:00:00"/>
    <s v="Second Class"/>
    <s v="HL-15040"/>
    <s v="Hunter Lopez"/>
    <x v="0"/>
    <s v="United States"/>
    <s v="Rochester"/>
    <x v="5"/>
    <n v="14609"/>
    <s v="East"/>
    <s v="OFF-ST-10002214"/>
    <x v="2"/>
    <x v="3"/>
    <s v="X-Rack File for Hanging Folders"/>
    <n v="22.58"/>
    <n v="2"/>
    <n v="0"/>
    <n v="5.8707999999999991"/>
    <n v="45.16"/>
    <s v="No"/>
    <n v="22.58"/>
    <n v="2015.4816363636364"/>
    <n v="5.8707999999999991"/>
  </r>
  <r>
    <n v="2979"/>
    <s v="CA-2016-109232"/>
    <x v="596"/>
    <d v="2016-01-16T00:00:00"/>
    <s v="Second Class"/>
    <s v="ND-18370"/>
    <s v="Natalie DeCherney"/>
    <x v="0"/>
    <s v="United States"/>
    <s v="Mount Pleasant"/>
    <x v="27"/>
    <n v="29464"/>
    <s v="South"/>
    <s v="FUR-CH-10000422"/>
    <x v="1"/>
    <x v="7"/>
    <s v="Global Highback Leather Tilter in Burgundy"/>
    <n v="545.93999999999994"/>
    <n v="6"/>
    <n v="0"/>
    <n v="87.350400000000036"/>
    <n v="3275.6399999999994"/>
    <s v="No"/>
    <n v="545.93999999999994"/>
    <n v="663.25538888888889"/>
    <n v="87.350400000000036"/>
  </r>
  <r>
    <n v="2980"/>
    <s v="CA-2017-139850"/>
    <x v="597"/>
    <d v="2017-06-17T00:00:00"/>
    <s v="Standard Class"/>
    <s v="GB-14575"/>
    <s v="Giulietta Baptist"/>
    <x v="0"/>
    <s v="United States"/>
    <s v="Philadelphia"/>
    <x v="20"/>
    <n v="19134"/>
    <s v="East"/>
    <s v="OFF-PA-10003848"/>
    <x v="2"/>
    <x v="8"/>
    <s v="Xerox 1997"/>
    <n v="20.736000000000004"/>
    <n v="4"/>
    <n v="0.2"/>
    <n v="7.2576000000000001"/>
    <n v="82.944000000000017"/>
    <s v="No"/>
    <n v="64.032000000000011"/>
    <n v="2139.2519999999995"/>
    <n v="7.2576000000000001"/>
  </r>
  <r>
    <n v="2981"/>
    <s v="CA-2017-139850"/>
    <x v="597"/>
    <d v="2017-06-17T00:00:00"/>
    <s v="Standard Class"/>
    <s v="GB-14575"/>
    <s v="Giulietta Baptist"/>
    <x v="0"/>
    <s v="United States"/>
    <s v="Philadelphia"/>
    <x v="20"/>
    <n v="19134"/>
    <s v="East"/>
    <s v="FUR-FU-10003623"/>
    <x v="1"/>
    <x v="4"/>
    <s v="DataProducts Ampli Magnifier Task Lamp, Black,"/>
    <n v="43.295999999999999"/>
    <n v="2"/>
    <n v="0.2"/>
    <n v="4.3295999999999975"/>
    <n v="86.591999999999999"/>
    <s v="No"/>
    <n v="64.032000000000011"/>
    <n v="2139.2519999999995"/>
    <n v="4.3295999999999975"/>
  </r>
  <r>
    <n v="2982"/>
    <s v="CA-2016-131310"/>
    <x v="598"/>
    <d v="2016-07-18T00:00:00"/>
    <s v="Standard Class"/>
    <s v="CL-12565"/>
    <s v="Clay Ludtke"/>
    <x v="0"/>
    <s v="United States"/>
    <s v="Seattle"/>
    <x v="2"/>
    <n v="98115"/>
    <s v="West"/>
    <s v="FUR-CH-10001797"/>
    <x v="1"/>
    <x v="7"/>
    <s v="Safco Chair Connectors, 6/Carton"/>
    <n v="123.136"/>
    <n v="4"/>
    <n v="0.2"/>
    <n v="13.852799999999981"/>
    <n v="492.54399999999998"/>
    <s v="No"/>
    <n v="134.4"/>
    <n v="8307.3262941176472"/>
    <n v="13.852799999999981"/>
  </r>
  <r>
    <n v="2983"/>
    <s v="CA-2016-131310"/>
    <x v="598"/>
    <d v="2016-07-18T00:00:00"/>
    <s v="Standard Class"/>
    <s v="CL-12565"/>
    <s v="Clay Ludtke"/>
    <x v="0"/>
    <s v="United States"/>
    <s v="Seattle"/>
    <x v="2"/>
    <n v="98115"/>
    <s v="West"/>
    <s v="OFF-BI-10003094"/>
    <x v="2"/>
    <x v="5"/>
    <s v="Self-Adhesive Ring Binder Labels"/>
    <n v="11.264000000000001"/>
    <n v="4"/>
    <n v="0.2"/>
    <n v="3.8015999999999992"/>
    <n v="45.056000000000004"/>
    <s v="No"/>
    <n v="134.4"/>
    <n v="8307.3262941176472"/>
    <n v="3.8015999999999992"/>
  </r>
  <r>
    <n v="2984"/>
    <s v="US-2016-112872"/>
    <x v="126"/>
    <d v="2016-12-11T00:00:00"/>
    <s v="Second Class"/>
    <s v="RC-19960"/>
    <s v="Ryan Crowe"/>
    <x v="0"/>
    <s v="United States"/>
    <s v="Springfield"/>
    <x v="18"/>
    <n v="97477"/>
    <s v="West"/>
    <s v="OFF-ST-10002205"/>
    <x v="2"/>
    <x v="3"/>
    <s v="File Shuttle I and Handi-File"/>
    <n v="53.424000000000007"/>
    <n v="3"/>
    <n v="0.2"/>
    <n v="4.6746000000000016"/>
    <n v="160.27200000000002"/>
    <s v="No"/>
    <n v="328.91399999999999"/>
    <n v="176.90672727272727"/>
    <n v="4.6746000000000016"/>
  </r>
  <r>
    <n v="2985"/>
    <s v="US-2016-112872"/>
    <x v="126"/>
    <d v="2016-12-11T00:00:00"/>
    <s v="Second Class"/>
    <s v="RC-19960"/>
    <s v="Ryan Crowe"/>
    <x v="0"/>
    <s v="United States"/>
    <s v="Springfield"/>
    <x v="18"/>
    <n v="97477"/>
    <s v="West"/>
    <s v="FUR-TA-10003238"/>
    <x v="1"/>
    <x v="1"/>
    <s v="Chromcraft Bull-Nose Wood 48&quot; x 96&quot; Rectangular Conference Tables"/>
    <n v="275.49"/>
    <n v="1"/>
    <n v="0.5"/>
    <n v="-170.80380000000002"/>
    <n v="275.49"/>
    <s v="No"/>
    <n v="328.91399999999999"/>
    <n v="176.90672727272727"/>
    <n v="-170.80380000000002"/>
  </r>
  <r>
    <n v="2994"/>
    <s v="CA-2019-147291"/>
    <x v="599"/>
    <d v="2019-03-17T00:00:00"/>
    <s v="Standard Class"/>
    <s v="MJ-17740"/>
    <s v="Max Jones"/>
    <x v="0"/>
    <s v="United States"/>
    <s v="Detroit"/>
    <x v="26"/>
    <n v="48227"/>
    <s v="Central"/>
    <s v="OFF-BI-10003091"/>
    <x v="2"/>
    <x v="5"/>
    <s v="GBC DocuBind TL200 Manual Binding Machine"/>
    <n v="895.92"/>
    <n v="4"/>
    <n v="0"/>
    <n v="421.08239999999995"/>
    <n v="3583.68"/>
    <s v="No"/>
    <n v="895.92"/>
    <n v="1130.5908000000002"/>
    <n v="421.08239999999995"/>
  </r>
  <r>
    <n v="2995"/>
    <s v="CA-2018-112893"/>
    <x v="326"/>
    <d v="2018-09-13T00:00:00"/>
    <s v="Second Class"/>
    <s v="AT-10735"/>
    <s v="Annie Thurman"/>
    <x v="0"/>
    <s v="United States"/>
    <s v="Stockton"/>
    <x v="3"/>
    <n v="95207"/>
    <s v="West"/>
    <s v="OFF-BI-10004654"/>
    <x v="2"/>
    <x v="5"/>
    <s v="VariCap6 Expandable Binder"/>
    <n v="55.360000000000007"/>
    <n v="4"/>
    <n v="0.2"/>
    <n v="18.683999999999997"/>
    <n v="221.44000000000003"/>
    <s v="No"/>
    <n v="55.360000000000007"/>
    <n v="479.95124999999996"/>
    <n v="18.683999999999997"/>
  </r>
  <r>
    <n v="2996"/>
    <s v="US-2016-150532"/>
    <x v="600"/>
    <d v="2016-07-21T00:00:00"/>
    <s v="Standard Class"/>
    <s v="PB-19150"/>
    <s v="Philip Brown"/>
    <x v="0"/>
    <s v="United States"/>
    <s v="Phoenix"/>
    <x v="21"/>
    <n v="85023"/>
    <s v="West"/>
    <s v="OFF-ST-10000760"/>
    <x v="2"/>
    <x v="3"/>
    <s v="Eldon Fold 'N Roll Cart System"/>
    <n v="55.92"/>
    <n v="5"/>
    <n v="0.2"/>
    <n v="6.2910000000000004"/>
    <n v="279.60000000000002"/>
    <s v="No"/>
    <n v="55.92"/>
    <n v="257.46345454545457"/>
    <n v="6.2910000000000004"/>
  </r>
  <r>
    <n v="2997"/>
    <s v="CA-2016-138317"/>
    <x v="272"/>
    <d v="2016-06-25T00:00:00"/>
    <s v="Standard Class"/>
    <s v="NW-18400"/>
    <s v="Natalie Webber"/>
    <x v="0"/>
    <s v="United States"/>
    <s v="Philadelphia"/>
    <x v="20"/>
    <n v="19120"/>
    <s v="East"/>
    <s v="OFF-EN-10001539"/>
    <x v="2"/>
    <x v="12"/>
    <s v="Staple envelope"/>
    <n v="24.896000000000001"/>
    <n v="4"/>
    <n v="0.2"/>
    <n v="8.4024000000000001"/>
    <n v="99.584000000000003"/>
    <s v="No"/>
    <n v="385.26100000000008"/>
    <n v="9918.6617727272733"/>
    <n v="8.4024000000000001"/>
  </r>
  <r>
    <n v="2998"/>
    <s v="CA-2016-138317"/>
    <x v="272"/>
    <d v="2016-06-25T00:00:00"/>
    <s v="Standard Class"/>
    <s v="NW-18400"/>
    <s v="Natalie Webber"/>
    <x v="0"/>
    <s v="United States"/>
    <s v="Philadelphia"/>
    <x v="20"/>
    <n v="19120"/>
    <s v="East"/>
    <s v="FUR-FU-10000550"/>
    <x v="1"/>
    <x v="4"/>
    <s v="Stacking Trays by OIC"/>
    <n v="3.9840000000000004"/>
    <n v="1"/>
    <n v="0.2"/>
    <n v="0.64739999999999964"/>
    <n v="3.9840000000000004"/>
    <s v="No"/>
    <n v="385.26100000000008"/>
    <n v="9918.6617727272733"/>
    <n v="0.64739999999999964"/>
  </r>
  <r>
    <n v="2999"/>
    <s v="CA-2016-138317"/>
    <x v="272"/>
    <d v="2016-06-25T00:00:00"/>
    <s v="Standard Class"/>
    <s v="NW-18400"/>
    <s v="Natalie Webber"/>
    <x v="0"/>
    <s v="United States"/>
    <s v="Philadelphia"/>
    <x v="20"/>
    <n v="19120"/>
    <s v="East"/>
    <s v="TEC-AC-10003628"/>
    <x v="0"/>
    <x v="9"/>
    <s v="Logitech 910-002974 M325 Wireless Mouse for Web Scrolling"/>
    <n v="95.968000000000004"/>
    <n v="4"/>
    <n v="0.2"/>
    <n v="28.790400000000009"/>
    <n v="383.87200000000001"/>
    <s v="No"/>
    <n v="385.26100000000008"/>
    <n v="9918.6617727272733"/>
    <n v="28.790400000000009"/>
  </r>
  <r>
    <n v="3000"/>
    <s v="CA-2016-138317"/>
    <x v="272"/>
    <d v="2016-06-25T00:00:00"/>
    <s v="Standard Class"/>
    <s v="NW-18400"/>
    <s v="Natalie Webber"/>
    <x v="0"/>
    <s v="United States"/>
    <s v="Philadelphia"/>
    <x v="20"/>
    <n v="19120"/>
    <s v="East"/>
    <s v="TEC-MA-10004521"/>
    <x v="0"/>
    <x v="13"/>
    <s v="Epson Perfection V600 Photo Scanner"/>
    <n v="206.99100000000004"/>
    <n v="3"/>
    <n v="0.7"/>
    <n v="-172.49250000000001"/>
    <n v="620.97300000000018"/>
    <s v="No"/>
    <n v="385.26100000000008"/>
    <n v="9918.6617727272733"/>
    <n v="-172.49250000000001"/>
  </r>
  <r>
    <n v="3001"/>
    <s v="CA-2016-138317"/>
    <x v="272"/>
    <d v="2016-06-25T00:00:00"/>
    <s v="Standard Class"/>
    <s v="NW-18400"/>
    <s v="Natalie Webber"/>
    <x v="0"/>
    <s v="United States"/>
    <s v="Philadelphia"/>
    <x v="20"/>
    <n v="19120"/>
    <s v="East"/>
    <s v="OFF-AP-10003860"/>
    <x v="2"/>
    <x v="2"/>
    <s v="Fellowes Advanced 8 Outlet Surge Suppressor with Phone/Fax Protection"/>
    <n v="44.416000000000004"/>
    <n v="2"/>
    <n v="0.2"/>
    <n v="3.8864000000000001"/>
    <n v="88.832000000000008"/>
    <s v="No"/>
    <n v="385.26100000000008"/>
    <n v="9918.6617727272733"/>
    <n v="3.8864000000000001"/>
  </r>
  <r>
    <n v="3002"/>
    <s v="CA-2016-138317"/>
    <x v="272"/>
    <d v="2016-06-25T00:00:00"/>
    <s v="Standard Class"/>
    <s v="NW-18400"/>
    <s v="Natalie Webber"/>
    <x v="0"/>
    <s v="United States"/>
    <s v="Philadelphia"/>
    <x v="20"/>
    <n v="19120"/>
    <s v="East"/>
    <s v="OFF-BI-10000069"/>
    <x v="2"/>
    <x v="5"/>
    <s v="GBC Prepunched Paper, 19-Hole, for Binding Systems, 24-lb"/>
    <n v="9.006000000000002"/>
    <n v="2"/>
    <n v="0.7"/>
    <n v="-7.2048000000000023"/>
    <n v="18.012000000000004"/>
    <s v="No"/>
    <n v="385.26100000000008"/>
    <n v="9918.6617727272733"/>
    <n v="-7.2048000000000023"/>
  </r>
  <r>
    <n v="3007"/>
    <s v="CA-2019-116519"/>
    <x v="601"/>
    <d v="2019-10-15T00:00:00"/>
    <s v="First Class"/>
    <s v="CR-12730"/>
    <s v="Craig Reiter"/>
    <x v="0"/>
    <s v="United States"/>
    <s v="New York City"/>
    <x v="5"/>
    <n v="10009"/>
    <s v="East"/>
    <s v="OFF-AP-10000828"/>
    <x v="2"/>
    <x v="2"/>
    <s v="Avanti 4.4 Cu. Ft. Refrigerator"/>
    <n v="904.9"/>
    <n v="5"/>
    <n v="0"/>
    <n v="253.37199999999996"/>
    <n v="4524.5"/>
    <s v="No"/>
    <n v="904.9"/>
    <n v="350.47766666666666"/>
    <n v="253.37199999999996"/>
  </r>
  <r>
    <n v="3008"/>
    <s v="CA-2016-130729"/>
    <x v="602"/>
    <d v="2016-10-29T00:00:00"/>
    <s v="Standard Class"/>
    <s v="AA-10375"/>
    <s v="Allen Armold"/>
    <x v="0"/>
    <s v="United States"/>
    <s v="Rancho Cucamonga"/>
    <x v="3"/>
    <n v="91730"/>
    <s v="West"/>
    <s v="OFF-BI-10002706"/>
    <x v="2"/>
    <x v="5"/>
    <s v="Avery Premier Heavy-Duty Binder with Round Locking Rings"/>
    <n v="34.271999999999998"/>
    <n v="3"/>
    <n v="0.2"/>
    <n v="11.138399999999999"/>
    <n v="102.816"/>
    <s v="No"/>
    <n v="34.271999999999998"/>
    <n v="174.56026666666668"/>
    <n v="11.138399999999999"/>
  </r>
  <r>
    <n v="3009"/>
    <s v="CA-2018-124772"/>
    <x v="151"/>
    <d v="2018-12-06T00:00:00"/>
    <s v="First Class"/>
    <s v="JG-15160"/>
    <s v="James Galang"/>
    <x v="0"/>
    <s v="United States"/>
    <s v="Murray"/>
    <x v="11"/>
    <n v="42071"/>
    <s v="South"/>
    <s v="FUR-FU-10004748"/>
    <x v="1"/>
    <x v="4"/>
    <s v="Howard Miller 16&quot; Diameter Gallery Wall Clock"/>
    <n v="191.82"/>
    <n v="3"/>
    <n v="0"/>
    <n v="74.809799999999996"/>
    <n v="575.46"/>
    <s v="No"/>
    <n v="191.82"/>
    <n v="677.94866666666667"/>
    <n v="74.809799999999996"/>
  </r>
  <r>
    <n v="3024"/>
    <s v="CA-2019-124674"/>
    <x v="103"/>
    <d v="2019-11-23T00:00:00"/>
    <s v="Standard Class"/>
    <s v="JB-16000"/>
    <s v="Joy Bell-"/>
    <x v="0"/>
    <s v="United States"/>
    <s v="Brownsville"/>
    <x v="4"/>
    <n v="78521"/>
    <s v="Central"/>
    <s v="FUR-BO-10002202"/>
    <x v="1"/>
    <x v="14"/>
    <s v="Atlantic Metals Mobile 2-Shelf Bookcases, Custom Colors"/>
    <n v="327.73279999999994"/>
    <n v="2"/>
    <n v="0.32"/>
    <n v="-14.458800000000025"/>
    <n v="655.46559999999988"/>
    <s v="No"/>
    <n v="327.73279999999994"/>
    <n v="92.016971428571424"/>
    <n v="-14.458800000000025"/>
  </r>
  <r>
    <n v="3025"/>
    <s v="CA-2017-164441"/>
    <x v="31"/>
    <d v="2017-11-13T00:00:00"/>
    <s v="Standard Class"/>
    <s v="AC-10450"/>
    <s v="Amy Cox"/>
    <x v="0"/>
    <s v="United States"/>
    <s v="New York City"/>
    <x v="5"/>
    <n v="10011"/>
    <s v="East"/>
    <s v="OFF-BI-10001922"/>
    <x v="2"/>
    <x v="5"/>
    <s v="Storex Dura Pro Binders"/>
    <n v="52.272000000000006"/>
    <n v="11"/>
    <n v="0.2"/>
    <n v="17.641799999999996"/>
    <n v="574.99200000000008"/>
    <s v="No"/>
    <n v="70.212000000000003"/>
    <n v="624.68044444444445"/>
    <n v="17.641799999999996"/>
  </r>
  <r>
    <n v="3026"/>
    <s v="CA-2017-164441"/>
    <x v="31"/>
    <d v="2017-11-13T00:00:00"/>
    <s v="Standard Class"/>
    <s v="AC-10450"/>
    <s v="Amy Cox"/>
    <x v="0"/>
    <s v="United States"/>
    <s v="New York City"/>
    <x v="5"/>
    <n v="10011"/>
    <s v="East"/>
    <s v="OFF-PA-10001667"/>
    <x v="2"/>
    <x v="8"/>
    <s v="Great White Multi-Use Recycled Paper (20Lb. and 84 Bright)"/>
    <n v="17.940000000000001"/>
    <n v="3"/>
    <n v="0"/>
    <n v="8.0730000000000004"/>
    <n v="53.820000000000007"/>
    <s v="No"/>
    <n v="70.212000000000003"/>
    <n v="624.68044444444445"/>
    <n v="8.0730000000000004"/>
  </r>
  <r>
    <n v="3029"/>
    <s v="CA-2019-116855"/>
    <x v="188"/>
    <d v="2019-12-21T00:00:00"/>
    <s v="Standard Class"/>
    <s v="AI-10855"/>
    <s v="Arianne Irving"/>
    <x v="0"/>
    <s v="United States"/>
    <s v="Chesapeake"/>
    <x v="17"/>
    <n v="23320"/>
    <s v="South"/>
    <s v="FUR-CH-10003846"/>
    <x v="1"/>
    <x v="7"/>
    <s v="Hon Valutask Swivel Chairs"/>
    <n v="504.90000000000003"/>
    <n v="5"/>
    <n v="0"/>
    <n v="80.78400000000002"/>
    <n v="2524.5"/>
    <s v="No"/>
    <n v="504.90000000000003"/>
    <n v="766.06044444444467"/>
    <n v="80.78400000000002"/>
  </r>
  <r>
    <n v="3035"/>
    <s v="US-2017-123960"/>
    <x v="603"/>
    <d v="2017-06-16T00:00:00"/>
    <s v="Standard Class"/>
    <s v="BD-11605"/>
    <s v="Brian Dahlen"/>
    <x v="0"/>
    <s v="United States"/>
    <s v="Monroe"/>
    <x v="22"/>
    <n v="71203"/>
    <s v="South"/>
    <s v="TEC-AC-10003038"/>
    <x v="0"/>
    <x v="9"/>
    <s v="Kingston Digital DataTraveler 16GB USB 2.0"/>
    <n v="53.699999999999996"/>
    <n v="6"/>
    <n v="0"/>
    <n v="10.202999999999994"/>
    <n v="322.2"/>
    <s v="No"/>
    <n v="207.82"/>
    <n v="1782.1415250000002"/>
    <n v="10.202999999999994"/>
  </r>
  <r>
    <n v="3036"/>
    <s v="US-2017-123960"/>
    <x v="603"/>
    <d v="2017-06-16T00:00:00"/>
    <s v="Standard Class"/>
    <s v="BD-11605"/>
    <s v="Brian Dahlen"/>
    <x v="0"/>
    <s v="United States"/>
    <s v="Monroe"/>
    <x v="22"/>
    <n v="71203"/>
    <s v="South"/>
    <s v="OFF-BI-10002799"/>
    <x v="2"/>
    <x v="5"/>
    <s v="SlimView Poly Binder, 3/8&quot;"/>
    <n v="36.26"/>
    <n v="7"/>
    <n v="0"/>
    <n v="16.679599999999997"/>
    <n v="253.82"/>
    <s v="No"/>
    <n v="207.82"/>
    <n v="1782.1415250000002"/>
    <n v="16.679599999999997"/>
  </r>
  <r>
    <n v="3037"/>
    <s v="US-2017-123960"/>
    <x v="603"/>
    <d v="2017-06-16T00:00:00"/>
    <s v="Standard Class"/>
    <s v="BD-11605"/>
    <s v="Brian Dahlen"/>
    <x v="0"/>
    <s v="United States"/>
    <s v="Monroe"/>
    <x v="22"/>
    <n v="71203"/>
    <s v="South"/>
    <s v="OFF-AR-10003582"/>
    <x v="2"/>
    <x v="6"/>
    <s v="Boston Electric Pencil Sharpener, Model 1818, Charcoal Black"/>
    <n v="56.3"/>
    <n v="2"/>
    <n v="0"/>
    <n v="15.764000000000003"/>
    <n v="112.6"/>
    <s v="No"/>
    <n v="207.82"/>
    <n v="1782.1415250000002"/>
    <n v="15.764000000000003"/>
  </r>
  <r>
    <n v="3038"/>
    <s v="US-2017-123960"/>
    <x v="603"/>
    <d v="2017-06-16T00:00:00"/>
    <s v="Standard Class"/>
    <s v="BD-11605"/>
    <s v="Brian Dahlen"/>
    <x v="0"/>
    <s v="United States"/>
    <s v="Monroe"/>
    <x v="22"/>
    <n v="71203"/>
    <s v="South"/>
    <s v="OFF-PA-10004451"/>
    <x v="2"/>
    <x v="8"/>
    <s v="Xerox 222"/>
    <n v="32.400000000000006"/>
    <n v="5"/>
    <n v="0"/>
    <n v="15.552000000000001"/>
    <n v="162.00000000000003"/>
    <s v="No"/>
    <n v="207.82"/>
    <n v="1782.1415250000002"/>
    <n v="15.552000000000001"/>
  </r>
  <r>
    <n v="3039"/>
    <s v="US-2017-123960"/>
    <x v="603"/>
    <d v="2017-06-16T00:00:00"/>
    <s v="Standard Class"/>
    <s v="BD-11605"/>
    <s v="Brian Dahlen"/>
    <x v="0"/>
    <s v="United States"/>
    <s v="Monroe"/>
    <x v="22"/>
    <n v="71203"/>
    <s v="South"/>
    <s v="FUR-FU-10004666"/>
    <x v="1"/>
    <x v="4"/>
    <s v="DAX Clear Channel Poster Frame"/>
    <n v="29.16"/>
    <n v="2"/>
    <n v="0"/>
    <n v="10.789200000000001"/>
    <n v="58.32"/>
    <s v="No"/>
    <n v="207.82"/>
    <n v="1782.1415250000002"/>
    <n v="10.789200000000001"/>
  </r>
  <r>
    <n v="3041"/>
    <s v="US-2018-147991"/>
    <x v="378"/>
    <d v="2018-05-09T00:00:00"/>
    <s v="Standard Class"/>
    <s v="ZD-21925"/>
    <s v="Zuschuss Donatelli"/>
    <x v="0"/>
    <s v="United States"/>
    <s v="Chattanooga"/>
    <x v="13"/>
    <n v="37421"/>
    <s v="South"/>
    <s v="FUR-FU-10004270"/>
    <x v="1"/>
    <x v="4"/>
    <s v="Eldon Image Series Desk Accessories, Burgundy"/>
    <n v="16.72"/>
    <n v="5"/>
    <n v="0.2"/>
    <n v="3.3439999999999994"/>
    <n v="83.6"/>
    <s v="No"/>
    <n v="16.72"/>
    <n v="601.91520000000014"/>
    <n v="3.3439999999999994"/>
  </r>
  <r>
    <n v="3045"/>
    <s v="CA-2017-135174"/>
    <x v="604"/>
    <d v="2017-05-02T00:00:00"/>
    <s v="Second Class"/>
    <s v="BP-11230"/>
    <s v="Benjamin Patterson"/>
    <x v="0"/>
    <s v="United States"/>
    <s v="Troy"/>
    <x v="0"/>
    <n v="45373"/>
    <s v="East"/>
    <s v="TEC-PH-10001530"/>
    <x v="0"/>
    <x v="0"/>
    <s v="Cisco Unified IP Phone 7945G VoIP phone"/>
    <n v="1022.97"/>
    <n v="5"/>
    <n v="0.4"/>
    <n v="-255.74250000000001"/>
    <n v="5114.8500000000004"/>
    <s v="No"/>
    <n v="1022.97"/>
    <n v="199.05833333333334"/>
    <n v="-255.74250000000001"/>
  </r>
  <r>
    <n v="3048"/>
    <s v="CA-2016-137351"/>
    <x v="442"/>
    <d v="2016-10-04T00:00:00"/>
    <s v="Standard Class"/>
    <s v="DB-13615"/>
    <s v="Doug Bickford"/>
    <x v="0"/>
    <s v="United States"/>
    <s v="Seattle"/>
    <x v="2"/>
    <n v="98105"/>
    <s v="West"/>
    <s v="OFF-BI-10003910"/>
    <x v="2"/>
    <x v="5"/>
    <s v="DXL Angle-View Binders with Locking Rings by Samsill"/>
    <n v="43.176000000000002"/>
    <n v="7"/>
    <n v="0.2"/>
    <n v="13.4925"/>
    <n v="302.23200000000003"/>
    <s v="No"/>
    <n v="43.176000000000002"/>
    <n v="398.7301818181819"/>
    <n v="13.4925"/>
  </r>
  <r>
    <n v="3062"/>
    <s v="CA-2019-127621"/>
    <x v="90"/>
    <d v="2019-03-07T00:00:00"/>
    <s v="Standard Class"/>
    <s v="RE-19450"/>
    <s v="Richard Eichhorn"/>
    <x v="0"/>
    <s v="United States"/>
    <s v="Dallas"/>
    <x v="4"/>
    <n v="75081"/>
    <s v="Central"/>
    <s v="OFF-PA-10001307"/>
    <x v="2"/>
    <x v="8"/>
    <s v="Important Message Pads, 50 4-1/4 x 5-1/2 Forms per Pad"/>
    <n v="26.880000000000003"/>
    <n v="8"/>
    <n v="0.2"/>
    <n v="9.743999999999998"/>
    <n v="215.04000000000002"/>
    <s v="No"/>
    <n v="26.880000000000003"/>
    <n v="211.89755555555556"/>
    <n v="9.743999999999998"/>
  </r>
  <r>
    <n v="3074"/>
    <s v="CA-2018-125206"/>
    <x v="605"/>
    <d v="2018-01-05T00:00:00"/>
    <s v="First Class"/>
    <s v="LR-16915"/>
    <s v="Lena Radford"/>
    <x v="0"/>
    <s v="United States"/>
    <s v="Los Angeles"/>
    <x v="3"/>
    <n v="90045"/>
    <s v="West"/>
    <s v="OFF-ST-10003692"/>
    <x v="2"/>
    <x v="3"/>
    <s v="Recycled Steel Personal File for Hanging File Folders"/>
    <n v="114.46"/>
    <n v="2"/>
    <n v="0"/>
    <n v="28.614999999999995"/>
    <n v="228.92"/>
    <s v="No"/>
    <n v="114.46"/>
    <n v="8697.5206086956459"/>
    <n v="28.614999999999995"/>
  </r>
  <r>
    <n v="3075"/>
    <s v="CA-2017-126137"/>
    <x v="283"/>
    <d v="2017-10-08T00:00:00"/>
    <s v="Standard Class"/>
    <s v="BS-11755"/>
    <s v="Bruce Stewart"/>
    <x v="0"/>
    <s v="United States"/>
    <s v="Los Angeles"/>
    <x v="3"/>
    <n v="90032"/>
    <s v="West"/>
    <s v="FUR-BO-10004409"/>
    <x v="1"/>
    <x v="14"/>
    <s v="Safco Value Mate Series Steel Bookcases, Baked Enamel Finish on Steel, Gray"/>
    <n v="120.666"/>
    <n v="2"/>
    <n v="0.15"/>
    <n v="18.454800000000002"/>
    <n v="241.33199999999999"/>
    <s v="No"/>
    <n v="120.666"/>
    <n v="441.5923333333335"/>
    <n v="18.454800000000002"/>
  </r>
  <r>
    <n v="3084"/>
    <s v="CA-2016-100328"/>
    <x v="606"/>
    <d v="2016-02-03T00:00:00"/>
    <s v="Standard Class"/>
    <s v="JC-15340"/>
    <s v="Jasper Cacioppo"/>
    <x v="0"/>
    <s v="United States"/>
    <s v="New York City"/>
    <x v="5"/>
    <n v="10024"/>
    <s v="East"/>
    <s v="OFF-BI-10000343"/>
    <x v="2"/>
    <x v="5"/>
    <s v="Pressboard Covers with Storage Hooks, 9 1/2&quot; x 11&quot;, Light Blue"/>
    <n v="3.9280000000000004"/>
    <n v="1"/>
    <n v="0.2"/>
    <n v="1.3256999999999999"/>
    <n v="3.9280000000000004"/>
    <s v="No"/>
    <n v="3.9280000000000004"/>
    <n v="17.815750000000001"/>
    <n v="1.3256999999999999"/>
  </r>
  <r>
    <n v="3085"/>
    <s v="CA-2019-118773"/>
    <x v="607"/>
    <d v="2019-02-14T00:00:00"/>
    <s v="Standard Class"/>
    <s v="TP-21415"/>
    <s v="Tom Prescott"/>
    <x v="0"/>
    <s v="United States"/>
    <s v="Houston"/>
    <x v="4"/>
    <n v="77070"/>
    <s v="Central"/>
    <s v="OFF-BI-10004584"/>
    <x v="2"/>
    <x v="5"/>
    <s v="GBC ProClick 150 Presentation Binding System"/>
    <n v="252.78399999999996"/>
    <n v="4"/>
    <n v="0.8"/>
    <n v="-417.09360000000004"/>
    <n v="1011.1359999999999"/>
    <s v="No"/>
    <n v="397.74399999999997"/>
    <n v="688.13103999999998"/>
    <n v="-417.09360000000004"/>
  </r>
  <r>
    <n v="3086"/>
    <s v="CA-2019-118773"/>
    <x v="607"/>
    <d v="2019-02-14T00:00:00"/>
    <s v="Standard Class"/>
    <s v="TP-21415"/>
    <s v="Tom Prescott"/>
    <x v="0"/>
    <s v="United States"/>
    <s v="Houston"/>
    <x v="4"/>
    <n v="77070"/>
    <s v="Central"/>
    <s v="TEC-AC-10002402"/>
    <x v="0"/>
    <x v="9"/>
    <s v="Razer Kraken PRO Over Ear PC and Music Headset"/>
    <n v="127.98399999999999"/>
    <n v="2"/>
    <n v="0.2"/>
    <n v="15.997999999999987"/>
    <n v="255.96799999999999"/>
    <s v="No"/>
    <n v="397.74399999999997"/>
    <n v="688.13103999999998"/>
    <n v="15.997999999999987"/>
  </r>
  <r>
    <n v="3087"/>
    <s v="CA-2019-118773"/>
    <x v="607"/>
    <d v="2019-02-14T00:00:00"/>
    <s v="Standard Class"/>
    <s v="TP-21415"/>
    <s v="Tom Prescott"/>
    <x v="0"/>
    <s v="United States"/>
    <s v="Houston"/>
    <x v="4"/>
    <n v="77070"/>
    <s v="Central"/>
    <s v="FUR-FU-10000550"/>
    <x v="1"/>
    <x v="4"/>
    <s v="Stacking Trays by OIC"/>
    <n v="3.9840000000000004"/>
    <n v="2"/>
    <n v="0.6"/>
    <n v="-2.6892000000000005"/>
    <n v="7.9680000000000009"/>
    <s v="No"/>
    <n v="397.74399999999997"/>
    <n v="688.13103999999998"/>
    <n v="-2.6892000000000005"/>
  </r>
  <r>
    <n v="3088"/>
    <s v="CA-2019-118773"/>
    <x v="607"/>
    <d v="2019-02-14T00:00:00"/>
    <s v="Standard Class"/>
    <s v="TP-21415"/>
    <s v="Tom Prescott"/>
    <x v="0"/>
    <s v="United States"/>
    <s v="Houston"/>
    <x v="4"/>
    <n v="77070"/>
    <s v="Central"/>
    <s v="OFF-AP-10000055"/>
    <x v="2"/>
    <x v="2"/>
    <s v="Belkin F9S820V06 8 Outlet Surge"/>
    <n v="12.991999999999996"/>
    <n v="2"/>
    <n v="0.8"/>
    <n v="-32.480000000000004"/>
    <n v="25.983999999999991"/>
    <s v="No"/>
    <n v="397.74399999999997"/>
    <n v="688.13103999999998"/>
    <n v="-32.480000000000004"/>
  </r>
  <r>
    <n v="3094"/>
    <s v="CA-2017-114468"/>
    <x v="608"/>
    <d v="2017-08-23T00:00:00"/>
    <s v="Same Day"/>
    <s v="TD-20995"/>
    <s v="Tamara Dahlen"/>
    <x v="0"/>
    <s v="United States"/>
    <s v="Bolingbrook"/>
    <x v="8"/>
    <n v="60440"/>
    <s v="Central"/>
    <s v="OFF-SU-10004231"/>
    <x v="2"/>
    <x v="11"/>
    <s v="Acme Tagit Stainless Steel Antibacterial Scissors"/>
    <n v="31.680000000000003"/>
    <n v="4"/>
    <n v="0.2"/>
    <n v="2.7719999999999994"/>
    <n v="126.72000000000001"/>
    <s v="No"/>
    <n v="59.847999999999999"/>
    <n v="181.25524999999999"/>
    <n v="2.7719999999999994"/>
  </r>
  <r>
    <n v="3095"/>
    <s v="CA-2017-114468"/>
    <x v="608"/>
    <d v="2017-08-23T00:00:00"/>
    <s v="Same Day"/>
    <s v="TD-20995"/>
    <s v="Tamara Dahlen"/>
    <x v="0"/>
    <s v="United States"/>
    <s v="Bolingbrook"/>
    <x v="8"/>
    <n v="60440"/>
    <s v="Central"/>
    <s v="OFF-PA-10000809"/>
    <x v="2"/>
    <x v="8"/>
    <s v="Xerox 206"/>
    <n v="10.368000000000002"/>
    <n v="2"/>
    <n v="0.2"/>
    <n v="3.6288"/>
    <n v="20.736000000000004"/>
    <s v="No"/>
    <n v="59.847999999999999"/>
    <n v="181.25524999999999"/>
    <n v="3.6288"/>
  </r>
  <r>
    <n v="3096"/>
    <s v="CA-2017-114468"/>
    <x v="608"/>
    <d v="2017-08-23T00:00:00"/>
    <s v="Same Day"/>
    <s v="TD-20995"/>
    <s v="Tamara Dahlen"/>
    <x v="0"/>
    <s v="United States"/>
    <s v="Bolingbrook"/>
    <x v="8"/>
    <n v="60440"/>
    <s v="Central"/>
    <s v="OFF-FA-10003021"/>
    <x v="2"/>
    <x v="10"/>
    <s v="Staples"/>
    <n v="12.032"/>
    <n v="8"/>
    <n v="0.2"/>
    <n v="2.2559999999999993"/>
    <n v="96.256"/>
    <s v="No"/>
    <n v="59.847999999999999"/>
    <n v="181.25524999999999"/>
    <n v="2.2559999999999993"/>
  </r>
  <r>
    <n v="3097"/>
    <s v="CA-2017-114468"/>
    <x v="608"/>
    <d v="2017-08-23T00:00:00"/>
    <s v="Same Day"/>
    <s v="TD-20995"/>
    <s v="Tamara Dahlen"/>
    <x v="0"/>
    <s v="United States"/>
    <s v="Bolingbrook"/>
    <x v="8"/>
    <n v="60440"/>
    <s v="Central"/>
    <s v="OFF-AP-10000696"/>
    <x v="2"/>
    <x v="2"/>
    <s v="Holmes Odor Grabber"/>
    <n v="5.7679999999999989"/>
    <n v="2"/>
    <n v="0.8"/>
    <n v="-13.554800000000004"/>
    <n v="11.535999999999998"/>
    <s v="No"/>
    <n v="59.847999999999999"/>
    <n v="181.25524999999999"/>
    <n v="-13.554800000000004"/>
  </r>
  <r>
    <n v="3100"/>
    <s v="CA-2019-131233"/>
    <x v="313"/>
    <d v="2019-04-19T00:00:00"/>
    <s v="Standard Class"/>
    <s v="CS-12355"/>
    <s v="Christine Sundaresam"/>
    <x v="0"/>
    <s v="United States"/>
    <s v="New York City"/>
    <x v="5"/>
    <n v="10024"/>
    <s v="East"/>
    <s v="OFF-BI-10000829"/>
    <x v="2"/>
    <x v="5"/>
    <s v="Avery Non-Stick Binders"/>
    <n v="10.776000000000002"/>
    <n v="3"/>
    <n v="0.2"/>
    <n v="3.5021999999999989"/>
    <n v="32.328000000000003"/>
    <s v="No"/>
    <n v="253.12800000000004"/>
    <n v="386.46645454545455"/>
    <n v="3.5021999999999989"/>
  </r>
  <r>
    <n v="3101"/>
    <s v="CA-2019-131233"/>
    <x v="313"/>
    <d v="2019-04-19T00:00:00"/>
    <s v="Standard Class"/>
    <s v="CS-12355"/>
    <s v="Christine Sundaresam"/>
    <x v="0"/>
    <s v="United States"/>
    <s v="New York City"/>
    <x v="5"/>
    <n v="10024"/>
    <s v="East"/>
    <s v="FUR-BO-10003441"/>
    <x v="1"/>
    <x v="14"/>
    <s v="Bush Westfield Collection Bookcases, Fully Assembled"/>
    <n v="242.35200000000003"/>
    <n v="3"/>
    <n v="0.2"/>
    <n v="9.0881999999999721"/>
    <n v="727.05600000000004"/>
    <s v="No"/>
    <n v="253.12800000000004"/>
    <n v="386.46645454545455"/>
    <n v="9.0881999999999721"/>
  </r>
  <r>
    <n v="3105"/>
    <s v="US-2019-140074"/>
    <x v="105"/>
    <d v="2019-03-29T00:00:00"/>
    <s v="Standard Class"/>
    <s v="EC-14050"/>
    <s v="Erin Creighton"/>
    <x v="0"/>
    <s v="United States"/>
    <s v="New York City"/>
    <x v="5"/>
    <n v="10024"/>
    <s v="East"/>
    <s v="OFF-PA-10002741"/>
    <x v="2"/>
    <x v="8"/>
    <s v="Xerox 1980"/>
    <n v="25.68"/>
    <n v="6"/>
    <n v="0"/>
    <n v="11.555999999999997"/>
    <n v="154.07999999999998"/>
    <s v="No"/>
    <n v="25.68"/>
    <n v="122.072"/>
    <n v="11.555999999999997"/>
  </r>
  <r>
    <n v="3108"/>
    <s v="CA-2018-121671"/>
    <x v="609"/>
    <d v="2018-07-22T00:00:00"/>
    <s v="Standard Class"/>
    <s v="AA-10480"/>
    <s v="Andrew Allen"/>
    <x v="0"/>
    <s v="United States"/>
    <s v="Springfield"/>
    <x v="30"/>
    <n v="65807"/>
    <s v="Central"/>
    <s v="OFF-PA-10001471"/>
    <x v="2"/>
    <x v="8"/>
    <s v="Strathmore Photo Frame Cards"/>
    <n v="21.93"/>
    <n v="3"/>
    <n v="0"/>
    <n v="10.087799999999998"/>
    <n v="65.789999999999992"/>
    <s v="No"/>
    <n v="589.52"/>
    <n v="731.70933333333323"/>
    <n v="10.087799999999998"/>
  </r>
  <r>
    <n v="3109"/>
    <s v="CA-2018-121671"/>
    <x v="609"/>
    <d v="2018-07-22T00:00:00"/>
    <s v="Standard Class"/>
    <s v="AA-10480"/>
    <s v="Andrew Allen"/>
    <x v="0"/>
    <s v="United States"/>
    <s v="Springfield"/>
    <x v="30"/>
    <n v="65807"/>
    <s v="Central"/>
    <s v="OFF-ST-10002344"/>
    <x v="2"/>
    <x v="3"/>
    <s v="Carina 42&quot;Hx23 3/4&quot;W Media Storage Unit"/>
    <n v="242.94"/>
    <n v="3"/>
    <n v="0"/>
    <n v="4.8588000000000164"/>
    <n v="728.81999999999994"/>
    <s v="No"/>
    <n v="589.52"/>
    <n v="731.70933333333323"/>
    <n v="4.8588000000000164"/>
  </r>
  <r>
    <n v="3110"/>
    <s v="CA-2018-121671"/>
    <x v="609"/>
    <d v="2018-07-22T00:00:00"/>
    <s v="Standard Class"/>
    <s v="AA-10480"/>
    <s v="Andrew Allen"/>
    <x v="0"/>
    <s v="United States"/>
    <s v="Springfield"/>
    <x v="30"/>
    <n v="65807"/>
    <s v="Central"/>
    <s v="OFF-PA-10001892"/>
    <x v="2"/>
    <x v="8"/>
    <s v="Rediform Wirebound &quot;Phone Memo&quot; Message Book, 11 x 5-3/4"/>
    <n v="7.64"/>
    <n v="1"/>
    <n v="0"/>
    <n v="3.7435999999999998"/>
    <n v="7.64"/>
    <s v="No"/>
    <n v="589.52"/>
    <n v="731.70933333333323"/>
    <n v="3.7435999999999998"/>
  </r>
  <r>
    <n v="3111"/>
    <s v="CA-2018-121671"/>
    <x v="609"/>
    <d v="2018-07-22T00:00:00"/>
    <s v="Standard Class"/>
    <s v="AA-10480"/>
    <s v="Andrew Allen"/>
    <x v="0"/>
    <s v="United States"/>
    <s v="Springfield"/>
    <x v="30"/>
    <n v="65807"/>
    <s v="Central"/>
    <s v="OFF-PA-10001934"/>
    <x v="2"/>
    <x v="8"/>
    <s v="Xerox 1993"/>
    <n v="51.84"/>
    <n v="8"/>
    <n v="0"/>
    <n v="25.401600000000002"/>
    <n v="414.72"/>
    <s v="No"/>
    <n v="589.52"/>
    <n v="731.70933333333323"/>
    <n v="25.401600000000002"/>
  </r>
  <r>
    <n v="3112"/>
    <s v="CA-2018-121671"/>
    <x v="609"/>
    <d v="2018-07-22T00:00:00"/>
    <s v="Standard Class"/>
    <s v="AA-10480"/>
    <s v="Andrew Allen"/>
    <x v="0"/>
    <s v="United States"/>
    <s v="Springfield"/>
    <x v="30"/>
    <n v="65807"/>
    <s v="Central"/>
    <s v="OFF-ST-10000078"/>
    <x v="2"/>
    <x v="3"/>
    <s v="Tennsco 6- and 18-Compartment Lockers"/>
    <n v="265.17"/>
    <n v="1"/>
    <n v="0"/>
    <n v="47.730599999999981"/>
    <n v="265.17"/>
    <s v="No"/>
    <n v="589.52"/>
    <n v="731.70933333333323"/>
    <n v="47.730599999999981"/>
  </r>
  <r>
    <n v="3113"/>
    <s v="CA-2018-150350"/>
    <x v="610"/>
    <d v="2018-08-30T00:00:00"/>
    <s v="Standard Class"/>
    <s v="MS-17770"/>
    <s v="Maxwell Schwartz"/>
    <x v="0"/>
    <s v="United States"/>
    <s v="Seattle"/>
    <x v="2"/>
    <n v="98105"/>
    <s v="West"/>
    <s v="TEC-MA-10001972"/>
    <x v="0"/>
    <x v="13"/>
    <s v="Okidata C331dn Printer"/>
    <n v="837.59999999999991"/>
    <n v="3"/>
    <n v="0.2"/>
    <n v="62.82000000000005"/>
    <n v="2512.7999999999997"/>
    <s v="No"/>
    <n v="1599.864"/>
    <n v="692.9455789473684"/>
    <n v="62.82000000000005"/>
  </r>
  <r>
    <n v="3114"/>
    <s v="CA-2018-150350"/>
    <x v="610"/>
    <d v="2018-08-30T00:00:00"/>
    <s v="Standard Class"/>
    <s v="MS-17770"/>
    <s v="Maxwell Schwartz"/>
    <x v="0"/>
    <s v="United States"/>
    <s v="Seattle"/>
    <x v="2"/>
    <n v="98105"/>
    <s v="West"/>
    <s v="OFF-EN-10002504"/>
    <x v="2"/>
    <x v="12"/>
    <s v="Tyvek  Top-Opening Peel &amp; Seel Envelopes, Plain White"/>
    <n v="135.9"/>
    <n v="5"/>
    <n v="0"/>
    <n v="63.872999999999998"/>
    <n v="679.5"/>
    <s v="No"/>
    <n v="1599.864"/>
    <n v="692.9455789473684"/>
    <n v="63.872999999999998"/>
  </r>
  <r>
    <n v="3115"/>
    <s v="CA-2018-150350"/>
    <x v="610"/>
    <d v="2018-08-30T00:00:00"/>
    <s v="Standard Class"/>
    <s v="MS-17770"/>
    <s v="Maxwell Schwartz"/>
    <x v="0"/>
    <s v="United States"/>
    <s v="Seattle"/>
    <x v="2"/>
    <n v="98105"/>
    <s v="West"/>
    <s v="OFF-PA-10002160"/>
    <x v="2"/>
    <x v="8"/>
    <s v="Xerox 1978"/>
    <n v="34.68"/>
    <n v="6"/>
    <n v="0"/>
    <n v="16.993200000000002"/>
    <n v="208.07999999999998"/>
    <s v="No"/>
    <n v="1599.864"/>
    <n v="692.9455789473684"/>
    <n v="16.993200000000002"/>
  </r>
  <r>
    <n v="3116"/>
    <s v="CA-2018-150350"/>
    <x v="610"/>
    <d v="2018-08-30T00:00:00"/>
    <s v="Standard Class"/>
    <s v="MS-17770"/>
    <s v="Maxwell Schwartz"/>
    <x v="0"/>
    <s v="United States"/>
    <s v="Seattle"/>
    <x v="2"/>
    <n v="98105"/>
    <s v="West"/>
    <s v="FUR-CH-10001973"/>
    <x v="1"/>
    <x v="7"/>
    <s v="Office Star Flex Back Scooter Chair with White Frame"/>
    <n v="532.70400000000006"/>
    <n v="6"/>
    <n v="0.2"/>
    <n v="-39.952800000000025"/>
    <n v="3196.2240000000002"/>
    <s v="No"/>
    <n v="1599.864"/>
    <n v="692.9455789473684"/>
    <n v="-39.952800000000025"/>
  </r>
  <r>
    <n v="3117"/>
    <s v="CA-2018-150350"/>
    <x v="610"/>
    <d v="2018-08-30T00:00:00"/>
    <s v="Standard Class"/>
    <s v="MS-17770"/>
    <s v="Maxwell Schwartz"/>
    <x v="0"/>
    <s v="United States"/>
    <s v="Seattle"/>
    <x v="2"/>
    <n v="98105"/>
    <s v="West"/>
    <s v="OFF-AP-10001492"/>
    <x v="2"/>
    <x v="2"/>
    <s v="Acco Six-Outlet Power Strip, 4' Cord Length"/>
    <n v="43.099999999999994"/>
    <n v="5"/>
    <n v="0"/>
    <n v="11.206"/>
    <n v="215.49999999999997"/>
    <s v="No"/>
    <n v="1599.864"/>
    <n v="692.9455789473684"/>
    <n v="11.206"/>
  </r>
  <r>
    <n v="3118"/>
    <s v="CA-2018-150350"/>
    <x v="610"/>
    <d v="2018-08-30T00:00:00"/>
    <s v="Standard Class"/>
    <s v="MS-17770"/>
    <s v="Maxwell Schwartz"/>
    <x v="0"/>
    <s v="United States"/>
    <s v="Seattle"/>
    <x v="2"/>
    <n v="98105"/>
    <s v="West"/>
    <s v="OFF-SU-10002189"/>
    <x v="2"/>
    <x v="11"/>
    <s v="Acme Rosewood Handle Letter Opener"/>
    <n v="15.88"/>
    <n v="4"/>
    <n v="0"/>
    <n v="0.15879999999999939"/>
    <n v="63.52"/>
    <s v="No"/>
    <n v="1599.864"/>
    <n v="692.9455789473684"/>
    <n v="0.15879999999999939"/>
  </r>
  <r>
    <n v="3127"/>
    <s v="CA-2019-149895"/>
    <x v="431"/>
    <d v="2019-09-12T00:00:00"/>
    <s v="Standard Class"/>
    <s v="EB-14110"/>
    <s v="Eugene Barchas"/>
    <x v="0"/>
    <s v="United States"/>
    <s v="Philadelphia"/>
    <x v="20"/>
    <n v="19134"/>
    <s v="East"/>
    <s v="TEC-PH-10002200"/>
    <x v="0"/>
    <x v="0"/>
    <s v="Aastra 6757i CT Wireless VoIP phone"/>
    <n v="258.52799999999996"/>
    <n v="2"/>
    <n v="0.4"/>
    <n v="-47.396800000000013"/>
    <n v="517.05599999999993"/>
    <s v="No"/>
    <n v="258.52799999999996"/>
    <n v="681.52490909090898"/>
    <n v="-47.396800000000013"/>
  </r>
  <r>
    <n v="3128"/>
    <s v="CA-2019-147564"/>
    <x v="102"/>
    <d v="2019-10-06T00:00:00"/>
    <s v="Standard Class"/>
    <s v="BP-11155"/>
    <s v="Becky Pak"/>
    <x v="0"/>
    <s v="United States"/>
    <s v="New York City"/>
    <x v="5"/>
    <n v="10011"/>
    <s v="East"/>
    <s v="OFF-PA-10004438"/>
    <x v="2"/>
    <x v="8"/>
    <s v="Xerox 1907"/>
    <n v="49.12"/>
    <n v="4"/>
    <n v="0"/>
    <n v="23.086399999999998"/>
    <n v="196.48"/>
    <s v="No"/>
    <n v="49.12"/>
    <n v="428.29554545454545"/>
    <n v="23.086399999999998"/>
  </r>
  <r>
    <n v="3141"/>
    <s v="CA-2017-112557"/>
    <x v="611"/>
    <d v="2017-04-28T00:00:00"/>
    <s v="First Class"/>
    <s v="JL-15850"/>
    <s v="John Lucas"/>
    <x v="0"/>
    <s v="United States"/>
    <s v="New York City"/>
    <x v="5"/>
    <n v="10035"/>
    <s v="East"/>
    <s v="OFF-AP-10002311"/>
    <x v="2"/>
    <x v="2"/>
    <s v="Holmes Replacement Filter for HEPA Air Cleaner, Very Large Room, HEPA Filter"/>
    <n v="206.43"/>
    <n v="3"/>
    <n v="0"/>
    <n v="90.829200000000014"/>
    <n v="619.29"/>
    <s v="No"/>
    <n v="206.43"/>
    <n v="543.5272727272727"/>
    <n v="90.829200000000014"/>
  </r>
  <r>
    <n v="3143"/>
    <s v="CA-2019-162572"/>
    <x v="208"/>
    <d v="2019-09-27T00:00:00"/>
    <s v="Second Class"/>
    <s v="RB-19360"/>
    <s v="Raymond Buch"/>
    <x v="0"/>
    <s v="United States"/>
    <s v="Cincinnati"/>
    <x v="0"/>
    <n v="45231"/>
    <s v="East"/>
    <s v="TEC-AC-10003628"/>
    <x v="0"/>
    <x v="9"/>
    <s v="Logitech 910-002974 M325 Wireless Mouse for Web Scrolling"/>
    <n v="119.96000000000001"/>
    <n v="5"/>
    <n v="0.2"/>
    <n v="35.988000000000007"/>
    <n v="599.80000000000007"/>
    <s v="No"/>
    <n v="130.56800000000001"/>
    <n v="16005.118708333332"/>
    <n v="35.988000000000007"/>
  </r>
  <r>
    <n v="3144"/>
    <s v="CA-2019-162572"/>
    <x v="208"/>
    <d v="2019-09-27T00:00:00"/>
    <s v="Second Class"/>
    <s v="RB-19360"/>
    <s v="Raymond Buch"/>
    <x v="0"/>
    <s v="United States"/>
    <s v="Cincinnati"/>
    <x v="0"/>
    <n v="45231"/>
    <s v="East"/>
    <s v="OFF-AR-10001547"/>
    <x v="2"/>
    <x v="6"/>
    <s v="Newell 311"/>
    <n v="10.608000000000001"/>
    <n v="6"/>
    <n v="0.2"/>
    <n v="0.92819999999999991"/>
    <n v="63.648000000000003"/>
    <s v="No"/>
    <n v="130.56800000000001"/>
    <n v="16005.118708333332"/>
    <n v="0.92819999999999991"/>
  </r>
  <r>
    <n v="3150"/>
    <s v="US-2016-109036"/>
    <x v="12"/>
    <d v="2016-12-25T00:00:00"/>
    <s v="Standard Class"/>
    <s v="KH-16510"/>
    <s v="Keith Herrera"/>
    <x v="0"/>
    <s v="United States"/>
    <s v="Seattle"/>
    <x v="2"/>
    <n v="98103"/>
    <s v="West"/>
    <s v="OFF-LA-10002043"/>
    <x v="2"/>
    <x v="16"/>
    <s v="Avery 489"/>
    <n v="31.049999999999997"/>
    <n v="3"/>
    <n v="0"/>
    <n v="14.904"/>
    <n v="93.149999999999991"/>
    <s v="No"/>
    <n v="31.049999999999997"/>
    <n v="1885.2425652173915"/>
    <n v="14.904"/>
  </r>
  <r>
    <n v="3151"/>
    <s v="CA-2017-147830"/>
    <x v="224"/>
    <d v="2017-12-18T00:00:00"/>
    <s v="First Class"/>
    <s v="NF-18385"/>
    <s v="Natalie Fritzler"/>
    <x v="0"/>
    <s v="United States"/>
    <s v="Newark"/>
    <x v="0"/>
    <n v="43055"/>
    <s v="East"/>
    <s v="TEC-AC-10002049"/>
    <x v="0"/>
    <x v="9"/>
    <s v="Plantronics Savi W720 Multi-Device Wireless Headset System"/>
    <n v="2025.3600000000001"/>
    <n v="6"/>
    <n v="0.2"/>
    <n v="607.60800000000006"/>
    <n v="12152.16"/>
    <s v="No"/>
    <n v="4190.2060000000001"/>
    <n v="1768.0069999999998"/>
    <n v="607.60800000000006"/>
  </r>
  <r>
    <n v="3152"/>
    <s v="CA-2017-147830"/>
    <x v="224"/>
    <d v="2017-12-18T00:00:00"/>
    <s v="First Class"/>
    <s v="NF-18385"/>
    <s v="Natalie Fritzler"/>
    <x v="0"/>
    <s v="United States"/>
    <s v="Newark"/>
    <x v="0"/>
    <n v="43055"/>
    <s v="East"/>
    <s v="TEC-MA-10000418"/>
    <x v="0"/>
    <x v="13"/>
    <s v="Cubify CubeX 3D Printer Double Head Print"/>
    <n v="1799.9940000000001"/>
    <n v="2"/>
    <n v="0.7"/>
    <n v="-2639.9912000000004"/>
    <n v="3599.9880000000003"/>
    <s v="No"/>
    <n v="4190.2060000000001"/>
    <n v="1768.0069999999998"/>
    <n v="-2639.9912000000004"/>
  </r>
  <r>
    <n v="3153"/>
    <s v="CA-2017-147830"/>
    <x v="224"/>
    <d v="2017-12-18T00:00:00"/>
    <s v="First Class"/>
    <s v="NF-18385"/>
    <s v="Natalie Fritzler"/>
    <x v="0"/>
    <s v="United States"/>
    <s v="Newark"/>
    <x v="0"/>
    <n v="43055"/>
    <s v="East"/>
    <s v="TEC-PH-10004908"/>
    <x v="0"/>
    <x v="0"/>
    <s v="Panasonic KX TS3282W Corded phone"/>
    <n v="101.98799999999999"/>
    <n v="2"/>
    <n v="0.4"/>
    <n v="-16.998000000000019"/>
    <n v="203.97599999999997"/>
    <s v="No"/>
    <n v="4190.2060000000001"/>
    <n v="1768.0069999999998"/>
    <n v="-16.998000000000019"/>
  </r>
  <r>
    <n v="3154"/>
    <s v="CA-2017-147830"/>
    <x v="224"/>
    <d v="2017-12-18T00:00:00"/>
    <s v="First Class"/>
    <s v="NF-18385"/>
    <s v="Natalie Fritzler"/>
    <x v="0"/>
    <s v="United States"/>
    <s v="Newark"/>
    <x v="0"/>
    <n v="43055"/>
    <s v="East"/>
    <s v="FUR-FU-10004091"/>
    <x v="1"/>
    <x v="4"/>
    <s v="Howard Miller 13&quot; Diameter Goldtone Round Wall Clock"/>
    <n v="262.86399999999998"/>
    <n v="7"/>
    <n v="0.2"/>
    <n v="69.001800000000017"/>
    <n v="1840.0479999999998"/>
    <s v="No"/>
    <n v="4190.2060000000001"/>
    <n v="1768.0069999999998"/>
    <n v="69.001800000000017"/>
  </r>
  <r>
    <n v="3159"/>
    <s v="US-2018-162677"/>
    <x v="612"/>
    <d v="2018-03-27T00:00:00"/>
    <s v="First Class"/>
    <s v="DB-13210"/>
    <s v="Dean Braden"/>
    <x v="0"/>
    <s v="United States"/>
    <s v="Jacksonville"/>
    <x v="15"/>
    <n v="28540"/>
    <s v="South"/>
    <s v="OFF-ST-10001291"/>
    <x v="2"/>
    <x v="3"/>
    <s v="Tenex Personal Self-Stacking Standard File Box, Black/Gray"/>
    <n v="67.64"/>
    <n v="5"/>
    <n v="0.2"/>
    <n v="5.9184999999999981"/>
    <n v="338.2"/>
    <s v="No"/>
    <n v="187.61600000000001"/>
    <n v="422.53762962962958"/>
    <n v="5.9184999999999981"/>
  </r>
  <r>
    <n v="3160"/>
    <s v="US-2018-162677"/>
    <x v="612"/>
    <d v="2018-03-27T00:00:00"/>
    <s v="First Class"/>
    <s v="DB-13210"/>
    <s v="Dean Braden"/>
    <x v="0"/>
    <s v="United States"/>
    <s v="Jacksonville"/>
    <x v="15"/>
    <n v="28540"/>
    <s v="South"/>
    <s v="TEC-AC-10001314"/>
    <x v="0"/>
    <x v="9"/>
    <s v="Case Logic 2.4GHz Wireless Keyboard"/>
    <n v="119.97600000000001"/>
    <n v="3"/>
    <n v="0.2"/>
    <n v="-17.996400000000019"/>
    <n v="359.92800000000005"/>
    <s v="No"/>
    <n v="187.61600000000001"/>
    <n v="422.53762962962958"/>
    <n v="-17.996400000000019"/>
  </r>
  <r>
    <n v="3161"/>
    <s v="US-2016-150924"/>
    <x v="613"/>
    <d v="2016-09-16T00:00:00"/>
    <s v="Second Class"/>
    <s v="PT-19090"/>
    <s v="Pete Takahito"/>
    <x v="0"/>
    <s v="United States"/>
    <s v="Houston"/>
    <x v="4"/>
    <n v="77070"/>
    <s v="Central"/>
    <s v="OFF-BI-10004040"/>
    <x v="2"/>
    <x v="5"/>
    <s v="Wilson Jones Impact Binders"/>
    <n v="5.1799999999999988"/>
    <n v="5"/>
    <n v="0.8"/>
    <n v="-8.0289999999999999"/>
    <n v="25.899999999999995"/>
    <s v="No"/>
    <n v="5.1799999999999988"/>
    <n v="48.577714285714293"/>
    <n v="-8.0289999999999999"/>
  </r>
  <r>
    <n v="3162"/>
    <s v="CA-2016-153969"/>
    <x v="215"/>
    <d v="2016-09-25T00:00:00"/>
    <s v="Standard Class"/>
    <s v="HF-14995"/>
    <s v="Herbert Flentye"/>
    <x v="0"/>
    <s v="United States"/>
    <s v="San Francisco"/>
    <x v="3"/>
    <n v="94109"/>
    <s v="West"/>
    <s v="OFF-EN-10001539"/>
    <x v="2"/>
    <x v="12"/>
    <s v="Staple envelope"/>
    <n v="15.56"/>
    <n v="2"/>
    <n v="0"/>
    <n v="7.3132000000000001"/>
    <n v="31.12"/>
    <s v="No"/>
    <n v="451.28400000000011"/>
    <n v="385.7225789473685"/>
    <n v="7.3132000000000001"/>
  </r>
  <r>
    <n v="3163"/>
    <s v="CA-2016-153969"/>
    <x v="215"/>
    <d v="2016-09-25T00:00:00"/>
    <s v="Standard Class"/>
    <s v="HF-14995"/>
    <s v="Herbert Flentye"/>
    <x v="0"/>
    <s v="United States"/>
    <s v="San Francisco"/>
    <x v="3"/>
    <n v="94109"/>
    <s v="West"/>
    <s v="OFF-EN-10004483"/>
    <x v="2"/>
    <x v="12"/>
    <s v="#10 White Business Envelopes,4 1/8 x 9 1/2"/>
    <n v="78.349999999999994"/>
    <n v="5"/>
    <n v="0"/>
    <n v="36.824499999999993"/>
    <n v="391.75"/>
    <s v="No"/>
    <n v="451.28400000000011"/>
    <n v="385.7225789473685"/>
    <n v="36.824499999999993"/>
  </r>
  <r>
    <n v="3164"/>
    <s v="CA-2016-153969"/>
    <x v="215"/>
    <d v="2016-09-25T00:00:00"/>
    <s v="Standard Class"/>
    <s v="HF-14995"/>
    <s v="Herbert Flentye"/>
    <x v="0"/>
    <s v="United States"/>
    <s v="San Francisco"/>
    <x v="3"/>
    <n v="94109"/>
    <s v="West"/>
    <s v="OFF-AR-10001615"/>
    <x v="2"/>
    <x v="6"/>
    <s v="Newell 34"/>
    <n v="59.519999999999996"/>
    <n v="3"/>
    <n v="0"/>
    <n v="15.475200000000001"/>
    <n v="178.56"/>
    <s v="No"/>
    <n v="451.28400000000011"/>
    <n v="385.7225789473685"/>
    <n v="15.475200000000001"/>
  </r>
  <r>
    <n v="3165"/>
    <s v="CA-2016-153969"/>
    <x v="215"/>
    <d v="2016-09-25T00:00:00"/>
    <s v="Standard Class"/>
    <s v="HF-14995"/>
    <s v="Herbert Flentye"/>
    <x v="0"/>
    <s v="United States"/>
    <s v="San Francisco"/>
    <x v="3"/>
    <n v="94109"/>
    <s v="West"/>
    <s v="OFF-PA-10000327"/>
    <x v="2"/>
    <x v="8"/>
    <s v="Xerox 1971"/>
    <n v="38.520000000000003"/>
    <n v="9"/>
    <n v="0"/>
    <n v="17.333999999999996"/>
    <n v="346.68"/>
    <s v="No"/>
    <n v="451.28400000000011"/>
    <n v="385.7225789473685"/>
    <n v="17.333999999999996"/>
  </r>
  <r>
    <n v="3166"/>
    <s v="CA-2016-153969"/>
    <x v="215"/>
    <d v="2016-09-25T00:00:00"/>
    <s v="Standard Class"/>
    <s v="HF-14995"/>
    <s v="Herbert Flentye"/>
    <x v="0"/>
    <s v="United States"/>
    <s v="San Francisco"/>
    <x v="3"/>
    <n v="94109"/>
    <s v="West"/>
    <s v="TEC-PH-10001299"/>
    <x v="0"/>
    <x v="0"/>
    <s v="Polycom CX300 Desktop Phone USB VoIP phone"/>
    <n v="239.98400000000004"/>
    <n v="2"/>
    <n v="0.2"/>
    <n v="23.998400000000004"/>
    <n v="479.96800000000007"/>
    <s v="No"/>
    <n v="451.28400000000011"/>
    <n v="385.7225789473685"/>
    <n v="23.998400000000004"/>
  </r>
  <r>
    <n v="3167"/>
    <s v="CA-2016-153969"/>
    <x v="215"/>
    <d v="2016-09-25T00:00:00"/>
    <s v="Standard Class"/>
    <s v="HF-14995"/>
    <s v="Herbert Flentye"/>
    <x v="0"/>
    <s v="United States"/>
    <s v="San Francisco"/>
    <x v="3"/>
    <n v="94109"/>
    <s v="West"/>
    <s v="OFF-PA-10002246"/>
    <x v="2"/>
    <x v="8"/>
    <s v="Wirebound Four 2-3/4 x 5 Forms per Page, 400 Sets per Book"/>
    <n v="19.350000000000001"/>
    <n v="3"/>
    <n v="0"/>
    <n v="9.4815000000000005"/>
    <n v="58.050000000000004"/>
    <s v="No"/>
    <n v="451.28400000000011"/>
    <n v="385.7225789473685"/>
    <n v="9.4815000000000005"/>
  </r>
  <r>
    <n v="3168"/>
    <s v="CA-2018-146682"/>
    <x v="614"/>
    <d v="2018-10-31T00:00:00"/>
    <s v="First Class"/>
    <s v="KW-16435"/>
    <s v="Katrina Willman"/>
    <x v="0"/>
    <s v="United States"/>
    <s v="Lansing"/>
    <x v="26"/>
    <n v="48911"/>
    <s v="Central"/>
    <s v="FUR-FU-10002671"/>
    <x v="1"/>
    <x v="4"/>
    <s v="Electrix 20W Halogen Replacement Bulb for Zoom-In Desk Lamp"/>
    <n v="67"/>
    <n v="5"/>
    <n v="0"/>
    <n v="32.159999999999997"/>
    <n v="335"/>
    <s v="No"/>
    <n v="67"/>
    <n v="1359.8458000000001"/>
    <n v="32.159999999999997"/>
  </r>
  <r>
    <n v="3171"/>
    <s v="CA-2019-107461"/>
    <x v="237"/>
    <d v="2019-12-26T00:00:00"/>
    <s v="Second Class"/>
    <s v="PK-19075"/>
    <s v="Pete Kriz"/>
    <x v="0"/>
    <s v="United States"/>
    <s v="Columbia"/>
    <x v="27"/>
    <n v="29203"/>
    <s v="South"/>
    <s v="OFF-BI-10002003"/>
    <x v="2"/>
    <x v="5"/>
    <s v="Ibico Presentation Index for Binding Systems"/>
    <n v="23.88"/>
    <n v="6"/>
    <n v="0"/>
    <n v="11.223600000000001"/>
    <n v="143.28"/>
    <s v="No"/>
    <n v="23.88"/>
    <n v="808.07983999999988"/>
    <n v="11.223600000000001"/>
  </r>
  <r>
    <n v="3172"/>
    <s v="US-2018-133879"/>
    <x v="615"/>
    <d v="2018-03-28T00:00:00"/>
    <s v="Standard Class"/>
    <s v="KT-16465"/>
    <s v="Kean Takahito"/>
    <x v="0"/>
    <s v="United States"/>
    <s v="Chicago"/>
    <x v="8"/>
    <n v="60623"/>
    <s v="Central"/>
    <s v="OFF-BI-10004465"/>
    <x v="2"/>
    <x v="5"/>
    <s v="Avery Durable Slant Ring Binders"/>
    <n v="3.1679999999999993"/>
    <n v="2"/>
    <n v="0.8"/>
    <n v="-4.7520000000000007"/>
    <n v="6.3359999999999985"/>
    <s v="No"/>
    <n v="544.99"/>
    <n v="541.10628571428572"/>
    <n v="-4.7520000000000007"/>
  </r>
  <r>
    <n v="3173"/>
    <s v="US-2018-133879"/>
    <x v="615"/>
    <d v="2018-03-28T00:00:00"/>
    <s v="Standard Class"/>
    <s v="KT-16465"/>
    <s v="Kean Takahito"/>
    <x v="0"/>
    <s v="United States"/>
    <s v="Chicago"/>
    <x v="8"/>
    <n v="60623"/>
    <s v="Central"/>
    <s v="FUR-CH-10000665"/>
    <x v="1"/>
    <x v="7"/>
    <s v="Global Airflow Leather Mesh Back Chair, Black"/>
    <n v="528.42999999999995"/>
    <n v="5"/>
    <n v="0.3"/>
    <n v="0"/>
    <n v="2642.1499999999996"/>
    <s v="No"/>
    <n v="544.99"/>
    <n v="541.10628571428572"/>
    <n v="0"/>
  </r>
  <r>
    <n v="3174"/>
    <s v="US-2018-133879"/>
    <x v="615"/>
    <d v="2018-03-28T00:00:00"/>
    <s v="Standard Class"/>
    <s v="KT-16465"/>
    <s v="Kean Takahito"/>
    <x v="0"/>
    <s v="United States"/>
    <s v="Chicago"/>
    <x v="8"/>
    <n v="60623"/>
    <s v="Central"/>
    <s v="OFF-AR-10004956"/>
    <x v="2"/>
    <x v="6"/>
    <s v="Newell 33"/>
    <n v="13.392000000000001"/>
    <n v="3"/>
    <n v="0.2"/>
    <n v="1.5065999999999975"/>
    <n v="40.176000000000002"/>
    <s v="No"/>
    <n v="544.99"/>
    <n v="541.10628571428572"/>
    <n v="1.5065999999999975"/>
  </r>
  <r>
    <n v="3175"/>
    <s v="CA-2019-157483"/>
    <x v="310"/>
    <d v="2019-11-18T00:00:00"/>
    <s v="Standard Class"/>
    <s v="EP-13915"/>
    <s v="Emily Phan"/>
    <x v="0"/>
    <s v="United States"/>
    <s v="Detroit"/>
    <x v="26"/>
    <n v="48227"/>
    <s v="Central"/>
    <s v="OFF-AR-10004260"/>
    <x v="2"/>
    <x v="6"/>
    <s v="Boston 1799 Powerhouse Electric Pencil Sharpener"/>
    <n v="181.86"/>
    <n v="7"/>
    <n v="0"/>
    <n v="50.9208"/>
    <n v="1273.02"/>
    <s v="No"/>
    <n v="181.86"/>
    <n v="522.00393548387103"/>
    <n v="50.9208"/>
  </r>
  <r>
    <n v="3176"/>
    <s v="US-2019-132059"/>
    <x v="89"/>
    <d v="2019-09-29T00:00:00"/>
    <s v="Standard Class"/>
    <s v="AP-10915"/>
    <s v="Arthur Prichep"/>
    <x v="0"/>
    <s v="United States"/>
    <s v="Fort Collins"/>
    <x v="1"/>
    <n v="80525"/>
    <s v="West"/>
    <s v="FUR-BO-10001811"/>
    <x v="1"/>
    <x v="14"/>
    <s v="Atlantic Metals Mobile 5-Shelf Bookcases, Custom Colors"/>
    <n v="180.58800000000005"/>
    <n v="2"/>
    <n v="0.7"/>
    <n v="-240.78400000000005"/>
    <n v="361.1760000000001"/>
    <s v="No"/>
    <n v="228.57200000000006"/>
    <n v="491.57733333333334"/>
    <n v="-240.78400000000005"/>
  </r>
  <r>
    <n v="3177"/>
    <s v="US-2019-132059"/>
    <x v="89"/>
    <d v="2019-09-29T00:00:00"/>
    <s v="Standard Class"/>
    <s v="AP-10915"/>
    <s v="Arthur Prichep"/>
    <x v="0"/>
    <s v="United States"/>
    <s v="Fort Collins"/>
    <x v="1"/>
    <n v="80525"/>
    <s v="West"/>
    <s v="TEC-AC-10003280"/>
    <x v="0"/>
    <x v="9"/>
    <s v="Belkin F8E887 USB Wired Ergonomic Keyboard"/>
    <n v="47.984000000000002"/>
    <n v="2"/>
    <n v="0.2"/>
    <n v="0.59979999999999656"/>
    <n v="95.968000000000004"/>
    <s v="No"/>
    <n v="228.57200000000006"/>
    <n v="491.57733333333334"/>
    <n v="0.59979999999999656"/>
  </r>
  <r>
    <n v="3178"/>
    <s v="CA-2019-122280"/>
    <x v="116"/>
    <d v="2019-09-10T00:00:00"/>
    <s v="Same Day"/>
    <s v="SH-20395"/>
    <s v="Shahid Hopkins"/>
    <x v="0"/>
    <s v="United States"/>
    <s v="New York City"/>
    <x v="5"/>
    <n v="10024"/>
    <s v="East"/>
    <s v="OFF-PA-10004911"/>
    <x v="2"/>
    <x v="8"/>
    <s v="Rediform S.O.S. 1-Up Phone Message Bk, 4-1/4x3-1/16 Bk, 1 Form/Pg, 40 Messages/Bk, 3/Pk"/>
    <n v="18.760000000000002"/>
    <n v="2"/>
    <n v="0"/>
    <n v="9.0048000000000012"/>
    <n v="37.520000000000003"/>
    <s v="No"/>
    <n v="18.760000000000002"/>
    <n v="459.63673333333332"/>
    <n v="9.0048000000000012"/>
  </r>
  <r>
    <n v="3194"/>
    <s v="CA-2016-165428"/>
    <x v="9"/>
    <d v="2016-09-04T00:00:00"/>
    <s v="First Class"/>
    <s v="JL-15130"/>
    <s v="Jack Lebron"/>
    <x v="0"/>
    <s v="United States"/>
    <s v="Houston"/>
    <x v="4"/>
    <n v="77036"/>
    <s v="Central"/>
    <s v="OFF-BI-10002949"/>
    <x v="2"/>
    <x v="5"/>
    <s v="Prestige Round Ring Binders"/>
    <n v="3.6479999999999992"/>
    <n v="3"/>
    <n v="0.8"/>
    <n v="-6.0192000000000032"/>
    <n v="10.943999999999997"/>
    <s v="No"/>
    <n v="34.752000000000002"/>
    <n v="4265.5233749999952"/>
    <n v="-6.0192000000000032"/>
  </r>
  <r>
    <n v="3195"/>
    <s v="CA-2016-165428"/>
    <x v="9"/>
    <d v="2016-09-04T00:00:00"/>
    <s v="First Class"/>
    <s v="JL-15130"/>
    <s v="Jack Lebron"/>
    <x v="0"/>
    <s v="United States"/>
    <s v="Houston"/>
    <x v="4"/>
    <n v="77036"/>
    <s v="Central"/>
    <s v="OFF-PA-10004100"/>
    <x v="2"/>
    <x v="8"/>
    <s v="Xerox 216"/>
    <n v="31.104000000000006"/>
    <n v="6"/>
    <n v="0.2"/>
    <n v="10.8864"/>
    <n v="186.62400000000002"/>
    <s v="No"/>
    <n v="34.752000000000002"/>
    <n v="4265.5233749999952"/>
    <n v="10.8864"/>
  </r>
  <r>
    <n v="3198"/>
    <s v="CA-2017-149384"/>
    <x v="616"/>
    <d v="2017-07-10T00:00:00"/>
    <s v="Same Day"/>
    <s v="EH-13945"/>
    <s v="Eric Hoffmann"/>
    <x v="0"/>
    <s v="United States"/>
    <s v="Tempe"/>
    <x v="21"/>
    <n v="85281"/>
    <s v="West"/>
    <s v="OFF-BI-10003196"/>
    <x v="2"/>
    <x v="5"/>
    <s v="Accohide Poly Flexible Ring Binders"/>
    <n v="3.366000000000001"/>
    <n v="3"/>
    <n v="0.7"/>
    <n v="-2.2439999999999989"/>
    <n v="10.098000000000003"/>
    <s v="No"/>
    <n v="3.366000000000001"/>
    <n v="173.09558823529412"/>
    <n v="-2.2439999999999989"/>
  </r>
  <r>
    <n v="3199"/>
    <s v="CA-2016-131527"/>
    <x v="443"/>
    <d v="2016-12-07T00:00:00"/>
    <s v="Standard Class"/>
    <s v="TB-21280"/>
    <s v="Toby Braunhardt"/>
    <x v="0"/>
    <s v="United States"/>
    <s v="Jacksonville"/>
    <x v="15"/>
    <n v="28540"/>
    <s v="South"/>
    <s v="TEC-PH-10001644"/>
    <x v="0"/>
    <x v="0"/>
    <s v="BlueLounge Milo Smartphone Stand, White/Metallic"/>
    <n v="95.968000000000004"/>
    <n v="4"/>
    <n v="0.2"/>
    <n v="9.5968000000000053"/>
    <n v="383.87200000000001"/>
    <s v="No"/>
    <n v="95.968000000000004"/>
    <n v="349.32181818181823"/>
    <n v="9.5968000000000053"/>
  </r>
  <r>
    <n v="3201"/>
    <s v="CA-2016-164224"/>
    <x v="0"/>
    <d v="2016-05-20T00:00:00"/>
    <s v="Second Class"/>
    <s v="TT-21070"/>
    <s v="Ted Trevino"/>
    <x v="0"/>
    <s v="United States"/>
    <s v="Akron"/>
    <x v="0"/>
    <n v="44312"/>
    <s v="East"/>
    <s v="FUR-FU-10000308"/>
    <x v="1"/>
    <x v="4"/>
    <s v="Deflect-o Glass Clear Studded Chair Mats"/>
    <n v="149.232"/>
    <n v="3"/>
    <n v="0.2"/>
    <n v="3.7308000000000021"/>
    <n v="447.69600000000003"/>
    <s v="No"/>
    <n v="165.16800000000001"/>
    <n v="1174.5625714285713"/>
    <n v="3.7308000000000021"/>
  </r>
  <r>
    <n v="3202"/>
    <s v="CA-2016-164224"/>
    <x v="0"/>
    <d v="2016-05-20T00:00:00"/>
    <s v="Second Class"/>
    <s v="TT-21070"/>
    <s v="Ted Trevino"/>
    <x v="0"/>
    <s v="United States"/>
    <s v="Akron"/>
    <x v="0"/>
    <n v="44312"/>
    <s v="East"/>
    <s v="OFF-PA-10001526"/>
    <x v="2"/>
    <x v="8"/>
    <s v="Xerox 1949"/>
    <n v="15.936000000000002"/>
    <n v="4"/>
    <n v="0.2"/>
    <n v="5.7768000000000015"/>
    <n v="63.744000000000007"/>
    <s v="No"/>
    <n v="165.16800000000001"/>
    <n v="1174.5625714285713"/>
    <n v="5.7768000000000015"/>
  </r>
  <r>
    <n v="3203"/>
    <s v="CA-2016-158372"/>
    <x v="617"/>
    <d v="2016-11-16T00:00:00"/>
    <s v="Standard Class"/>
    <s v="RD-19900"/>
    <s v="Ruben Dartt"/>
    <x v="0"/>
    <s v="United States"/>
    <s v="San Diego"/>
    <x v="3"/>
    <n v="92037"/>
    <s v="West"/>
    <s v="TEC-PH-10002103"/>
    <x v="0"/>
    <x v="0"/>
    <s v="Jabra SPEAK 410"/>
    <n v="601.53599999999994"/>
    <n v="8"/>
    <n v="0.2"/>
    <n v="60.153600000000012"/>
    <n v="4812.2879999999996"/>
    <s v="No"/>
    <n v="807.68600000000004"/>
    <n v="639.18930434782612"/>
    <n v="60.153600000000012"/>
  </r>
  <r>
    <n v="3204"/>
    <s v="CA-2016-158372"/>
    <x v="617"/>
    <d v="2016-11-16T00:00:00"/>
    <s v="Standard Class"/>
    <s v="RD-19900"/>
    <s v="Ruben Dartt"/>
    <x v="0"/>
    <s v="United States"/>
    <s v="San Diego"/>
    <x v="3"/>
    <n v="92037"/>
    <s v="West"/>
    <s v="TEC-AC-10004209"/>
    <x v="0"/>
    <x v="9"/>
    <s v="Memorex Froggy Flash Drive 4 GB"/>
    <n v="10.99"/>
    <n v="1"/>
    <n v="0"/>
    <n v="4.2861000000000002"/>
    <n v="10.99"/>
    <s v="No"/>
    <n v="807.68600000000004"/>
    <n v="639.18930434782612"/>
    <n v="4.2861000000000002"/>
  </r>
  <r>
    <n v="3205"/>
    <s v="CA-2016-158372"/>
    <x v="617"/>
    <d v="2016-11-16T00:00:00"/>
    <s v="Standard Class"/>
    <s v="RD-19900"/>
    <s v="Ruben Dartt"/>
    <x v="0"/>
    <s v="United States"/>
    <s v="San Diego"/>
    <x v="3"/>
    <n v="92037"/>
    <s v="West"/>
    <s v="FUR-FU-10000397"/>
    <x v="1"/>
    <x v="4"/>
    <s v="Luxo Economy Swing Arm Lamp"/>
    <n v="39.880000000000003"/>
    <n v="2"/>
    <n v="0"/>
    <n v="11.166400000000003"/>
    <n v="79.760000000000005"/>
    <s v="No"/>
    <n v="807.68600000000004"/>
    <n v="639.18930434782612"/>
    <n v="11.166400000000003"/>
  </r>
  <r>
    <n v="3206"/>
    <s v="CA-2016-158372"/>
    <x v="617"/>
    <d v="2016-11-16T00:00:00"/>
    <s v="Standard Class"/>
    <s v="RD-19900"/>
    <s v="Ruben Dartt"/>
    <x v="0"/>
    <s v="United States"/>
    <s v="San Diego"/>
    <x v="3"/>
    <n v="92037"/>
    <s v="West"/>
    <s v="OFF-PA-10002137"/>
    <x v="2"/>
    <x v="8"/>
    <s v="Southworth 100% Résumé Paper, 24lb."/>
    <n v="62.24"/>
    <n v="8"/>
    <n v="0"/>
    <n v="28.007999999999996"/>
    <n v="497.92"/>
    <s v="No"/>
    <n v="807.68600000000004"/>
    <n v="639.18930434782612"/>
    <n v="28.007999999999996"/>
  </r>
  <r>
    <n v="3207"/>
    <s v="CA-2016-158372"/>
    <x v="617"/>
    <d v="2016-11-16T00:00:00"/>
    <s v="Standard Class"/>
    <s v="RD-19900"/>
    <s v="Ruben Dartt"/>
    <x v="0"/>
    <s v="United States"/>
    <s v="San Diego"/>
    <x v="3"/>
    <n v="92037"/>
    <s v="West"/>
    <s v="FUR-FU-10001867"/>
    <x v="1"/>
    <x v="4"/>
    <s v="Eldon Expressions Punched Metal &amp; Wood Desk Accessories, Pewter &amp; Cherry"/>
    <n v="53.2"/>
    <n v="5"/>
    <n v="0"/>
    <n v="14.896000000000003"/>
    <n v="266"/>
    <s v="No"/>
    <n v="807.68600000000004"/>
    <n v="639.18930434782612"/>
    <n v="14.896000000000003"/>
  </r>
  <r>
    <n v="3208"/>
    <s v="CA-2016-158372"/>
    <x v="617"/>
    <d v="2016-11-16T00:00:00"/>
    <s v="Standard Class"/>
    <s v="RD-19900"/>
    <s v="Ruben Dartt"/>
    <x v="0"/>
    <s v="United States"/>
    <s v="San Diego"/>
    <x v="3"/>
    <n v="92037"/>
    <s v="West"/>
    <s v="OFF-LA-10000407"/>
    <x v="2"/>
    <x v="16"/>
    <s v="Avery White Multi-Purpose Labels"/>
    <n v="39.840000000000003"/>
    <n v="8"/>
    <n v="0"/>
    <n v="18.3264"/>
    <n v="318.72000000000003"/>
    <s v="No"/>
    <n v="807.68600000000004"/>
    <n v="639.18930434782612"/>
    <n v="18.3264"/>
  </r>
  <r>
    <n v="3213"/>
    <s v="CA-2016-142314"/>
    <x v="618"/>
    <d v="2016-12-28T00:00:00"/>
    <s v="Standard Class"/>
    <s v="SF-20200"/>
    <s v="Sarah Foster"/>
    <x v="0"/>
    <s v="United States"/>
    <s v="Richmond"/>
    <x v="14"/>
    <n v="47374"/>
    <s v="Central"/>
    <s v="OFF-AP-10002350"/>
    <x v="2"/>
    <x v="2"/>
    <s v="Belkin F9H710-06 7 Outlet SurgeMaster Surge Protector"/>
    <n v="207.24"/>
    <n v="11"/>
    <n v="0"/>
    <n v="58.027200000000001"/>
    <n v="2279.6400000000003"/>
    <s v="No"/>
    <n v="207.24"/>
    <n v="436.50266666666664"/>
    <n v="58.027200000000001"/>
  </r>
  <r>
    <n v="3216"/>
    <s v="CA-2019-150189"/>
    <x v="207"/>
    <d v="2019-07-10T00:00:00"/>
    <s v="First Class"/>
    <s v="VG-21790"/>
    <s v="Vivek Gonzalez"/>
    <x v="0"/>
    <s v="United States"/>
    <s v="San Mateo"/>
    <x v="3"/>
    <n v="94403"/>
    <s v="West"/>
    <s v="OFF-LA-10002762"/>
    <x v="2"/>
    <x v="16"/>
    <s v="Avery 485"/>
    <n v="75.179999999999993"/>
    <n v="6"/>
    <n v="0"/>
    <n v="35.334599999999995"/>
    <n v="451.07999999999993"/>
    <s v="No"/>
    <n v="75.179999999999993"/>
    <n v="139.88275000000002"/>
    <n v="35.334599999999995"/>
  </r>
  <r>
    <n v="3217"/>
    <s v="CA-2016-114433"/>
    <x v="152"/>
    <d v="2016-05-17T00:00:00"/>
    <s v="Standard Class"/>
    <s v="NP-18325"/>
    <s v="Naresj Patel"/>
    <x v="0"/>
    <s v="United States"/>
    <s v="Oakland"/>
    <x v="3"/>
    <n v="94601"/>
    <s v="West"/>
    <s v="TEC-AC-10002800"/>
    <x v="0"/>
    <x v="9"/>
    <s v="Plantronics Audio 478 Stereo USB Headset"/>
    <n v="149.97"/>
    <n v="3"/>
    <n v="0"/>
    <n v="52.489499999999992"/>
    <n v="449.90999999999997"/>
    <s v="No"/>
    <n v="149.97"/>
    <n v="1853.6999999999998"/>
    <n v="52.489499999999992"/>
  </r>
  <r>
    <n v="3230"/>
    <s v="CA-2016-154641"/>
    <x v="10"/>
    <d v="2016-08-16T00:00:00"/>
    <s v="Standard Class"/>
    <s v="KL-16645"/>
    <s v="Ken Lonsdale"/>
    <x v="0"/>
    <s v="United States"/>
    <s v="New York City"/>
    <x v="5"/>
    <n v="10035"/>
    <s v="East"/>
    <s v="OFF-ST-10004459"/>
    <x v="2"/>
    <x v="3"/>
    <s v="Tennsco Single-Tier Lockers"/>
    <n v="375.34"/>
    <n v="1"/>
    <n v="0"/>
    <n v="18.766999999999996"/>
    <n v="375.34"/>
    <s v="No"/>
    <n v="375.34"/>
    <n v="1429.5047241379309"/>
    <n v="18.766999999999996"/>
  </r>
  <r>
    <n v="3231"/>
    <s v="CA-2019-131625"/>
    <x v="619"/>
    <d v="2019-09-05T00:00:00"/>
    <s v="Second Class"/>
    <s v="BN-11515"/>
    <s v="Bradley Nguyen"/>
    <x v="0"/>
    <s v="United States"/>
    <s v="New York City"/>
    <x v="5"/>
    <n v="10009"/>
    <s v="East"/>
    <s v="FUR-FU-10004960"/>
    <x v="1"/>
    <x v="4"/>
    <s v="Seth Thomas 12&quot; Clock w/ Goldtone Case"/>
    <n v="114.9"/>
    <n v="5"/>
    <n v="0"/>
    <n v="39.066000000000003"/>
    <n v="574.5"/>
    <s v="No"/>
    <n v="114.9"/>
    <n v="765.04137931034495"/>
    <n v="39.066000000000003"/>
  </r>
  <r>
    <n v="3232"/>
    <s v="US-2019-156356"/>
    <x v="516"/>
    <d v="2019-04-22T00:00:00"/>
    <s v="Standard Class"/>
    <s v="ND-18370"/>
    <s v="Natalie DeCherney"/>
    <x v="0"/>
    <s v="United States"/>
    <s v="Houston"/>
    <x v="4"/>
    <n v="77095"/>
    <s v="Central"/>
    <s v="OFF-BI-10000632"/>
    <x v="2"/>
    <x v="5"/>
    <s v="Satellite Sectional Post Binders"/>
    <n v="26.045999999999992"/>
    <n v="3"/>
    <n v="0.8"/>
    <n v="-44.278199999999998"/>
    <n v="78.137999999999977"/>
    <s v="No"/>
    <n v="61.485999999999997"/>
    <n v="663.25538888888889"/>
    <n v="-44.278199999999998"/>
  </r>
  <r>
    <n v="3233"/>
    <s v="US-2019-156356"/>
    <x v="516"/>
    <d v="2019-04-22T00:00:00"/>
    <s v="Standard Class"/>
    <s v="ND-18370"/>
    <s v="Natalie DeCherney"/>
    <x v="0"/>
    <s v="United States"/>
    <s v="Houston"/>
    <x v="4"/>
    <n v="77095"/>
    <s v="Central"/>
    <s v="OFF-BI-10001107"/>
    <x v="2"/>
    <x v="5"/>
    <s v="GBC White Gloss Covers, Plain Front"/>
    <n v="2.8959999999999995"/>
    <n v="1"/>
    <n v="0.8"/>
    <n v="-4.7784000000000013"/>
    <n v="2.8959999999999995"/>
    <s v="No"/>
    <n v="61.485999999999997"/>
    <n v="663.25538888888889"/>
    <n v="-4.7784000000000013"/>
  </r>
  <r>
    <n v="3234"/>
    <s v="US-2019-156356"/>
    <x v="516"/>
    <d v="2019-04-22T00:00:00"/>
    <s v="Standard Class"/>
    <s v="ND-18370"/>
    <s v="Natalie DeCherney"/>
    <x v="0"/>
    <s v="United States"/>
    <s v="Houston"/>
    <x v="4"/>
    <n v="77095"/>
    <s v="Central"/>
    <s v="OFF-ST-10002301"/>
    <x v="2"/>
    <x v="3"/>
    <s v="Tennsco Commercial Shelving"/>
    <n v="32.544000000000004"/>
    <n v="2"/>
    <n v="0.2"/>
    <n v="-7.7292000000000041"/>
    <n v="65.088000000000008"/>
    <s v="No"/>
    <n v="61.485999999999997"/>
    <n v="663.25538888888889"/>
    <n v="-7.7292000000000041"/>
  </r>
  <r>
    <n v="3235"/>
    <s v="CA-2018-138933"/>
    <x v="620"/>
    <d v="2018-04-27T00:00:00"/>
    <s v="First Class"/>
    <s v="JL-15130"/>
    <s v="Jack Lebron"/>
    <x v="0"/>
    <s v="United States"/>
    <s v="Riverside"/>
    <x v="3"/>
    <n v="92503"/>
    <s v="West"/>
    <s v="OFF-BI-10003355"/>
    <x v="2"/>
    <x v="5"/>
    <s v="Cardinal Holdit Business Card Pockets"/>
    <n v="3.9840000000000004"/>
    <n v="1"/>
    <n v="0.2"/>
    <n v="1.3944000000000001"/>
    <n v="3.9840000000000004"/>
    <s v="No"/>
    <n v="3.9840000000000004"/>
    <n v="4265.5233749999952"/>
    <n v="1.3944000000000001"/>
  </r>
  <r>
    <n v="3236"/>
    <s v="CA-2018-140746"/>
    <x v="621"/>
    <d v="2018-01-15T00:00:00"/>
    <s v="Same Day"/>
    <s v="RC-19825"/>
    <s v="Roy Collins"/>
    <x v="0"/>
    <s v="United States"/>
    <s v="Fairfield"/>
    <x v="31"/>
    <n v="6824"/>
    <s v="East"/>
    <s v="FUR-TA-10002903"/>
    <x v="1"/>
    <x v="1"/>
    <s v="Bevis Round Bullnose 29&quot; High Table Top"/>
    <n v="181.79699999999997"/>
    <n v="1"/>
    <n v="0.3"/>
    <n v="-15.582599999999999"/>
    <n v="181.79699999999997"/>
    <s v="No"/>
    <n v="181.79699999999997"/>
    <n v="260.54489999999998"/>
    <n v="-15.582599999999999"/>
  </r>
  <r>
    <n v="3237"/>
    <s v="CA-2018-146836"/>
    <x v="360"/>
    <d v="2018-05-02T00:00:00"/>
    <s v="Same Day"/>
    <s v="CC-12475"/>
    <s v="Cindy Chapman"/>
    <x v="0"/>
    <s v="United States"/>
    <s v="New York City"/>
    <x v="5"/>
    <n v="10024"/>
    <s v="East"/>
    <s v="OFF-ST-10001580"/>
    <x v="2"/>
    <x v="3"/>
    <s v="Super Decoflex Portable Personal File"/>
    <n v="44.94"/>
    <n v="3"/>
    <n v="0"/>
    <n v="12.5832"/>
    <n v="134.82"/>
    <s v="No"/>
    <n v="90.515999999999991"/>
    <n v="218.90261538461544"/>
    <n v="12.5832"/>
  </r>
  <r>
    <n v="3238"/>
    <s v="CA-2018-146836"/>
    <x v="360"/>
    <d v="2018-05-02T00:00:00"/>
    <s v="Same Day"/>
    <s v="CC-12475"/>
    <s v="Cindy Chapman"/>
    <x v="0"/>
    <s v="United States"/>
    <s v="New York City"/>
    <x v="5"/>
    <n v="10024"/>
    <s v="East"/>
    <s v="OFF-BI-10000315"/>
    <x v="2"/>
    <x v="5"/>
    <s v="Poly Designer Cover &amp; Back"/>
    <n v="45.576000000000001"/>
    <n v="3"/>
    <n v="0.2"/>
    <n v="15.951599999999997"/>
    <n v="136.72800000000001"/>
    <s v="No"/>
    <n v="90.515999999999991"/>
    <n v="218.90261538461544"/>
    <n v="15.951599999999997"/>
  </r>
  <r>
    <n v="3243"/>
    <s v="CA-2019-114524"/>
    <x v="374"/>
    <d v="2019-04-05T00:00:00"/>
    <s v="Second Class"/>
    <s v="EG-13900"/>
    <s v="Emily Grady"/>
    <x v="0"/>
    <s v="United States"/>
    <s v="Chicago"/>
    <x v="8"/>
    <n v="60623"/>
    <s v="Central"/>
    <s v="OFF-BI-10002799"/>
    <x v="2"/>
    <x v="5"/>
    <s v="SlimView Poly Binder, 3/8&quot;"/>
    <n v="13.467999999999998"/>
    <n v="13"/>
    <n v="0.8"/>
    <n v="-22.895600000000005"/>
    <n v="175.08399999999997"/>
    <s v="No"/>
    <n v="13.467999999999998"/>
    <n v="721.48133333333317"/>
    <n v="-22.895600000000005"/>
  </r>
  <r>
    <n v="3244"/>
    <s v="CA-2019-113355"/>
    <x v="87"/>
    <d v="2019-12-05T00:00:00"/>
    <s v="Standard Class"/>
    <s v="SJ-20215"/>
    <s v="Sarah Jordon"/>
    <x v="0"/>
    <s v="United States"/>
    <s v="Grand Prairie"/>
    <x v="4"/>
    <n v="75051"/>
    <s v="Central"/>
    <s v="TEC-PH-10004912"/>
    <x v="0"/>
    <x v="0"/>
    <s v="Cisco SPA112 2 Port Phone Adapter"/>
    <n v="219.80000000000004"/>
    <n v="5"/>
    <n v="0.2"/>
    <n v="24.727499999999971"/>
    <n v="1099.0000000000002"/>
    <s v="No"/>
    <n v="536.85800000000006"/>
    <n v="265.32140000000004"/>
    <n v="24.727499999999971"/>
  </r>
  <r>
    <n v="3245"/>
    <s v="CA-2019-113355"/>
    <x v="87"/>
    <d v="2019-12-05T00:00:00"/>
    <s v="Standard Class"/>
    <s v="SJ-20215"/>
    <s v="Sarah Jordon"/>
    <x v="0"/>
    <s v="United States"/>
    <s v="Grand Prairie"/>
    <x v="4"/>
    <n v="75051"/>
    <s v="Central"/>
    <s v="FUR-CH-10002602"/>
    <x v="1"/>
    <x v="7"/>
    <s v="DMI Arturo Collection Mission-style Design Wood Chair"/>
    <n v="317.05799999999999"/>
    <n v="3"/>
    <n v="0.3"/>
    <n v="-18.117599999999996"/>
    <n v="951.17399999999998"/>
    <s v="No"/>
    <n v="536.85800000000006"/>
    <n v="265.32140000000004"/>
    <n v="-18.117599999999996"/>
  </r>
  <r>
    <n v="3252"/>
    <s v="CA-2019-119389"/>
    <x v="94"/>
    <d v="2019-04-19T00:00:00"/>
    <s v="First Class"/>
    <s v="BG-11740"/>
    <s v="Bruce Geld"/>
    <x v="0"/>
    <s v="United States"/>
    <s v="Philadelphia"/>
    <x v="20"/>
    <n v="19120"/>
    <s v="East"/>
    <s v="FUR-FU-10001473"/>
    <x v="1"/>
    <x v="4"/>
    <s v="Eldon Executive Woodline II Desk Accessories, Mahogany"/>
    <n v="60.311999999999998"/>
    <n v="3"/>
    <n v="0.2"/>
    <n v="5.2773000000000003"/>
    <n v="180.93599999999998"/>
    <s v="No"/>
    <n v="60.311999999999998"/>
    <n v="199.05085714285718"/>
    <n v="5.2773000000000003"/>
  </r>
  <r>
    <n v="3255"/>
    <s v="CA-2018-155474"/>
    <x v="467"/>
    <d v="2018-07-14T00:00:00"/>
    <s v="Standard Class"/>
    <s v="CC-12220"/>
    <s v="Chris Cortes"/>
    <x v="0"/>
    <s v="United States"/>
    <s v="Seattle"/>
    <x v="2"/>
    <n v="98105"/>
    <s v="West"/>
    <s v="TEC-PH-10001580"/>
    <x v="0"/>
    <x v="0"/>
    <s v="Logitech Mobile Speakerphone P710e - speaker phone"/>
    <n v="107.98399999999999"/>
    <n v="1"/>
    <n v="0.2"/>
    <n v="9.4485999999999954"/>
    <n v="107.98399999999999"/>
    <s v="No"/>
    <n v="127.28"/>
    <n v="878.33635294117641"/>
    <n v="9.4485999999999954"/>
  </r>
  <r>
    <n v="3256"/>
    <s v="CA-2018-155474"/>
    <x v="467"/>
    <d v="2018-07-14T00:00:00"/>
    <s v="Standard Class"/>
    <s v="CC-12220"/>
    <s v="Chris Cortes"/>
    <x v="0"/>
    <s v="United States"/>
    <s v="Seattle"/>
    <x v="2"/>
    <n v="98105"/>
    <s v="West"/>
    <s v="OFF-BI-10004209"/>
    <x v="2"/>
    <x v="5"/>
    <s v="Fellowes Twister Kit, Gray/Clear, 3/pkg"/>
    <n v="19.295999999999999"/>
    <n v="3"/>
    <n v="0.2"/>
    <n v="6.0299999999999994"/>
    <n v="57.887999999999998"/>
    <s v="No"/>
    <n v="127.28"/>
    <n v="878.33635294117641"/>
    <n v="6.0299999999999994"/>
  </r>
  <r>
    <n v="3266"/>
    <s v="US-2016-126571"/>
    <x v="20"/>
    <d v="2016-10-15T00:00:00"/>
    <s v="Standard Class"/>
    <s v="JF-15565"/>
    <s v="Jill Fjeld"/>
    <x v="0"/>
    <s v="United States"/>
    <s v="Philadelphia"/>
    <x v="20"/>
    <n v="19120"/>
    <s v="East"/>
    <s v="OFF-ST-10003816"/>
    <x v="2"/>
    <x v="3"/>
    <s v="Fellowes High-Stak Drawer Files"/>
    <n v="281.904"/>
    <n v="2"/>
    <n v="0.2"/>
    <n v="10.571399999999983"/>
    <n v="563.80799999999999"/>
    <s v="No"/>
    <n v="483.33600000000001"/>
    <n v="631.24287499999991"/>
    <n v="10.571399999999983"/>
  </r>
  <r>
    <n v="3267"/>
    <s v="US-2016-126571"/>
    <x v="20"/>
    <d v="2016-10-15T00:00:00"/>
    <s v="Standard Class"/>
    <s v="JF-15565"/>
    <s v="Jill Fjeld"/>
    <x v="0"/>
    <s v="United States"/>
    <s v="Philadelphia"/>
    <x v="20"/>
    <n v="19120"/>
    <s v="East"/>
    <s v="OFF-EN-10002230"/>
    <x v="2"/>
    <x v="12"/>
    <s v="Airmail Envelopes"/>
    <n v="201.43200000000002"/>
    <n v="3"/>
    <n v="0.2"/>
    <n v="67.983299999999986"/>
    <n v="604.29600000000005"/>
    <s v="No"/>
    <n v="483.33600000000001"/>
    <n v="631.24287499999991"/>
    <n v="67.983299999999986"/>
  </r>
  <r>
    <n v="3273"/>
    <s v="CA-2017-146038"/>
    <x v="622"/>
    <d v="2017-02-16T00:00:00"/>
    <s v="Standard Class"/>
    <s v="SJ-20215"/>
    <s v="Sarah Jordon"/>
    <x v="0"/>
    <s v="United States"/>
    <s v="Los Angeles"/>
    <x v="3"/>
    <n v="90049"/>
    <s v="West"/>
    <s v="FUR-CH-10002774"/>
    <x v="1"/>
    <x v="7"/>
    <s v="Global Deluxe Stacking Chair, Gray"/>
    <n v="203.92"/>
    <n v="5"/>
    <n v="0.2"/>
    <n v="22.940999999999995"/>
    <n v="1019.5999999999999"/>
    <s v="No"/>
    <n v="203.92"/>
    <n v="265.32140000000004"/>
    <n v="22.940999999999995"/>
  </r>
  <r>
    <n v="3282"/>
    <s v="US-2016-117170"/>
    <x v="2"/>
    <d v="2016-09-24T00:00:00"/>
    <s v="Standard Class"/>
    <s v="KT-16465"/>
    <s v="Kean Takahito"/>
    <x v="0"/>
    <s v="United States"/>
    <s v="Raleigh"/>
    <x v="15"/>
    <n v="27604"/>
    <s v="South"/>
    <s v="TEC-AC-10001109"/>
    <x v="0"/>
    <x v="9"/>
    <s v="Logitech Trackman Marble Mouse"/>
    <n v="47.984000000000002"/>
    <n v="2"/>
    <n v="0.2"/>
    <n v="13.195600000000001"/>
    <n v="95.968000000000004"/>
    <s v="No"/>
    <n v="52.608000000000004"/>
    <n v="541.10628571428572"/>
    <n v="13.195600000000001"/>
  </r>
  <r>
    <n v="3283"/>
    <s v="US-2016-117170"/>
    <x v="2"/>
    <d v="2016-09-24T00:00:00"/>
    <s v="Standard Class"/>
    <s v="KT-16465"/>
    <s v="Kean Takahito"/>
    <x v="0"/>
    <s v="United States"/>
    <s v="Raleigh"/>
    <x v="15"/>
    <n v="27604"/>
    <s v="South"/>
    <s v="OFF-PA-10000682"/>
    <x v="2"/>
    <x v="8"/>
    <s v="Xerox 1924"/>
    <n v="4.6240000000000006"/>
    <n v="1"/>
    <n v="0.2"/>
    <n v="1.6762000000000001"/>
    <n v="4.6240000000000006"/>
    <s v="No"/>
    <n v="52.608000000000004"/>
    <n v="541.10628571428572"/>
    <n v="1.6762000000000001"/>
  </r>
  <r>
    <n v="3285"/>
    <s v="CA-2016-103702"/>
    <x v="613"/>
    <d v="2016-09-17T00:00:00"/>
    <s v="Standard Class"/>
    <s v="AF-10885"/>
    <s v="Art Foster"/>
    <x v="0"/>
    <s v="United States"/>
    <s v="Fairfield"/>
    <x v="0"/>
    <n v="45014"/>
    <s v="East"/>
    <s v="OFF-BI-10002429"/>
    <x v="2"/>
    <x v="5"/>
    <s v="Premier Elliptical Ring Binder, Black"/>
    <n v="63.924000000000007"/>
    <n v="7"/>
    <n v="0.7"/>
    <n v="-46.877600000000001"/>
    <n v="447.46800000000007"/>
    <s v="No"/>
    <n v="63.924000000000007"/>
    <n v="237.02942857142855"/>
    <n v="-46.877600000000001"/>
  </r>
  <r>
    <n v="3292"/>
    <s v="CA-2018-167290"/>
    <x v="54"/>
    <d v="2018-11-04T00:00:00"/>
    <s v="Standard Class"/>
    <s v="JF-15295"/>
    <s v="Jason Fortune-"/>
    <x v="0"/>
    <s v="United States"/>
    <s v="Sterling Heights"/>
    <x v="26"/>
    <n v="48310"/>
    <s v="Central"/>
    <s v="OFF-AR-10004078"/>
    <x v="2"/>
    <x v="6"/>
    <s v="Newell 312"/>
    <n v="11.68"/>
    <n v="2"/>
    <n v="0"/>
    <n v="3.5039999999999996"/>
    <n v="23.36"/>
    <s v="No"/>
    <n v="11.68"/>
    <n v="235.23971428571429"/>
    <n v="3.5039999999999996"/>
  </r>
  <r>
    <n v="3293"/>
    <s v="CA-2016-106264"/>
    <x v="260"/>
    <d v="2016-12-30T00:00:00"/>
    <s v="Standard Class"/>
    <s v="CK-12595"/>
    <s v="Clytie Kelty"/>
    <x v="0"/>
    <s v="United States"/>
    <s v="San Diego"/>
    <x v="3"/>
    <n v="92024"/>
    <s v="West"/>
    <s v="OFF-SU-10002189"/>
    <x v="2"/>
    <x v="11"/>
    <s v="Acme Rosewood Handle Letter Opener"/>
    <n v="11.91"/>
    <n v="3"/>
    <n v="0"/>
    <n v="0.11909999999999954"/>
    <n v="35.730000000000004"/>
    <s v="No"/>
    <n v="15.39"/>
    <n v="426.72072000000003"/>
    <n v="0.11909999999999954"/>
  </r>
  <r>
    <n v="3294"/>
    <s v="CA-2016-106264"/>
    <x v="260"/>
    <d v="2016-12-30T00:00:00"/>
    <s v="Standard Class"/>
    <s v="CK-12595"/>
    <s v="Clytie Kelty"/>
    <x v="0"/>
    <s v="United States"/>
    <s v="San Diego"/>
    <x v="3"/>
    <n v="92024"/>
    <s v="West"/>
    <s v="FUR-FU-10001852"/>
    <x v="1"/>
    <x v="4"/>
    <s v="Eldon Regeneration Recycled Desk Accessories, Smoke"/>
    <n v="3.48"/>
    <n v="2"/>
    <n v="0"/>
    <n v="1.1135999999999999"/>
    <n v="6.96"/>
    <s v="No"/>
    <n v="15.39"/>
    <n v="426.72072000000003"/>
    <n v="1.1135999999999999"/>
  </r>
  <r>
    <n v="3295"/>
    <s v="CA-2016-138023"/>
    <x v="127"/>
    <d v="2016-08-18T00:00:00"/>
    <s v="First Class"/>
    <s v="KH-16510"/>
    <s v="Keith Herrera"/>
    <x v="0"/>
    <s v="United States"/>
    <s v="Dallas"/>
    <x v="4"/>
    <n v="75081"/>
    <s v="Central"/>
    <s v="OFF-BI-10003638"/>
    <x v="2"/>
    <x v="5"/>
    <s v="GBC Durable Plastic Covers"/>
    <n v="30.959999999999994"/>
    <n v="8"/>
    <n v="0.8"/>
    <n v="-52.632000000000019"/>
    <n v="247.67999999999995"/>
    <s v="No"/>
    <n v="30.959999999999994"/>
    <n v="1885.2425652173915"/>
    <n v="-52.632000000000019"/>
  </r>
  <r>
    <n v="3300"/>
    <s v="US-2016-159926"/>
    <x v="524"/>
    <d v="2016-11-22T00:00:00"/>
    <s v="Standard Class"/>
    <s v="CS-11950"/>
    <s v="Carlos Soltero"/>
    <x v="0"/>
    <s v="United States"/>
    <s v="Philadelphia"/>
    <x v="20"/>
    <n v="19140"/>
    <s v="East"/>
    <s v="OFF-BI-10003656"/>
    <x v="2"/>
    <x v="5"/>
    <s v="Fellowes PB200 Plastic Comb Binding Machine"/>
    <n v="50.997000000000007"/>
    <n v="1"/>
    <n v="0.7"/>
    <n v="-40.797600000000003"/>
    <n v="50.997000000000007"/>
    <s v="No"/>
    <n v="730.0089999999999"/>
    <n v="1310.2516388888887"/>
    <n v="-40.797600000000003"/>
  </r>
  <r>
    <n v="3301"/>
    <s v="US-2016-159926"/>
    <x v="524"/>
    <d v="2016-11-22T00:00:00"/>
    <s v="Standard Class"/>
    <s v="CS-11950"/>
    <s v="Carlos Soltero"/>
    <x v="0"/>
    <s v="United States"/>
    <s v="Philadelphia"/>
    <x v="20"/>
    <n v="19140"/>
    <s v="East"/>
    <s v="OFF-ST-10003656"/>
    <x v="2"/>
    <x v="3"/>
    <s v="Safco Industrial Wire Shelving"/>
    <n v="76.792000000000002"/>
    <n v="1"/>
    <n v="0.2"/>
    <n v="-16.318300000000001"/>
    <n v="76.792000000000002"/>
    <s v="No"/>
    <n v="730.0089999999999"/>
    <n v="1310.2516388888887"/>
    <n v="-16.318300000000001"/>
  </r>
  <r>
    <n v="3302"/>
    <s v="US-2016-159926"/>
    <x v="524"/>
    <d v="2016-11-22T00:00:00"/>
    <s v="Standard Class"/>
    <s v="CS-11950"/>
    <s v="Carlos Soltero"/>
    <x v="0"/>
    <s v="United States"/>
    <s v="Philadelphia"/>
    <x v="20"/>
    <n v="19140"/>
    <s v="East"/>
    <s v="TEC-PH-10001128"/>
    <x v="0"/>
    <x v="0"/>
    <s v="Motorola Droid Maxx"/>
    <n v="539.96399999999994"/>
    <n v="6"/>
    <n v="0.4"/>
    <n v="-107.99280000000002"/>
    <n v="3239.7839999999997"/>
    <s v="No"/>
    <n v="730.0089999999999"/>
    <n v="1310.2516388888887"/>
    <n v="-107.99280000000002"/>
  </r>
  <r>
    <n v="3303"/>
    <s v="US-2016-159926"/>
    <x v="524"/>
    <d v="2016-11-22T00:00:00"/>
    <s v="Standard Class"/>
    <s v="CS-11950"/>
    <s v="Carlos Soltero"/>
    <x v="0"/>
    <s v="United States"/>
    <s v="Philadelphia"/>
    <x v="20"/>
    <n v="19140"/>
    <s v="East"/>
    <s v="FUR-FU-10001473"/>
    <x v="1"/>
    <x v="4"/>
    <s v="Eldon Executive Woodline II Desk Accessories, Mahogany"/>
    <n v="60.311999999999998"/>
    <n v="3"/>
    <n v="0.2"/>
    <n v="5.2773000000000003"/>
    <n v="180.93599999999998"/>
    <s v="No"/>
    <n v="730.0089999999999"/>
    <n v="1310.2516388888887"/>
    <n v="5.2773000000000003"/>
  </r>
  <r>
    <n v="3304"/>
    <s v="US-2016-159926"/>
    <x v="524"/>
    <d v="2016-11-22T00:00:00"/>
    <s v="Standard Class"/>
    <s v="CS-11950"/>
    <s v="Carlos Soltero"/>
    <x v="0"/>
    <s v="United States"/>
    <s v="Philadelphia"/>
    <x v="20"/>
    <n v="19140"/>
    <s v="East"/>
    <s v="OFF-BI-10004656"/>
    <x v="2"/>
    <x v="5"/>
    <s v="Peel &amp; Stick Add-On Corner Pockets"/>
    <n v="1.9440000000000004"/>
    <n v="3"/>
    <n v="0.7"/>
    <n v="-1.4255999999999998"/>
    <n v="5.8320000000000007"/>
    <s v="No"/>
    <n v="730.0089999999999"/>
    <n v="1310.2516388888887"/>
    <n v="-1.4255999999999998"/>
  </r>
  <r>
    <n v="3311"/>
    <s v="CA-2018-111416"/>
    <x v="394"/>
    <d v="2018-09-22T00:00:00"/>
    <s v="Standard Class"/>
    <s v="LW-17215"/>
    <s v="Luke Weiss"/>
    <x v="0"/>
    <s v="United States"/>
    <s v="New York City"/>
    <x v="5"/>
    <n v="10035"/>
    <s v="East"/>
    <s v="OFF-BI-10002026"/>
    <x v="2"/>
    <x v="5"/>
    <s v="Avery Arch Ring Binders"/>
    <n v="232.40000000000003"/>
    <n v="5"/>
    <n v="0.2"/>
    <n v="78.434999999999988"/>
    <n v="1162.0000000000002"/>
    <s v="No"/>
    <n v="232.40000000000003"/>
    <n v="665.07106666666675"/>
    <n v="78.434999999999988"/>
  </r>
  <r>
    <n v="3313"/>
    <s v="US-2016-133130"/>
    <x v="623"/>
    <d v="2016-10-01T00:00:00"/>
    <s v="Standard Class"/>
    <s v="TH-21100"/>
    <s v="Thea Hendricks"/>
    <x v="0"/>
    <s v="United States"/>
    <s v="San Diego"/>
    <x v="3"/>
    <n v="92037"/>
    <s v="West"/>
    <s v="FUR-CH-10002602"/>
    <x v="1"/>
    <x v="7"/>
    <s v="DMI Arturo Collection Mission-style Design Wood Chair"/>
    <n v="603.91999999999996"/>
    <n v="5"/>
    <n v="0.2"/>
    <n v="45.294000000000011"/>
    <n v="3019.6"/>
    <s v="No"/>
    <n v="685.9"/>
    <n v="663.7525714285714"/>
    <n v="45.294000000000011"/>
  </r>
  <r>
    <n v="3314"/>
    <s v="US-2016-133130"/>
    <x v="623"/>
    <d v="2016-10-01T00:00:00"/>
    <s v="Standard Class"/>
    <s v="TH-21100"/>
    <s v="Thea Hendricks"/>
    <x v="0"/>
    <s v="United States"/>
    <s v="San Diego"/>
    <x v="3"/>
    <n v="92037"/>
    <s v="West"/>
    <s v="OFF-PA-10000675"/>
    <x v="2"/>
    <x v="8"/>
    <s v="Xerox 1919"/>
    <n v="81.98"/>
    <n v="2"/>
    <n v="0"/>
    <n v="40.170200000000001"/>
    <n v="163.96"/>
    <s v="No"/>
    <n v="685.9"/>
    <n v="663.7525714285714"/>
    <n v="40.170200000000001"/>
  </r>
  <r>
    <n v="3315"/>
    <s v="CA-2019-169978"/>
    <x v="218"/>
    <d v="2019-12-28T00:00:00"/>
    <s v="Standard Class"/>
    <s v="HG-15025"/>
    <s v="Hunter Glantz"/>
    <x v="0"/>
    <s v="United States"/>
    <s v="Oceanside"/>
    <x v="5"/>
    <n v="11572"/>
    <s v="East"/>
    <s v="FUR-CH-10002602"/>
    <x v="1"/>
    <x v="7"/>
    <s v="DMI Arturo Collection Mission-style Design Wood Chair"/>
    <n v="271.76400000000001"/>
    <n v="2"/>
    <n v="0.1"/>
    <n v="48.313600000000008"/>
    <n v="543.52800000000002"/>
    <s v="No"/>
    <n v="286.14"/>
    <n v="561.5207272727273"/>
    <n v="48.313600000000008"/>
  </r>
  <r>
    <n v="3316"/>
    <s v="CA-2019-169978"/>
    <x v="218"/>
    <d v="2019-12-28T00:00:00"/>
    <s v="Standard Class"/>
    <s v="HG-15025"/>
    <s v="Hunter Glantz"/>
    <x v="0"/>
    <s v="United States"/>
    <s v="Oceanside"/>
    <x v="5"/>
    <n v="11572"/>
    <s v="East"/>
    <s v="OFF-BI-10001900"/>
    <x v="2"/>
    <x v="5"/>
    <s v="DXL Angle-View Binders with Locking Rings, Black"/>
    <n v="14.376000000000001"/>
    <n v="3"/>
    <n v="0.2"/>
    <n v="4.8518999999999997"/>
    <n v="43.128"/>
    <s v="No"/>
    <n v="286.14"/>
    <n v="561.5207272727273"/>
    <n v="4.8518999999999997"/>
  </r>
  <r>
    <n v="3318"/>
    <s v="CA-2017-165057"/>
    <x v="624"/>
    <d v="2017-09-15T00:00:00"/>
    <s v="Standard Class"/>
    <s v="SC-20725"/>
    <s v="Steven Cartwright"/>
    <x v="0"/>
    <s v="United States"/>
    <s v="Redlands"/>
    <x v="3"/>
    <n v="92374"/>
    <s v="West"/>
    <s v="OFF-AR-10004648"/>
    <x v="2"/>
    <x v="6"/>
    <s v="Boston 19500 Mighty Mite Electric Pencil Sharpener"/>
    <n v="181.35"/>
    <n v="9"/>
    <n v="0"/>
    <n v="48.964500000000001"/>
    <n v="1632.1499999999999"/>
    <s v="No"/>
    <n v="189.99"/>
    <n v="506.76276923076921"/>
    <n v="48.964500000000001"/>
  </r>
  <r>
    <n v="3319"/>
    <s v="CA-2017-165057"/>
    <x v="624"/>
    <d v="2017-09-15T00:00:00"/>
    <s v="Standard Class"/>
    <s v="SC-20725"/>
    <s v="Steven Cartwright"/>
    <x v="0"/>
    <s v="United States"/>
    <s v="Redlands"/>
    <x v="3"/>
    <n v="92374"/>
    <s v="West"/>
    <s v="OFF-LA-10003190"/>
    <x v="2"/>
    <x v="16"/>
    <s v="Avery 474"/>
    <n v="8.64"/>
    <n v="3"/>
    <n v="0"/>
    <n v="4.2336"/>
    <n v="25.92"/>
    <s v="No"/>
    <n v="189.99"/>
    <n v="506.76276923076921"/>
    <n v="4.2336"/>
  </r>
  <r>
    <n v="3320"/>
    <s v="CA-2016-134551"/>
    <x v="12"/>
    <d v="2016-12-25T00:00:00"/>
    <s v="Standard Class"/>
    <s v="TS-21505"/>
    <s v="Tony Sayre"/>
    <x v="0"/>
    <s v="United States"/>
    <s v="Columbia"/>
    <x v="13"/>
    <n v="38401"/>
    <s v="South"/>
    <s v="OFF-AP-10004868"/>
    <x v="2"/>
    <x v="2"/>
    <s v="Hoover Commercial Soft Guard Upright Vacuum And Disposable Filtration Bags"/>
    <n v="43.512"/>
    <n v="7"/>
    <n v="0.2"/>
    <n v="3.8073000000000015"/>
    <n v="304.584"/>
    <s v="No"/>
    <n v="732.31200000000001"/>
    <n v="425.15785714285721"/>
    <n v="3.8073000000000015"/>
  </r>
  <r>
    <n v="3321"/>
    <s v="CA-2016-134551"/>
    <x v="12"/>
    <d v="2016-12-25T00:00:00"/>
    <s v="Standard Class"/>
    <s v="TS-21505"/>
    <s v="Tony Sayre"/>
    <x v="0"/>
    <s v="United States"/>
    <s v="Columbia"/>
    <x v="13"/>
    <n v="38401"/>
    <s v="South"/>
    <s v="FUR-CH-10004287"/>
    <x v="1"/>
    <x v="7"/>
    <s v="SAFCO Arco Folding Chair"/>
    <n v="662.88"/>
    <n v="3"/>
    <n v="0.2"/>
    <n v="74.573999999999955"/>
    <n v="1988.6399999999999"/>
    <s v="No"/>
    <n v="732.31200000000001"/>
    <n v="425.15785714285721"/>
    <n v="74.573999999999955"/>
  </r>
  <r>
    <n v="3322"/>
    <s v="CA-2016-134551"/>
    <x v="12"/>
    <d v="2016-12-25T00:00:00"/>
    <s v="Standard Class"/>
    <s v="TS-21505"/>
    <s v="Tony Sayre"/>
    <x v="0"/>
    <s v="United States"/>
    <s v="Columbia"/>
    <x v="13"/>
    <n v="38401"/>
    <s v="South"/>
    <s v="OFF-PA-10002689"/>
    <x v="2"/>
    <x v="8"/>
    <s v="Weyerhaeuser First Choice Laser/Copy Paper (20Lb. and 88 Bright)"/>
    <n v="25.920000000000005"/>
    <n v="5"/>
    <n v="0.2"/>
    <n v="9.0719999999999992"/>
    <n v="129.60000000000002"/>
    <s v="No"/>
    <n v="732.31200000000001"/>
    <n v="425.15785714285721"/>
    <n v="9.0719999999999992"/>
  </r>
  <r>
    <n v="3325"/>
    <s v="CA-2016-165309"/>
    <x v="4"/>
    <d v="2016-11-15T00:00:00"/>
    <s v="Standard Class"/>
    <s v="KD-16270"/>
    <s v="Karen Daniels"/>
    <x v="0"/>
    <s v="United States"/>
    <s v="Houston"/>
    <x v="4"/>
    <n v="77095"/>
    <s v="Central"/>
    <s v="OFF-BI-10001359"/>
    <x v="2"/>
    <x v="5"/>
    <s v="GBC DocuBind TL300 Electric Binding System"/>
    <n v="896.98999999999978"/>
    <n v="5"/>
    <n v="0.8"/>
    <n v="-1480.0335000000009"/>
    <n v="4484.9499999999989"/>
    <s v="No"/>
    <n v="1639.4959999999999"/>
    <n v="2308.6225000000009"/>
    <n v="-1480.0335000000009"/>
  </r>
  <r>
    <n v="3326"/>
    <s v="CA-2016-165309"/>
    <x v="4"/>
    <d v="2016-11-15T00:00:00"/>
    <s v="Standard Class"/>
    <s v="KD-16270"/>
    <s v="Karen Daniels"/>
    <x v="0"/>
    <s v="United States"/>
    <s v="Houston"/>
    <x v="4"/>
    <n v="77095"/>
    <s v="Central"/>
    <s v="OFF-BI-10001267"/>
    <x v="2"/>
    <x v="5"/>
    <s v="Universal Recycled Hanging Pressboard Report Binders, Letter Size"/>
    <n v="1.2339999999999998"/>
    <n v="1"/>
    <n v="0.8"/>
    <n v="-1.9744000000000002"/>
    <n v="1.2339999999999998"/>
    <s v="No"/>
    <n v="1639.4959999999999"/>
    <n v="2308.6225000000009"/>
    <n v="-1.9744000000000002"/>
  </r>
  <r>
    <n v="3327"/>
    <s v="CA-2016-165309"/>
    <x v="4"/>
    <d v="2016-11-15T00:00:00"/>
    <s v="Standard Class"/>
    <s v="KD-16270"/>
    <s v="Karen Daniels"/>
    <x v="0"/>
    <s v="United States"/>
    <s v="Houston"/>
    <x v="4"/>
    <n v="77095"/>
    <s v="Central"/>
    <s v="OFF-AR-10003582"/>
    <x v="2"/>
    <x v="6"/>
    <s v="Boston Electric Pencil Sharpener, Model 1818, Charcoal Black"/>
    <n v="67.56"/>
    <n v="3"/>
    <n v="0.2"/>
    <n v="6.7560000000000038"/>
    <n v="202.68"/>
    <s v="No"/>
    <n v="1639.4959999999999"/>
    <n v="2308.6225000000009"/>
    <n v="6.7560000000000038"/>
  </r>
  <r>
    <n v="3328"/>
    <s v="CA-2016-165309"/>
    <x v="4"/>
    <d v="2016-11-15T00:00:00"/>
    <s v="Standard Class"/>
    <s v="KD-16270"/>
    <s v="Karen Daniels"/>
    <x v="0"/>
    <s v="United States"/>
    <s v="Houston"/>
    <x v="4"/>
    <n v="77095"/>
    <s v="Central"/>
    <s v="OFF-PA-10003724"/>
    <x v="2"/>
    <x v="8"/>
    <s v="Wirebound Message Book, 4 per Page"/>
    <n v="21.720000000000002"/>
    <n v="5"/>
    <n v="0.2"/>
    <n v="7.8734999999999991"/>
    <n v="108.60000000000001"/>
    <s v="No"/>
    <n v="1639.4959999999999"/>
    <n v="2308.6225000000009"/>
    <n v="7.8734999999999991"/>
  </r>
  <r>
    <n v="3329"/>
    <s v="CA-2016-165309"/>
    <x v="4"/>
    <d v="2016-11-15T00:00:00"/>
    <s v="Standard Class"/>
    <s v="KD-16270"/>
    <s v="Karen Daniels"/>
    <x v="0"/>
    <s v="United States"/>
    <s v="Houston"/>
    <x v="4"/>
    <n v="77095"/>
    <s v="Central"/>
    <s v="OFF-PA-10001033"/>
    <x v="2"/>
    <x v="8"/>
    <s v="Xerox 1893"/>
    <n v="262.33600000000001"/>
    <n v="8"/>
    <n v="0.2"/>
    <n v="95.096800000000002"/>
    <n v="2098.6880000000001"/>
    <s v="No"/>
    <n v="1639.4959999999999"/>
    <n v="2308.6225000000009"/>
    <n v="95.096800000000002"/>
  </r>
  <r>
    <n v="3330"/>
    <s v="CA-2016-165309"/>
    <x v="4"/>
    <d v="2016-11-15T00:00:00"/>
    <s v="Standard Class"/>
    <s v="KD-16270"/>
    <s v="Karen Daniels"/>
    <x v="0"/>
    <s v="United States"/>
    <s v="Houston"/>
    <x v="4"/>
    <n v="77095"/>
    <s v="Central"/>
    <s v="TEC-PH-10003505"/>
    <x v="0"/>
    <x v="0"/>
    <s v="Geemarc AmpliPOWER60"/>
    <n v="148.47999999999999"/>
    <n v="2"/>
    <n v="0.2"/>
    <n v="16.703999999999986"/>
    <n v="296.95999999999998"/>
    <s v="No"/>
    <n v="1639.4959999999999"/>
    <n v="2308.6225000000009"/>
    <n v="16.703999999999986"/>
  </r>
  <r>
    <n v="3331"/>
    <s v="CA-2016-165309"/>
    <x v="4"/>
    <d v="2016-11-15T00:00:00"/>
    <s v="Standard Class"/>
    <s v="KD-16270"/>
    <s v="Karen Daniels"/>
    <x v="0"/>
    <s v="United States"/>
    <s v="Houston"/>
    <x v="4"/>
    <n v="77095"/>
    <s v="Central"/>
    <s v="TEC-PH-10004959"/>
    <x v="0"/>
    <x v="0"/>
    <s v="Classic Ivory Antique Telephone ZL1810"/>
    <n v="241.17599999999999"/>
    <n v="3"/>
    <n v="0.2"/>
    <n v="15.07350000000001"/>
    <n v="723.52800000000002"/>
    <s v="No"/>
    <n v="1639.4959999999999"/>
    <n v="2308.6225000000009"/>
    <n v="15.07350000000001"/>
  </r>
  <r>
    <n v="3350"/>
    <s v="US-2018-157308"/>
    <x v="625"/>
    <d v="2018-08-21T00:00:00"/>
    <s v="Standard Class"/>
    <s v="NM-18520"/>
    <s v="Neoma Murray"/>
    <x v="0"/>
    <s v="United States"/>
    <s v="Seattle"/>
    <x v="2"/>
    <n v="98105"/>
    <s v="West"/>
    <s v="OFF-BI-10003712"/>
    <x v="2"/>
    <x v="5"/>
    <s v="Acco Pressboard Covers with Storage Hooks, 14 7/8&quot; x 11&quot;, Light Blue"/>
    <n v="15.712000000000002"/>
    <n v="4"/>
    <n v="0.2"/>
    <n v="5.6955999999999989"/>
    <n v="62.848000000000006"/>
    <s v="No"/>
    <n v="15.712000000000002"/>
    <n v="275.11794117647059"/>
    <n v="5.6955999999999989"/>
  </r>
  <r>
    <n v="3351"/>
    <s v="CA-2018-147536"/>
    <x v="385"/>
    <d v="2018-12-31T00:00:00"/>
    <s v="Standard Class"/>
    <s v="AR-10510"/>
    <s v="Andrew Roberts"/>
    <x v="0"/>
    <s v="United States"/>
    <s v="New York City"/>
    <x v="5"/>
    <n v="10024"/>
    <s v="East"/>
    <s v="TEC-AC-10003280"/>
    <x v="0"/>
    <x v="9"/>
    <s v="Belkin F8E887 USB Wired Ergonomic Keyboard"/>
    <n v="89.97"/>
    <n v="3"/>
    <n v="0"/>
    <n v="18.893699999999995"/>
    <n v="269.90999999999997"/>
    <s v="No"/>
    <n v="89.97"/>
    <n v="60.591428571428573"/>
    <n v="18.893699999999995"/>
  </r>
  <r>
    <n v="3359"/>
    <s v="CA-2018-139234"/>
    <x v="626"/>
    <d v="2018-05-10T00:00:00"/>
    <s v="Standard Class"/>
    <s v="AF-10870"/>
    <s v="Art Ferguson"/>
    <x v="0"/>
    <s v="United States"/>
    <s v="Chicago"/>
    <x v="8"/>
    <n v="60610"/>
    <s v="Central"/>
    <s v="OFF-BI-10000773"/>
    <x v="2"/>
    <x v="5"/>
    <s v="Insertable Tab Post Binder Dividers"/>
    <n v="3.2079999999999993"/>
    <n v="2"/>
    <n v="0.8"/>
    <n v="-5.2932000000000023"/>
    <n v="6.4159999999999986"/>
    <s v="No"/>
    <n v="29.384"/>
    <n v="632.08262500000001"/>
    <n v="-5.2932000000000023"/>
  </r>
  <r>
    <n v="3360"/>
    <s v="CA-2018-139234"/>
    <x v="626"/>
    <d v="2018-05-10T00:00:00"/>
    <s v="Standard Class"/>
    <s v="AF-10870"/>
    <s v="Art Ferguson"/>
    <x v="0"/>
    <s v="United States"/>
    <s v="Chicago"/>
    <x v="8"/>
    <n v="60610"/>
    <s v="Central"/>
    <s v="TEC-AC-10004510"/>
    <x v="0"/>
    <x v="9"/>
    <s v="Logitech Desktop MK120 Mouse and keyboard Combo"/>
    <n v="26.176000000000002"/>
    <n v="2"/>
    <n v="0.2"/>
    <n v="-3.272000000000002"/>
    <n v="52.352000000000004"/>
    <s v="No"/>
    <n v="29.384"/>
    <n v="632.08262500000001"/>
    <n v="-3.272000000000002"/>
  </r>
  <r>
    <n v="3366"/>
    <s v="CA-2016-115161"/>
    <x v="627"/>
    <d v="2016-02-02T00:00:00"/>
    <s v="First Class"/>
    <s v="LC-17050"/>
    <s v="Liz Carlisle"/>
    <x v="0"/>
    <s v="United States"/>
    <s v="Mission Viejo"/>
    <x v="3"/>
    <n v="92691"/>
    <s v="West"/>
    <s v="FUR-BO-10003966"/>
    <x v="1"/>
    <x v="14"/>
    <s v="Sauder Facets Collection Library, Sky Alder Finish"/>
    <n v="290.666"/>
    <n v="2"/>
    <n v="0.15"/>
    <n v="3.4195999999999884"/>
    <n v="581.33199999999999"/>
    <s v="No"/>
    <n v="290.666"/>
    <n v="434.43777777777774"/>
    <n v="3.4195999999999884"/>
  </r>
  <r>
    <n v="3369"/>
    <s v="CA-2017-115511"/>
    <x v="184"/>
    <d v="2017-11-25T00:00:00"/>
    <s v="Standard Class"/>
    <s v="NW-18400"/>
    <s v="Natalie Webber"/>
    <x v="0"/>
    <s v="United States"/>
    <s v="Las Vegas"/>
    <x v="39"/>
    <n v="89115"/>
    <s v="West"/>
    <s v="FUR-BO-10002598"/>
    <x v="1"/>
    <x v="14"/>
    <s v="Hon Metal Bookcases, Putty"/>
    <n v="141.96"/>
    <n v="2"/>
    <n v="0"/>
    <n v="41.168399999999991"/>
    <n v="283.92"/>
    <s v="No"/>
    <n v="208.00800000000001"/>
    <n v="9918.6617727272733"/>
    <n v="41.168399999999991"/>
  </r>
  <r>
    <n v="3370"/>
    <s v="CA-2017-115511"/>
    <x v="184"/>
    <d v="2017-11-25T00:00:00"/>
    <s v="Standard Class"/>
    <s v="NW-18400"/>
    <s v="Natalie Webber"/>
    <x v="0"/>
    <s v="United States"/>
    <s v="Las Vegas"/>
    <x v="39"/>
    <n v="89115"/>
    <s v="West"/>
    <s v="OFF-BI-10002225"/>
    <x v="2"/>
    <x v="5"/>
    <s v="Square Ring Data Binders, Rigid 75 Pt. Covers, 11&quot; x 14-7/8&quot;"/>
    <n v="66.048000000000002"/>
    <n v="4"/>
    <n v="0.2"/>
    <n v="23.116799999999998"/>
    <n v="264.19200000000001"/>
    <s v="No"/>
    <n v="208.00800000000001"/>
    <n v="9918.6617727272733"/>
    <n v="23.116799999999998"/>
  </r>
  <r>
    <n v="3371"/>
    <s v="CA-2018-134887"/>
    <x v="628"/>
    <d v="2018-03-25T00:00:00"/>
    <s v="Same Day"/>
    <s v="TB-21280"/>
    <s v="Toby Braunhardt"/>
    <x v="0"/>
    <s v="United States"/>
    <s v="Norman"/>
    <x v="24"/>
    <n v="73071"/>
    <s v="Central"/>
    <s v="TEC-AC-10003832"/>
    <x v="0"/>
    <x v="9"/>
    <s v="Logitech P710e Mobile Speakerphone"/>
    <n v="1287.45"/>
    <n v="5"/>
    <n v="0"/>
    <n v="244.61549999999988"/>
    <n v="6437.25"/>
    <s v="No"/>
    <n v="1287.45"/>
    <n v="349.32181818181823"/>
    <n v="244.61549999999988"/>
  </r>
  <r>
    <n v="3372"/>
    <s v="CA-2019-123778"/>
    <x v="89"/>
    <d v="2019-09-30T00:00:00"/>
    <s v="Standard Class"/>
    <s v="BS-11755"/>
    <s v="Bruce Stewart"/>
    <x v="0"/>
    <s v="United States"/>
    <s v="San Francisco"/>
    <x v="3"/>
    <n v="94122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54.94400000000002"/>
    <s v="No"/>
    <n v="186.78400000000002"/>
    <n v="441.5923333333335"/>
    <n v="9.0383999999999993"/>
  </r>
  <r>
    <n v="3373"/>
    <s v="CA-2019-123778"/>
    <x v="89"/>
    <d v="2019-09-30T00:00:00"/>
    <s v="Standard Class"/>
    <s v="BS-11755"/>
    <s v="Bruce Stewart"/>
    <x v="0"/>
    <s v="United States"/>
    <s v="San Francisco"/>
    <x v="3"/>
    <n v="94122"/>
    <s v="West"/>
    <s v="OFF-AP-10001242"/>
    <x v="2"/>
    <x v="2"/>
    <s v="APC 7 Outlet Network SurgeArrest Surge Protector"/>
    <n v="160.96"/>
    <n v="2"/>
    <n v="0"/>
    <n v="48.287999999999997"/>
    <n v="321.92"/>
    <s v="No"/>
    <n v="186.78400000000002"/>
    <n v="441.5923333333335"/>
    <n v="48.287999999999997"/>
  </r>
  <r>
    <n v="3374"/>
    <s v="CA-2017-161718"/>
    <x v="562"/>
    <d v="2017-12-10T00:00:00"/>
    <s v="Standard Class"/>
    <s v="SO-20335"/>
    <s v="Sean O'Donnell"/>
    <x v="0"/>
    <s v="United States"/>
    <s v="Hempstead"/>
    <x v="5"/>
    <n v="11550"/>
    <s v="East"/>
    <s v="FUR-FU-10002445"/>
    <x v="1"/>
    <x v="4"/>
    <s v="DAX Two-Tone Rosewood/Black Document Frame, Desktop, 5 x 7"/>
    <n v="28.44"/>
    <n v="3"/>
    <n v="0"/>
    <n v="11.376000000000001"/>
    <n v="85.320000000000007"/>
    <s v="No"/>
    <n v="794.57400000000007"/>
    <n v="455.26347058823524"/>
    <n v="11.376000000000001"/>
  </r>
  <r>
    <n v="3375"/>
    <s v="CA-2017-161718"/>
    <x v="562"/>
    <d v="2017-12-10T00:00:00"/>
    <s v="Standard Class"/>
    <s v="SO-20335"/>
    <s v="Sean O'Donnell"/>
    <x v="0"/>
    <s v="United States"/>
    <s v="Hempstead"/>
    <x v="5"/>
    <n v="11550"/>
    <s v="East"/>
    <s v="FUR-CH-10002372"/>
    <x v="1"/>
    <x v="7"/>
    <s v="Office Star - Ergonomically Designed Knee Chair"/>
    <n v="364.41"/>
    <n v="5"/>
    <n v="0.1"/>
    <n v="8.0980000000000203"/>
    <n v="1822.0500000000002"/>
    <s v="No"/>
    <n v="794.57400000000007"/>
    <n v="455.26347058823524"/>
    <n v="8.0980000000000203"/>
  </r>
  <r>
    <n v="3376"/>
    <s v="CA-2017-161718"/>
    <x v="562"/>
    <d v="2017-12-10T00:00:00"/>
    <s v="Standard Class"/>
    <s v="SO-20335"/>
    <s v="Sean O'Donnell"/>
    <x v="0"/>
    <s v="United States"/>
    <s v="Hempstead"/>
    <x v="5"/>
    <n v="11550"/>
    <s v="East"/>
    <s v="TEC-PH-10000376"/>
    <x v="0"/>
    <x v="0"/>
    <s v="Square Credit Card Reader"/>
    <n v="39.96"/>
    <n v="4"/>
    <n v="0"/>
    <n v="10.389600000000002"/>
    <n v="159.84"/>
    <s v="No"/>
    <n v="794.57400000000007"/>
    <n v="455.26347058823524"/>
    <n v="10.389600000000002"/>
  </r>
  <r>
    <n v="3377"/>
    <s v="CA-2017-161718"/>
    <x v="562"/>
    <d v="2017-12-10T00:00:00"/>
    <s v="Standard Class"/>
    <s v="SO-20335"/>
    <s v="Sean O'Donnell"/>
    <x v="0"/>
    <s v="United States"/>
    <s v="Hempstead"/>
    <x v="5"/>
    <n v="11550"/>
    <s v="East"/>
    <s v="FUR-CH-10002965"/>
    <x v="1"/>
    <x v="7"/>
    <s v="Global Leather Highback Executive Chair with Pneumatic Height Adjustment, Black"/>
    <n v="361.76400000000001"/>
    <n v="2"/>
    <n v="0.1"/>
    <n v="68.333200000000005"/>
    <n v="723.52800000000002"/>
    <s v="No"/>
    <n v="794.57400000000007"/>
    <n v="455.26347058823524"/>
    <n v="68.333200000000005"/>
  </r>
  <r>
    <n v="3381"/>
    <s v="CA-2019-103156"/>
    <x v="171"/>
    <d v="2019-11-24T00:00:00"/>
    <s v="First Class"/>
    <s v="TD-20995"/>
    <s v="Tamara Dahlen"/>
    <x v="0"/>
    <s v="United States"/>
    <s v="Philadelphia"/>
    <x v="20"/>
    <n v="19120"/>
    <s v="East"/>
    <s v="FUR-FU-10000320"/>
    <x v="1"/>
    <x v="4"/>
    <s v="OIC Stacking Trays"/>
    <n v="24.048000000000002"/>
    <n v="9"/>
    <n v="0.2"/>
    <n v="7.2144000000000013"/>
    <n v="216.43200000000002"/>
    <s v="No"/>
    <n v="24.048000000000002"/>
    <n v="181.25524999999999"/>
    <n v="7.2144000000000013"/>
  </r>
  <r>
    <n v="3383"/>
    <s v="CA-2017-130659"/>
    <x v="562"/>
    <d v="2017-12-09T00:00:00"/>
    <s v="Second Class"/>
    <s v="MS-17365"/>
    <s v="Maribeth Schnelling"/>
    <x v="0"/>
    <s v="United States"/>
    <s v="New York City"/>
    <x v="5"/>
    <n v="10035"/>
    <s v="East"/>
    <s v="OFF-EN-10004147"/>
    <x v="2"/>
    <x v="12"/>
    <s v="Wausau Papers Astrobrights Colored Envelopes"/>
    <n v="17.940000000000001"/>
    <n v="3"/>
    <n v="0"/>
    <n v="8.7906000000000013"/>
    <n v="53.820000000000007"/>
    <s v="No"/>
    <n v="2201.864"/>
    <n v="1102.6523333333332"/>
    <n v="8.7906000000000013"/>
  </r>
  <r>
    <n v="3384"/>
    <s v="CA-2017-130659"/>
    <x v="562"/>
    <d v="2017-12-09T00:00:00"/>
    <s v="Second Class"/>
    <s v="MS-17365"/>
    <s v="Maribeth Schnelling"/>
    <x v="0"/>
    <s v="United States"/>
    <s v="New York City"/>
    <x v="5"/>
    <n v="10035"/>
    <s v="East"/>
    <s v="FUR-CH-10003535"/>
    <x v="1"/>
    <x v="7"/>
    <s v="Global Armless Task Chair, Royal Blue"/>
    <n v="384.17399999999998"/>
    <n v="7"/>
    <n v="0.1"/>
    <n v="29.880199999999981"/>
    <n v="2689.2179999999998"/>
    <s v="No"/>
    <n v="2201.864"/>
    <n v="1102.6523333333332"/>
    <n v="29.880199999999981"/>
  </r>
  <r>
    <n v="3385"/>
    <s v="CA-2017-130659"/>
    <x v="562"/>
    <d v="2017-12-09T00:00:00"/>
    <s v="Second Class"/>
    <s v="MS-17365"/>
    <s v="Maribeth Schnelling"/>
    <x v="0"/>
    <s v="United States"/>
    <s v="New York City"/>
    <x v="5"/>
    <n v="10035"/>
    <s v="East"/>
    <s v="TEC-PH-10004586"/>
    <x v="0"/>
    <x v="0"/>
    <s v="Wilson SignalBoost 841262 DB PRO Amplifier Kit"/>
    <n v="1799.75"/>
    <n v="5"/>
    <n v="0"/>
    <n v="539.92499999999995"/>
    <n v="8998.75"/>
    <s v="No"/>
    <n v="2201.864"/>
    <n v="1102.6523333333332"/>
    <n v="539.92499999999995"/>
  </r>
  <r>
    <n v="3391"/>
    <s v="CA-2019-101077"/>
    <x v="454"/>
    <d v="2019-03-30T00:00:00"/>
    <s v="Second Class"/>
    <s v="DB-13660"/>
    <s v="Duane Benoit"/>
    <x v="0"/>
    <s v="United States"/>
    <s v="Dallas"/>
    <x v="4"/>
    <n v="75081"/>
    <s v="Central"/>
    <s v="OFF-PA-10004239"/>
    <x v="2"/>
    <x v="8"/>
    <s v="Xerox 1953"/>
    <n v="6.8480000000000008"/>
    <n v="2"/>
    <n v="0.2"/>
    <n v="2.1399999999999992"/>
    <n v="13.696000000000002"/>
    <s v="No"/>
    <n v="6.8480000000000008"/>
    <n v="1501.377375"/>
    <n v="2.1399999999999992"/>
  </r>
  <r>
    <n v="3394"/>
    <s v="CA-2016-105340"/>
    <x v="629"/>
    <d v="2016-11-25T00:00:00"/>
    <s v="First Class"/>
    <s v="EH-14185"/>
    <s v="Evan Henry"/>
    <x v="0"/>
    <s v="United States"/>
    <s v="Pasadena"/>
    <x v="4"/>
    <n v="77506"/>
    <s v="Central"/>
    <s v="OFF-BI-10001765"/>
    <x v="2"/>
    <x v="5"/>
    <s v="Wilson Jones Heavy-Duty Casebound Ring Binders with Metal Hinges"/>
    <n v="6.9279999999999982"/>
    <n v="1"/>
    <n v="0.8"/>
    <n v="-11.084800000000005"/>
    <n v="6.9279999999999982"/>
    <s v="No"/>
    <n v="6.9279999999999982"/>
    <n v="224.48679999999999"/>
    <n v="-11.084800000000005"/>
  </r>
  <r>
    <n v="3395"/>
    <s v="US-2019-131583"/>
    <x v="264"/>
    <d v="2019-06-10T00:00:00"/>
    <s v="Same Day"/>
    <s v="CL-11890"/>
    <s v="Carl Ludwig"/>
    <x v="0"/>
    <s v="United States"/>
    <s v="Philadelphia"/>
    <x v="20"/>
    <n v="19143"/>
    <s v="East"/>
    <s v="OFF-PA-10000380"/>
    <x v="2"/>
    <x v="8"/>
    <s v="REDIFORM Incoming/Outgoing Call Register, 11&quot; X 8 1/2&quot;, 100 Messages"/>
    <n v="40.032000000000004"/>
    <n v="6"/>
    <n v="0.2"/>
    <n v="15.011999999999999"/>
    <n v="240.19200000000001"/>
    <s v="No"/>
    <n v="40.032000000000004"/>
    <n v="643.86914285714283"/>
    <n v="15.011999999999999"/>
  </r>
  <r>
    <n v="3404"/>
    <s v="CA-2019-168739"/>
    <x v="210"/>
    <d v="2019-06-05T00:00:00"/>
    <s v="Standard Class"/>
    <s v="HZ-14950"/>
    <s v="Henia Zydlo"/>
    <x v="0"/>
    <s v="United States"/>
    <s v="Houston"/>
    <x v="4"/>
    <n v="77095"/>
    <s v="Central"/>
    <s v="FUR-FU-10003919"/>
    <x v="1"/>
    <x v="4"/>
    <s v="Eldon Executive Woodline II Cherry Finish Desk Accessories"/>
    <n v="65.424000000000007"/>
    <n v="4"/>
    <n v="0.6"/>
    <n v="-52.339199999999991"/>
    <n v="261.69600000000003"/>
    <s v="No"/>
    <n v="65.424000000000007"/>
    <n v="128.41999999999999"/>
    <n v="-52.339199999999991"/>
  </r>
  <r>
    <n v="3405"/>
    <s v="CA-2017-152527"/>
    <x v="630"/>
    <d v="2017-10-17T00:00:00"/>
    <s v="Same Day"/>
    <s v="CM-12190"/>
    <s v="Charlotte Melton"/>
    <x v="0"/>
    <s v="United States"/>
    <s v="Los Angeles"/>
    <x v="3"/>
    <n v="90004"/>
    <s v="West"/>
    <s v="OFF-ST-10003479"/>
    <x v="2"/>
    <x v="3"/>
    <s v="Eldon Base for stackable storage shelf, platinum"/>
    <n v="77.88"/>
    <n v="2"/>
    <n v="0"/>
    <n v="3.8939999999999912"/>
    <n v="155.76"/>
    <s v="No"/>
    <n v="77.88"/>
    <n v="301.9748571428571"/>
    <n v="3.8939999999999912"/>
  </r>
  <r>
    <n v="3410"/>
    <s v="US-2019-150847"/>
    <x v="631"/>
    <d v="2019-05-06T00:00:00"/>
    <s v="Standard Class"/>
    <s v="JF-15490"/>
    <s v="Jeremy Farry"/>
    <x v="0"/>
    <s v="United States"/>
    <s v="Columbus"/>
    <x v="0"/>
    <n v="43229"/>
    <s v="East"/>
    <s v="OFF-PA-10004451"/>
    <x v="2"/>
    <x v="8"/>
    <s v="Xerox 222"/>
    <n v="10.368000000000002"/>
    <n v="2"/>
    <n v="0.2"/>
    <n v="3.6288"/>
    <n v="20.736000000000004"/>
    <s v="No"/>
    <n v="10.368000000000002"/>
    <n v="113.94600000000003"/>
    <n v="3.6288"/>
  </r>
  <r>
    <n v="3416"/>
    <s v="CA-2018-116540"/>
    <x v="56"/>
    <d v="2018-09-02T00:00:00"/>
    <s v="Same Day"/>
    <s v="SS-20590"/>
    <s v="Sonia Sunley"/>
    <x v="0"/>
    <s v="United States"/>
    <s v="Madison"/>
    <x v="25"/>
    <n v="53711"/>
    <s v="Central"/>
    <s v="OFF-FA-10002676"/>
    <x v="2"/>
    <x v="10"/>
    <s v="Colored Push Pins"/>
    <n v="1.81"/>
    <n v="1"/>
    <n v="0"/>
    <n v="0.65159999999999996"/>
    <n v="1.81"/>
    <s v="No"/>
    <n v="10.07"/>
    <n v="64.97777777777776"/>
    <n v="0.65159999999999996"/>
  </r>
  <r>
    <n v="3417"/>
    <s v="CA-2018-116540"/>
    <x v="56"/>
    <d v="2018-09-02T00:00:00"/>
    <s v="Same Day"/>
    <s v="SS-20590"/>
    <s v="Sonia Sunley"/>
    <x v="0"/>
    <s v="United States"/>
    <s v="Madison"/>
    <x v="25"/>
    <n v="53711"/>
    <s v="Central"/>
    <s v="OFF-BI-10004970"/>
    <x v="2"/>
    <x v="5"/>
    <s v="ACCOHIDE 3-Ring Binder, Blue, 1&quot;"/>
    <n v="8.26"/>
    <n v="2"/>
    <n v="0"/>
    <n v="3.8822000000000001"/>
    <n v="16.52"/>
    <s v="No"/>
    <n v="10.07"/>
    <n v="64.97777777777776"/>
    <n v="3.8822000000000001"/>
  </r>
  <r>
    <n v="3431"/>
    <s v="CA-2019-148264"/>
    <x v="219"/>
    <d v="2019-12-09T00:00:00"/>
    <s v="First Class"/>
    <s v="LF-17185"/>
    <s v="Luke Foster"/>
    <x v="0"/>
    <s v="United States"/>
    <s v="Inglewood"/>
    <x v="3"/>
    <n v="90301"/>
    <s v="West"/>
    <s v="OFF-ST-10003327"/>
    <x v="2"/>
    <x v="3"/>
    <s v="Akro-Mils 12-Gallon Tote"/>
    <n v="29.79"/>
    <n v="3"/>
    <n v="0"/>
    <n v="8.6390999999999956"/>
    <n v="89.37"/>
    <s v="No"/>
    <n v="218.81"/>
    <n v="12554.668760869552"/>
    <n v="8.6390999999999956"/>
  </r>
  <r>
    <n v="3432"/>
    <s v="CA-2019-148264"/>
    <x v="219"/>
    <d v="2019-12-09T00:00:00"/>
    <s v="First Class"/>
    <s v="LF-17185"/>
    <s v="Luke Foster"/>
    <x v="0"/>
    <s v="United States"/>
    <s v="Inglewood"/>
    <x v="3"/>
    <n v="90301"/>
    <s v="West"/>
    <s v="FUR-FU-10002703"/>
    <x v="1"/>
    <x v="4"/>
    <s v="Tenex Traditional Chairmats for Hard Floors, Average Lip, 36&quot; x 48&quot;"/>
    <n v="128.9"/>
    <n v="2"/>
    <n v="0"/>
    <n v="15.468000000000004"/>
    <n v="257.8"/>
    <s v="No"/>
    <n v="218.81"/>
    <n v="12554.668760869552"/>
    <n v="15.468000000000004"/>
  </r>
  <r>
    <n v="3433"/>
    <s v="CA-2019-148264"/>
    <x v="219"/>
    <d v="2019-12-09T00:00:00"/>
    <s v="First Class"/>
    <s v="LF-17185"/>
    <s v="Luke Foster"/>
    <x v="0"/>
    <s v="United States"/>
    <s v="Inglewood"/>
    <x v="3"/>
    <n v="90301"/>
    <s v="West"/>
    <s v="OFF-PA-10003651"/>
    <x v="2"/>
    <x v="8"/>
    <s v="Xerox 1968"/>
    <n v="60.12"/>
    <n v="9"/>
    <n v="0"/>
    <n v="28.857599999999998"/>
    <n v="541.07999999999993"/>
    <s v="No"/>
    <n v="218.81"/>
    <n v="12554.668760869552"/>
    <n v="28.857599999999998"/>
  </r>
  <r>
    <n v="3434"/>
    <s v="CA-2019-131212"/>
    <x v="268"/>
    <d v="2019-12-09T00:00:00"/>
    <s v="Standard Class"/>
    <s v="AB-10165"/>
    <s v="Alan Barnes"/>
    <x v="0"/>
    <s v="United States"/>
    <s v="Bellevue"/>
    <x v="2"/>
    <n v="98006"/>
    <s v="West"/>
    <s v="OFF-BI-10001617"/>
    <x v="2"/>
    <x v="5"/>
    <s v="GBC Wire Binding Combs"/>
    <n v="24.816000000000003"/>
    <n v="3"/>
    <n v="0.2"/>
    <n v="8.3753999999999991"/>
    <n v="74.448000000000008"/>
    <s v="No"/>
    <n v="39.792000000000002"/>
    <n v="172.69957142857143"/>
    <n v="8.3753999999999991"/>
  </r>
  <r>
    <n v="3435"/>
    <s v="CA-2019-131212"/>
    <x v="268"/>
    <d v="2019-12-09T00:00:00"/>
    <s v="Standard Class"/>
    <s v="AB-10165"/>
    <s v="Alan Barnes"/>
    <x v="0"/>
    <s v="United States"/>
    <s v="Bellevue"/>
    <x v="2"/>
    <n v="98006"/>
    <s v="West"/>
    <s v="OFF-BI-10000145"/>
    <x v="2"/>
    <x v="5"/>
    <s v="Zipper Ring Binder Pockets"/>
    <n v="14.976000000000003"/>
    <n v="6"/>
    <n v="0.2"/>
    <n v="5.4287999999999981"/>
    <n v="89.856000000000023"/>
    <s v="No"/>
    <n v="39.792000000000002"/>
    <n v="172.69957142857143"/>
    <n v="5.4287999999999981"/>
  </r>
  <r>
    <n v="3436"/>
    <s v="US-2017-100531"/>
    <x v="632"/>
    <d v="2017-09-29T00:00:00"/>
    <s v="First Class"/>
    <s v="NM-18520"/>
    <s v="Neoma Murray"/>
    <x v="0"/>
    <s v="United States"/>
    <s v="Chicago"/>
    <x v="8"/>
    <n v="60610"/>
    <s v="Central"/>
    <s v="OFF-BI-10001670"/>
    <x v="2"/>
    <x v="5"/>
    <s v="Vinyl Sectional Post Binders"/>
    <n v="15.079999999999998"/>
    <n v="2"/>
    <n v="0.8"/>
    <n v="-22.620000000000005"/>
    <n v="30.159999999999997"/>
    <s v="No"/>
    <n v="39.367999999999995"/>
    <n v="275.11794117647059"/>
    <n v="-22.620000000000005"/>
  </r>
  <r>
    <n v="3437"/>
    <s v="US-2017-100531"/>
    <x v="632"/>
    <d v="2017-09-29T00:00:00"/>
    <s v="First Class"/>
    <s v="NM-18520"/>
    <s v="Neoma Murray"/>
    <x v="0"/>
    <s v="United States"/>
    <s v="Chicago"/>
    <x v="8"/>
    <n v="60610"/>
    <s v="Central"/>
    <s v="FUR-FU-10003849"/>
    <x v="1"/>
    <x v="4"/>
    <s v="DAX Metal Frame, Desktop, Stepped-Edge"/>
    <n v="24.288"/>
    <n v="3"/>
    <n v="0.6"/>
    <n v="-12.751199999999997"/>
    <n v="72.864000000000004"/>
    <s v="No"/>
    <n v="39.367999999999995"/>
    <n v="275.11794117647059"/>
    <n v="-12.751199999999997"/>
  </r>
  <r>
    <n v="3438"/>
    <s v="CA-2019-152583"/>
    <x v="91"/>
    <d v="2019-10-30T00:00:00"/>
    <s v="Same Day"/>
    <s v="RA-19945"/>
    <s v="Ryan Akin"/>
    <x v="0"/>
    <s v="United States"/>
    <s v="Dallas"/>
    <x v="4"/>
    <n v="75217"/>
    <s v="Central"/>
    <s v="FUR-FU-10003849"/>
    <x v="1"/>
    <x v="4"/>
    <s v="DAX Metal Frame, Desktop, Stepped-Edge"/>
    <n v="16.192"/>
    <n v="2"/>
    <n v="0.6"/>
    <n v="-8.5007999999999981"/>
    <n v="32.384"/>
    <s v="No"/>
    <n v="321.39"/>
    <n v="416.42083333333335"/>
    <n v="-8.5007999999999981"/>
  </r>
  <r>
    <n v="3439"/>
    <s v="CA-2019-152583"/>
    <x v="91"/>
    <d v="2019-10-30T00:00:00"/>
    <s v="Same Day"/>
    <s v="RA-19945"/>
    <s v="Ryan Akin"/>
    <x v="0"/>
    <s v="United States"/>
    <s v="Dallas"/>
    <x v="4"/>
    <n v="75217"/>
    <s v="Central"/>
    <s v="FUR-TA-10002041"/>
    <x v="1"/>
    <x v="1"/>
    <s v="Bevis Round Conference Table Top, X-Base"/>
    <n v="251.00599999999997"/>
    <n v="2"/>
    <n v="0.3"/>
    <n v="-68.130199999999988"/>
    <n v="502.01199999999994"/>
    <s v="No"/>
    <n v="321.39"/>
    <n v="416.42083333333335"/>
    <n v="-68.130199999999988"/>
  </r>
  <r>
    <n v="3440"/>
    <s v="CA-2019-152583"/>
    <x v="91"/>
    <d v="2019-10-30T00:00:00"/>
    <s v="Same Day"/>
    <s v="RA-19945"/>
    <s v="Ryan Akin"/>
    <x v="0"/>
    <s v="United States"/>
    <s v="Dallas"/>
    <x v="4"/>
    <n v="75217"/>
    <s v="Central"/>
    <s v="OFF-ST-10002214"/>
    <x v="2"/>
    <x v="3"/>
    <s v="X-Rack File for Hanging Folders"/>
    <n v="54.192"/>
    <n v="6"/>
    <n v="0.2"/>
    <n v="4.0643999999999973"/>
    <n v="325.15199999999999"/>
    <s v="No"/>
    <n v="321.39"/>
    <n v="416.42083333333335"/>
    <n v="4.0643999999999973"/>
  </r>
  <r>
    <n v="3442"/>
    <s v="CA-2016-158337"/>
    <x v="400"/>
    <d v="2016-03-14T00:00:00"/>
    <s v="Second Class"/>
    <s v="KA-16525"/>
    <s v="Kelly Andreada"/>
    <x v="0"/>
    <s v="United States"/>
    <s v="New York City"/>
    <x v="5"/>
    <n v="10024"/>
    <s v="East"/>
    <s v="OFF-PA-10002137"/>
    <x v="2"/>
    <x v="8"/>
    <s v="Southworth 100% Résumé Paper, 24lb."/>
    <n v="108.92"/>
    <n v="14"/>
    <n v="0"/>
    <n v="49.013999999999996"/>
    <n v="1524.88"/>
    <s v="No"/>
    <n v="108.92"/>
    <n v="288.72454545454548"/>
    <n v="49.013999999999996"/>
  </r>
  <r>
    <n v="3446"/>
    <s v="CA-2017-131779"/>
    <x v="597"/>
    <d v="2017-06-17T00:00:00"/>
    <s v="Standard Class"/>
    <s v="LE-16810"/>
    <s v="Laurel Elliston"/>
    <x v="0"/>
    <s v="United States"/>
    <s v="Newark"/>
    <x v="16"/>
    <n v="19711"/>
    <s v="East"/>
    <s v="OFF-ST-10001505"/>
    <x v="2"/>
    <x v="3"/>
    <s v="Perma STOR-ALL Hanging File Box, 13 1/8&quot;W x 12 1/4&quot;D x 10 1/2&quot;H"/>
    <n v="29.900000000000002"/>
    <n v="5"/>
    <n v="0"/>
    <n v="5.0829999999999975"/>
    <n v="149.5"/>
    <s v="No"/>
    <n v="29.900000000000002"/>
    <n v="223.4148888888889"/>
    <n v="5.0829999999999975"/>
  </r>
  <r>
    <n v="3449"/>
    <s v="CA-2018-162614"/>
    <x v="633"/>
    <d v="2018-10-13T00:00:00"/>
    <s v="Standard Class"/>
    <s v="TB-21250"/>
    <s v="Tim Brockman"/>
    <x v="0"/>
    <s v="United States"/>
    <s v="Los Angeles"/>
    <x v="3"/>
    <n v="90049"/>
    <s v="West"/>
    <s v="OFF-BI-10004001"/>
    <x v="2"/>
    <x v="5"/>
    <s v="GBC Recycled VeloBinder Covers"/>
    <n v="27.263999999999999"/>
    <n v="2"/>
    <n v="0.2"/>
    <n v="8.8607999999999976"/>
    <n v="54.527999999999999"/>
    <s v="No"/>
    <n v="27.263999999999999"/>
    <n v="265.54736842105274"/>
    <n v="8.8607999999999976"/>
  </r>
  <r>
    <n v="3454"/>
    <s v="CA-2017-153325"/>
    <x v="634"/>
    <d v="2017-03-02T00:00:00"/>
    <s v="Second Class"/>
    <s v="ST-20530"/>
    <s v="Shui Tom"/>
    <x v="0"/>
    <s v="United States"/>
    <s v="Macon"/>
    <x v="23"/>
    <n v="31204"/>
    <s v="South"/>
    <s v="OFF-BI-10004236"/>
    <x v="2"/>
    <x v="5"/>
    <s v="XtraLife ClearVue Slant-D Ring Binder, White, 3&quot;"/>
    <n v="58.72"/>
    <n v="4"/>
    <n v="0"/>
    <n v="27.011199999999999"/>
    <n v="234.88"/>
    <s v="No"/>
    <n v="58.72"/>
    <n v="85.978857142857152"/>
    <n v="27.011199999999999"/>
  </r>
  <r>
    <n v="3455"/>
    <s v="CA-2017-153626"/>
    <x v="635"/>
    <d v="2017-07-14T00:00:00"/>
    <s v="Standard Class"/>
    <s v="EB-13870"/>
    <s v="Emily Burns"/>
    <x v="0"/>
    <s v="United States"/>
    <s v="Nashville"/>
    <x v="13"/>
    <n v="37211"/>
    <s v="South"/>
    <s v="OFF-AR-10000657"/>
    <x v="2"/>
    <x v="6"/>
    <s v="Binney &amp; Smith inkTank Desk Highlighter, Chisel Tip, Yellow, 12/Box"/>
    <n v="5.16"/>
    <n v="3"/>
    <n v="0.2"/>
    <n v="0.83849999999999936"/>
    <n v="15.48"/>
    <s v="No"/>
    <n v="5.16"/>
    <n v="288.77853846153846"/>
    <n v="0.83849999999999936"/>
  </r>
  <r>
    <n v="3456"/>
    <s v="CA-2018-166485"/>
    <x v="636"/>
    <d v="2018-02-27T00:00:00"/>
    <s v="Standard Class"/>
    <s v="AH-10210"/>
    <s v="Alan Hwang"/>
    <x v="0"/>
    <s v="United States"/>
    <s v="Nashville"/>
    <x v="13"/>
    <n v="37211"/>
    <s v="South"/>
    <s v="OFF-PA-10004996"/>
    <x v="2"/>
    <x v="8"/>
    <s v="Speediset Carbonless Redi-Letter 7&quot; x 8 1/2&quot;"/>
    <n v="16.496000000000002"/>
    <n v="2"/>
    <n v="0.2"/>
    <n v="5.5673999999999992"/>
    <n v="32.992000000000004"/>
    <s v="No"/>
    <n v="16.496000000000002"/>
    <n v="553.09230769230771"/>
    <n v="5.5673999999999992"/>
  </r>
  <r>
    <n v="3457"/>
    <s v="CA-2019-136448"/>
    <x v="277"/>
    <d v="2019-09-18T00:00:00"/>
    <s v="First Class"/>
    <s v="AS-10090"/>
    <s v="Adam Shillingsburg"/>
    <x v="0"/>
    <s v="United States"/>
    <s v="Philadelphia"/>
    <x v="20"/>
    <n v="19143"/>
    <s v="East"/>
    <s v="TEC-AC-10001109"/>
    <x v="0"/>
    <x v="9"/>
    <s v="Logitech Trackman Marble Mouse"/>
    <n v="71.975999999999999"/>
    <n v="3"/>
    <n v="0.2"/>
    <n v="19.793400000000005"/>
    <n v="215.928"/>
    <s v="No"/>
    <n v="684.11000000000013"/>
    <n v="507.42215999999996"/>
    <n v="19.793400000000005"/>
  </r>
  <r>
    <n v="3458"/>
    <s v="CA-2019-136448"/>
    <x v="277"/>
    <d v="2019-09-18T00:00:00"/>
    <s v="First Class"/>
    <s v="AS-10090"/>
    <s v="Adam Shillingsburg"/>
    <x v="0"/>
    <s v="United States"/>
    <s v="Philadelphia"/>
    <x v="20"/>
    <n v="19143"/>
    <s v="East"/>
    <s v="FUR-FU-10003832"/>
    <x v="1"/>
    <x v="4"/>
    <s v="Eldon Expressions Punched Metal &amp; Wood Desk Accessories, Black &amp; Cherry"/>
    <n v="22.512000000000004"/>
    <n v="3"/>
    <n v="0.2"/>
    <n v="2.2511999999999999"/>
    <n v="67.536000000000016"/>
    <s v="No"/>
    <n v="684.11000000000013"/>
    <n v="507.42215999999996"/>
    <n v="2.2511999999999999"/>
  </r>
  <r>
    <n v="3459"/>
    <s v="CA-2019-136448"/>
    <x v="277"/>
    <d v="2019-09-18T00:00:00"/>
    <s v="First Class"/>
    <s v="AS-10090"/>
    <s v="Adam Shillingsburg"/>
    <x v="0"/>
    <s v="United States"/>
    <s v="Philadelphia"/>
    <x v="20"/>
    <n v="19143"/>
    <s v="East"/>
    <s v="OFF-BI-10002393"/>
    <x v="2"/>
    <x v="5"/>
    <s v="Binder Posts"/>
    <n v="3.4440000000000008"/>
    <n v="2"/>
    <n v="0.7"/>
    <n v="-2.7551999999999994"/>
    <n v="6.8880000000000017"/>
    <s v="No"/>
    <n v="684.11000000000013"/>
    <n v="507.42215999999996"/>
    <n v="-2.7551999999999994"/>
  </r>
  <r>
    <n v="3460"/>
    <s v="CA-2019-136448"/>
    <x v="277"/>
    <d v="2019-09-18T00:00:00"/>
    <s v="First Class"/>
    <s v="AS-10090"/>
    <s v="Adam Shillingsburg"/>
    <x v="0"/>
    <s v="United States"/>
    <s v="Philadelphia"/>
    <x v="20"/>
    <n v="19143"/>
    <s v="East"/>
    <s v="OFF-BI-10001359"/>
    <x v="2"/>
    <x v="5"/>
    <s v="GBC DocuBind TL300 Electric Binding System"/>
    <n v="538.19400000000007"/>
    <n v="2"/>
    <n v="0.7"/>
    <n v="-412.61539999999991"/>
    <n v="1076.3880000000001"/>
    <s v="No"/>
    <n v="684.11000000000013"/>
    <n v="507.42215999999996"/>
    <n v="-412.61539999999991"/>
  </r>
  <r>
    <n v="3461"/>
    <s v="CA-2019-136448"/>
    <x v="277"/>
    <d v="2019-09-18T00:00:00"/>
    <s v="First Class"/>
    <s v="AS-10090"/>
    <s v="Adam Shillingsburg"/>
    <x v="0"/>
    <s v="United States"/>
    <s v="Philadelphia"/>
    <x v="20"/>
    <n v="19143"/>
    <s v="East"/>
    <s v="TEC-AC-10003628"/>
    <x v="0"/>
    <x v="9"/>
    <s v="Logitech 910-002974 M325 Wireless Mouse for Web Scrolling"/>
    <n v="47.984000000000002"/>
    <n v="2"/>
    <n v="0.2"/>
    <n v="14.395200000000004"/>
    <n v="95.968000000000004"/>
    <s v="No"/>
    <n v="684.11000000000013"/>
    <n v="507.42215999999996"/>
    <n v="14.395200000000004"/>
  </r>
  <r>
    <n v="3463"/>
    <s v="CA-2017-152611"/>
    <x v="545"/>
    <d v="2017-02-23T00:00:00"/>
    <s v="Second Class"/>
    <s v="KA-16525"/>
    <s v="Kelly Andreada"/>
    <x v="0"/>
    <s v="United States"/>
    <s v="Perth Amboy"/>
    <x v="32"/>
    <n v="8861"/>
    <s v="East"/>
    <s v="OFF-AR-10003903"/>
    <x v="2"/>
    <x v="6"/>
    <s v="Sanford 52201 APSCO Electric Pencil Sharpener"/>
    <n v="286.78999999999996"/>
    <n v="7"/>
    <n v="0"/>
    <n v="74.565400000000011"/>
    <n v="2007.5299999999997"/>
    <s v="No"/>
    <n v="286.78999999999996"/>
    <n v="288.72454545454548"/>
    <n v="74.565400000000011"/>
  </r>
  <r>
    <n v="3465"/>
    <s v="CA-2019-128699"/>
    <x v="529"/>
    <d v="2019-12-05T00:00:00"/>
    <s v="Second Class"/>
    <s v="ND-18370"/>
    <s v="Natalie DeCherney"/>
    <x v="0"/>
    <s v="United States"/>
    <s v="Jacksonville"/>
    <x v="12"/>
    <n v="32216"/>
    <s v="South"/>
    <s v="TEC-AC-10001990"/>
    <x v="0"/>
    <x v="9"/>
    <s v="Kensington Orbit Wireless Mobile Trackball for PC and Mac"/>
    <n v="47.992000000000004"/>
    <n v="1"/>
    <n v="0.2"/>
    <n v="7.198799999999995"/>
    <n v="47.992000000000004"/>
    <s v="No"/>
    <n v="47.992000000000004"/>
    <n v="663.25538888888889"/>
    <n v="7.198799999999995"/>
  </r>
  <r>
    <n v="3469"/>
    <s v="CA-2018-146143"/>
    <x v="637"/>
    <d v="2018-12-19T00:00:00"/>
    <s v="Standard Class"/>
    <s v="MC-17845"/>
    <s v="Michael Chen"/>
    <x v="0"/>
    <s v="United States"/>
    <s v="Jackson"/>
    <x v="33"/>
    <n v="39212"/>
    <s v="South"/>
    <s v="FUR-FU-10002045"/>
    <x v="1"/>
    <x v="4"/>
    <s v="Executive Impressions 14&quot;"/>
    <n v="133.38"/>
    <n v="6"/>
    <n v="0"/>
    <n v="58.687200000000011"/>
    <n v="800.28"/>
    <s v="No"/>
    <n v="133.38"/>
    <n v="550.39400000000001"/>
    <n v="58.687200000000011"/>
  </r>
  <r>
    <n v="3470"/>
    <s v="CA-2017-100888"/>
    <x v="540"/>
    <d v="2017-04-10T00:00:00"/>
    <s v="Standard Class"/>
    <s v="MH-17455"/>
    <s v="Mark Hamilton"/>
    <x v="0"/>
    <s v="United States"/>
    <s v="Jacksonville"/>
    <x v="15"/>
    <n v="28540"/>
    <s v="South"/>
    <s v="OFF-PA-10001019"/>
    <x v="2"/>
    <x v="8"/>
    <s v="Xerox 1884"/>
    <n v="47.952000000000005"/>
    <n v="3"/>
    <n v="0.2"/>
    <n v="16.183799999999998"/>
    <n v="143.85600000000002"/>
    <s v="No"/>
    <n v="47.952000000000005"/>
    <n v="269.4247272727273"/>
    <n v="16.183799999999998"/>
  </r>
  <r>
    <n v="3471"/>
    <s v="US-2018-150035"/>
    <x v="71"/>
    <d v="2018-12-05T00:00:00"/>
    <s v="Standard Class"/>
    <s v="CL-11890"/>
    <s v="Carl Ludwig"/>
    <x v="0"/>
    <s v="United States"/>
    <s v="San Francisco"/>
    <x v="3"/>
    <n v="94122"/>
    <s v="West"/>
    <s v="FUR-FU-10003724"/>
    <x v="1"/>
    <x v="4"/>
    <s v="Westinghouse Clip-On Gooseneck Lamps"/>
    <n v="16.739999999999998"/>
    <n v="2"/>
    <n v="0"/>
    <n v="4.3523999999999994"/>
    <n v="33.479999999999997"/>
    <s v="No"/>
    <n v="16.739999999999998"/>
    <n v="643.86914285714283"/>
    <n v="4.3523999999999994"/>
  </r>
  <r>
    <n v="3474"/>
    <s v="CA-2019-111815"/>
    <x v="90"/>
    <d v="2019-03-10T00:00:00"/>
    <s v="Standard Class"/>
    <s v="EP-13915"/>
    <s v="Emily Phan"/>
    <x v="0"/>
    <s v="United States"/>
    <s v="Dearborn Heights"/>
    <x v="26"/>
    <n v="48127"/>
    <s v="Central"/>
    <s v="FUR-CH-10000785"/>
    <x v="1"/>
    <x v="7"/>
    <s v="Global Ergonomic Managers Chair"/>
    <n v="180.98"/>
    <n v="1"/>
    <n v="0"/>
    <n v="47.0548"/>
    <n v="180.98"/>
    <s v="No"/>
    <n v="280.95999999999998"/>
    <n v="522.00393548387103"/>
    <n v="47.0548"/>
  </r>
  <r>
    <n v="3475"/>
    <s v="CA-2019-111815"/>
    <x v="90"/>
    <d v="2019-03-10T00:00:00"/>
    <s v="Standard Class"/>
    <s v="EP-13915"/>
    <s v="Emily Phan"/>
    <x v="0"/>
    <s v="United States"/>
    <s v="Dearborn Heights"/>
    <x v="26"/>
    <n v="48127"/>
    <s v="Central"/>
    <s v="TEC-AC-10002926"/>
    <x v="0"/>
    <x v="9"/>
    <s v="Logitech Wireless Marathon Mouse M705"/>
    <n v="99.98"/>
    <n v="2"/>
    <n v="0"/>
    <n v="42.991400000000006"/>
    <n v="199.96"/>
    <s v="No"/>
    <n v="280.95999999999998"/>
    <n v="522.00393548387103"/>
    <n v="42.991400000000006"/>
  </r>
  <r>
    <n v="3478"/>
    <s v="CA-2016-143385"/>
    <x v="638"/>
    <d v="2016-09-05T00:00:00"/>
    <s v="Standard Class"/>
    <s v="SJ-20500"/>
    <s v="Shirley Jackson"/>
    <x v="0"/>
    <s v="United States"/>
    <s v="Santa Fe"/>
    <x v="9"/>
    <n v="87505"/>
    <s v="West"/>
    <s v="TEC-AC-10001635"/>
    <x v="0"/>
    <x v="9"/>
    <s v="KeyTronic KT400U2 - Keyboard - Black"/>
    <n v="92.52"/>
    <n v="9"/>
    <n v="0"/>
    <n v="18.503999999999991"/>
    <n v="832.68"/>
    <s v="No"/>
    <n v="92.52"/>
    <n v="331.33828571428569"/>
    <n v="18.503999999999991"/>
  </r>
  <r>
    <n v="3482"/>
    <s v="CA-2016-124023"/>
    <x v="639"/>
    <d v="2016-04-10T00:00:00"/>
    <s v="First Class"/>
    <s v="PJ-19015"/>
    <s v="Pauline Johnson"/>
    <x v="0"/>
    <s v="United States"/>
    <s v="Mobile"/>
    <x v="7"/>
    <n v="36608"/>
    <s v="South"/>
    <s v="FUR-FU-10004415"/>
    <x v="1"/>
    <x v="4"/>
    <s v="Stacking Tray, Side-Loading, Legal, Smoke"/>
    <n v="8.9600000000000009"/>
    <n v="2"/>
    <n v="0"/>
    <n v="2.7775999999999996"/>
    <n v="17.920000000000002"/>
    <s v="No"/>
    <n v="8.9600000000000009"/>
    <n v="353.58400000000006"/>
    <n v="2.7775999999999996"/>
  </r>
  <r>
    <n v="3487"/>
    <s v="US-2018-134761"/>
    <x v="640"/>
    <d v="2018-11-30T00:00:00"/>
    <s v="Same Day"/>
    <s v="DB-13210"/>
    <s v="Dean Braden"/>
    <x v="0"/>
    <s v="United States"/>
    <s v="Hickory"/>
    <x v="15"/>
    <n v="28601"/>
    <s v="South"/>
    <s v="TEC-PH-10002890"/>
    <x v="0"/>
    <x v="0"/>
    <s v="AT&amp;T 17929 Lendline Telephone"/>
    <n v="36.192"/>
    <n v="1"/>
    <n v="0.2"/>
    <n v="2.7143999999999995"/>
    <n v="36.192"/>
    <s v="No"/>
    <n v="36.192"/>
    <n v="422.53762962962958"/>
    <n v="2.7143999999999995"/>
  </r>
  <r>
    <n v="3489"/>
    <s v="CA-2017-157322"/>
    <x v="538"/>
    <d v="2017-07-06T00:00:00"/>
    <s v="Standard Class"/>
    <s v="RH-19600"/>
    <s v="Rob Haberlin"/>
    <x v="0"/>
    <s v="United States"/>
    <s v="Carol Stream"/>
    <x v="8"/>
    <n v="60188"/>
    <s v="Central"/>
    <s v="FUR-CH-10004086"/>
    <x v="1"/>
    <x v="7"/>
    <s v="Hon 4070 Series Pagoda Armless Upholstered Stacking Chairs"/>
    <n v="408.42200000000003"/>
    <n v="2"/>
    <n v="0.3"/>
    <n v="-5.8346000000000231"/>
    <n v="816.84400000000005"/>
    <s v="No"/>
    <n v="1305.81"/>
    <n v="937.51818181818192"/>
    <n v="-5.8346000000000231"/>
  </r>
  <r>
    <n v="3490"/>
    <s v="CA-2017-157322"/>
    <x v="538"/>
    <d v="2017-07-06T00:00:00"/>
    <s v="Standard Class"/>
    <s v="RH-19600"/>
    <s v="Rob Haberlin"/>
    <x v="0"/>
    <s v="United States"/>
    <s v="Carol Stream"/>
    <x v="8"/>
    <n v="60188"/>
    <s v="Central"/>
    <s v="FUR-CH-10003774"/>
    <x v="1"/>
    <x v="7"/>
    <s v="Global Wood Trimmed Manager's Task Chair, Khaki"/>
    <n v="382.11599999999999"/>
    <n v="6"/>
    <n v="0.3"/>
    <n v="-92.799600000000027"/>
    <n v="2292.6959999999999"/>
    <s v="No"/>
    <n v="1305.81"/>
    <n v="937.51818181818192"/>
    <n v="-92.799600000000027"/>
  </r>
  <r>
    <n v="3491"/>
    <s v="CA-2017-157322"/>
    <x v="538"/>
    <d v="2017-07-06T00:00:00"/>
    <s v="Standard Class"/>
    <s v="RH-19600"/>
    <s v="Rob Haberlin"/>
    <x v="0"/>
    <s v="United States"/>
    <s v="Carol Stream"/>
    <x v="8"/>
    <n v="60188"/>
    <s v="Central"/>
    <s v="OFF-ST-10004507"/>
    <x v="2"/>
    <x v="3"/>
    <s v="Advantus Rolling Storage Box"/>
    <n v="68.599999999999994"/>
    <n v="5"/>
    <n v="0.2"/>
    <n v="6.0024999999999977"/>
    <n v="343"/>
    <s v="No"/>
    <n v="1305.81"/>
    <n v="937.51818181818192"/>
    <n v="6.0024999999999977"/>
  </r>
  <r>
    <n v="3492"/>
    <s v="CA-2017-157322"/>
    <x v="538"/>
    <d v="2017-07-06T00:00:00"/>
    <s v="Standard Class"/>
    <s v="RH-19600"/>
    <s v="Rob Haberlin"/>
    <x v="0"/>
    <s v="United States"/>
    <s v="Carol Stream"/>
    <x v="8"/>
    <n v="60188"/>
    <s v="Central"/>
    <s v="OFF-ST-10003208"/>
    <x v="2"/>
    <x v="3"/>
    <s v="Adjustable Depth Letter/Legal Cart"/>
    <n v="435.50400000000002"/>
    <n v="3"/>
    <n v="0.2"/>
    <n v="48.994199999999921"/>
    <n v="1306.5120000000002"/>
    <s v="No"/>
    <n v="1305.81"/>
    <n v="937.51818181818192"/>
    <n v="48.994199999999921"/>
  </r>
  <r>
    <n v="3493"/>
    <s v="CA-2017-157322"/>
    <x v="538"/>
    <d v="2017-07-06T00:00:00"/>
    <s v="Standard Class"/>
    <s v="RH-19600"/>
    <s v="Rob Haberlin"/>
    <x v="0"/>
    <s v="United States"/>
    <s v="Carol Stream"/>
    <x v="8"/>
    <n v="60188"/>
    <s v="Central"/>
    <s v="OFF-PA-10000659"/>
    <x v="2"/>
    <x v="8"/>
    <s v="Adams Phone Message Book, Professional, 400 Message Capacity, 5 3/6” x 11”"/>
    <n v="11.168000000000001"/>
    <n v="2"/>
    <n v="0.2"/>
    <n v="3.7692000000000001"/>
    <n v="22.336000000000002"/>
    <s v="No"/>
    <n v="1305.81"/>
    <n v="937.51818181818192"/>
    <n v="3.7692000000000001"/>
  </r>
  <r>
    <n v="3500"/>
    <s v="CA-2018-108616"/>
    <x v="425"/>
    <d v="2018-10-03T00:00:00"/>
    <s v="Standard Class"/>
    <s v="JK-15730"/>
    <s v="Joe Kamberova"/>
    <x v="0"/>
    <s v="United States"/>
    <s v="Mobile"/>
    <x v="7"/>
    <n v="36608"/>
    <s v="South"/>
    <s v="TEC-AC-10000420"/>
    <x v="0"/>
    <x v="9"/>
    <s v="Logitech G500s Laser Gaming Mouse with Adjustable Weight Tuning"/>
    <n v="209.96999999999997"/>
    <n v="3"/>
    <n v="0"/>
    <n v="71.389799999999994"/>
    <n v="629.90999999999985"/>
    <s v="No"/>
    <n v="298.83"/>
    <n v="738.30480000000011"/>
    <n v="71.389799999999994"/>
  </r>
  <r>
    <n v="3501"/>
    <s v="CA-2018-108616"/>
    <x v="425"/>
    <d v="2018-10-03T00:00:00"/>
    <s v="Standard Class"/>
    <s v="JK-15730"/>
    <s v="Joe Kamberova"/>
    <x v="0"/>
    <s v="United States"/>
    <s v="Mobile"/>
    <x v="7"/>
    <n v="36608"/>
    <s v="South"/>
    <s v="OFF-BI-10001989"/>
    <x v="2"/>
    <x v="5"/>
    <s v="Premium Transparent Presentation Covers by GBC"/>
    <n v="62.94"/>
    <n v="3"/>
    <n v="0"/>
    <n v="30.211199999999998"/>
    <n v="188.82"/>
    <s v="No"/>
    <n v="298.83"/>
    <n v="738.30480000000011"/>
    <n v="30.211199999999998"/>
  </r>
  <r>
    <n v="3502"/>
    <s v="CA-2018-108616"/>
    <x v="425"/>
    <d v="2018-10-03T00:00:00"/>
    <s v="Standard Class"/>
    <s v="JK-15730"/>
    <s v="Joe Kamberova"/>
    <x v="0"/>
    <s v="United States"/>
    <s v="Mobile"/>
    <x v="7"/>
    <n v="36608"/>
    <s v="South"/>
    <s v="OFF-AR-10001149"/>
    <x v="2"/>
    <x v="6"/>
    <s v="Sanford Colorific Colored Pencils, 12/Box"/>
    <n v="25.919999999999998"/>
    <n v="9"/>
    <n v="0"/>
    <n v="7.7759999999999989"/>
    <n v="233.27999999999997"/>
    <s v="No"/>
    <n v="298.83"/>
    <n v="738.30480000000011"/>
    <n v="7.7759999999999989"/>
  </r>
  <r>
    <n v="3503"/>
    <s v="CA-2019-125115"/>
    <x v="641"/>
    <d v="2019-04-10T00:00:00"/>
    <s v="Same Day"/>
    <s v="RD-19930"/>
    <s v="Russell D'Ascenzo"/>
    <x v="0"/>
    <s v="United States"/>
    <s v="Austin"/>
    <x v="4"/>
    <n v="78745"/>
    <s v="Central"/>
    <s v="OFF-PA-10004101"/>
    <x v="2"/>
    <x v="8"/>
    <s v="Xerox 1894"/>
    <n v="10.368000000000002"/>
    <n v="2"/>
    <n v="0.2"/>
    <n v="3.6288"/>
    <n v="20.736000000000004"/>
    <s v="No"/>
    <n v="106.10400000000001"/>
    <n v="149.16480000000001"/>
    <n v="3.6288"/>
  </r>
  <r>
    <n v="3504"/>
    <s v="CA-2019-125115"/>
    <x v="641"/>
    <d v="2019-04-10T00:00:00"/>
    <s v="Same Day"/>
    <s v="RD-19930"/>
    <s v="Russell D'Ascenzo"/>
    <x v="0"/>
    <s v="United States"/>
    <s v="Austin"/>
    <x v="4"/>
    <n v="78745"/>
    <s v="Central"/>
    <s v="TEC-AC-10001714"/>
    <x v="0"/>
    <x v="9"/>
    <s v="Logitech MX Performance Wireless Mouse"/>
    <n v="95.736000000000004"/>
    <n v="3"/>
    <n v="0.2"/>
    <n v="20.343900000000001"/>
    <n v="287.20800000000003"/>
    <s v="No"/>
    <n v="106.10400000000001"/>
    <n v="149.16480000000001"/>
    <n v="20.343900000000001"/>
  </r>
  <r>
    <n v="3506"/>
    <s v="CA-2016-166863"/>
    <x v="642"/>
    <d v="2016-06-24T00:00:00"/>
    <s v="Standard Class"/>
    <s v="SC-20020"/>
    <s v="Sam Craven"/>
    <x v="0"/>
    <s v="United States"/>
    <s v="Plano"/>
    <x v="4"/>
    <n v="75023"/>
    <s v="Central"/>
    <s v="TEC-PH-10000369"/>
    <x v="0"/>
    <x v="0"/>
    <s v="HTC One Mini"/>
    <n v="201.584"/>
    <n v="2"/>
    <n v="0.2"/>
    <n v="20.158400000000015"/>
    <n v="403.16800000000001"/>
    <s v="No"/>
    <n v="1353.5296000000001"/>
    <n v="1030.5117176470587"/>
    <n v="20.158400000000015"/>
  </r>
  <r>
    <n v="3507"/>
    <s v="CA-2016-166863"/>
    <x v="642"/>
    <d v="2016-06-24T00:00:00"/>
    <s v="Standard Class"/>
    <s v="SC-20020"/>
    <s v="Sam Craven"/>
    <x v="0"/>
    <s v="United States"/>
    <s v="Plano"/>
    <x v="4"/>
    <n v="75023"/>
    <s v="Central"/>
    <s v="OFF-BI-10000756"/>
    <x v="2"/>
    <x v="5"/>
    <s v="Storex DuraTech Recycled Plastic Frosted Binders"/>
    <n v="3.3919999999999995"/>
    <n v="4"/>
    <n v="0.8"/>
    <n v="-5.088000000000001"/>
    <n v="13.567999999999998"/>
    <s v="No"/>
    <n v="1353.5296000000001"/>
    <n v="1030.5117176470587"/>
    <n v="-5.088000000000001"/>
  </r>
  <r>
    <n v="3508"/>
    <s v="CA-2016-166863"/>
    <x v="642"/>
    <d v="2016-06-24T00:00:00"/>
    <s v="Standard Class"/>
    <s v="SC-20020"/>
    <s v="Sam Craven"/>
    <x v="0"/>
    <s v="United States"/>
    <s v="Plano"/>
    <x v="4"/>
    <n v="75023"/>
    <s v="Central"/>
    <s v="FUR-BO-10001608"/>
    <x v="1"/>
    <x v="14"/>
    <s v="Hon Metal Bookcases, Black"/>
    <n v="193.06559999999999"/>
    <n v="4"/>
    <n v="0.32"/>
    <n v="-19.874399999999994"/>
    <n v="772.26239999999996"/>
    <s v="No"/>
    <n v="1353.5296000000001"/>
    <n v="1030.5117176470587"/>
    <n v="-19.874399999999994"/>
  </r>
  <r>
    <n v="3509"/>
    <s v="CA-2016-166863"/>
    <x v="642"/>
    <d v="2016-06-24T00:00:00"/>
    <s v="Standard Class"/>
    <s v="SC-20020"/>
    <s v="Sam Craven"/>
    <x v="0"/>
    <s v="United States"/>
    <s v="Plano"/>
    <x v="4"/>
    <n v="75023"/>
    <s v="Central"/>
    <s v="OFF-PA-10001166"/>
    <x v="2"/>
    <x v="8"/>
    <s v="Xerox 2"/>
    <n v="15.552000000000003"/>
    <n v="3"/>
    <n v="0.2"/>
    <n v="5.4432"/>
    <n v="46.656000000000006"/>
    <s v="No"/>
    <n v="1353.5296000000001"/>
    <n v="1030.5117176470587"/>
    <n v="5.4432"/>
  </r>
  <r>
    <n v="3510"/>
    <s v="CA-2016-166863"/>
    <x v="642"/>
    <d v="2016-06-24T00:00:00"/>
    <s v="Standard Class"/>
    <s v="SC-20020"/>
    <s v="Sam Craven"/>
    <x v="0"/>
    <s v="United States"/>
    <s v="Plano"/>
    <x v="4"/>
    <n v="75023"/>
    <s v="Central"/>
    <s v="OFF-PA-10000587"/>
    <x v="2"/>
    <x v="8"/>
    <s v="Array Parchment Paper, Assorted Colors"/>
    <n v="11.648000000000001"/>
    <n v="2"/>
    <n v="0.2"/>
    <n v="4.0768000000000004"/>
    <n v="23.296000000000003"/>
    <s v="No"/>
    <n v="1353.5296000000001"/>
    <n v="1030.5117176470587"/>
    <n v="4.0768000000000004"/>
  </r>
  <r>
    <n v="3511"/>
    <s v="CA-2016-166863"/>
    <x v="642"/>
    <d v="2016-06-24T00:00:00"/>
    <s v="Standard Class"/>
    <s v="SC-20020"/>
    <s v="Sam Craven"/>
    <x v="0"/>
    <s v="United States"/>
    <s v="Plano"/>
    <x v="4"/>
    <n v="75023"/>
    <s v="Central"/>
    <s v="TEC-MA-10001972"/>
    <x v="0"/>
    <x v="13"/>
    <s v="Okidata C331dn Printer"/>
    <n v="418.8"/>
    <n v="2"/>
    <n v="0.4"/>
    <n v="-97.71999999999997"/>
    <n v="837.6"/>
    <s v="No"/>
    <n v="1353.5296000000001"/>
    <n v="1030.5117176470587"/>
    <n v="-97.71999999999997"/>
  </r>
  <r>
    <n v="3512"/>
    <s v="CA-2016-166863"/>
    <x v="642"/>
    <d v="2016-06-24T00:00:00"/>
    <s v="Standard Class"/>
    <s v="SC-20020"/>
    <s v="Sam Craven"/>
    <x v="0"/>
    <s v="United States"/>
    <s v="Plano"/>
    <x v="4"/>
    <n v="75023"/>
    <s v="Central"/>
    <s v="OFF-ST-10004123"/>
    <x v="2"/>
    <x v="3"/>
    <s v="Safco Industrial Wire Shelving System"/>
    <n v="509.48800000000006"/>
    <n v="7"/>
    <n v="0.2"/>
    <n v="-127.37200000000001"/>
    <n v="3566.4160000000002"/>
    <s v="No"/>
    <n v="1353.5296000000001"/>
    <n v="1030.5117176470587"/>
    <n v="-127.37200000000001"/>
  </r>
  <r>
    <n v="3516"/>
    <s v="CA-2018-168536"/>
    <x v="643"/>
    <d v="2018-12-24T00:00:00"/>
    <s v="Standard Class"/>
    <s v="SC-20800"/>
    <s v="Stuart Calhoun"/>
    <x v="0"/>
    <s v="United States"/>
    <s v="Jackson"/>
    <x v="33"/>
    <n v="39212"/>
    <s v="South"/>
    <s v="TEC-AC-10002323"/>
    <x v="0"/>
    <x v="9"/>
    <s v="SanDisk Ultra 32 GB MicroSDHC Class 10 Memory Card"/>
    <n v="66.300000000000011"/>
    <n v="3"/>
    <n v="0"/>
    <n v="8.6190000000000033"/>
    <n v="198.90000000000003"/>
    <s v="No"/>
    <n v="66.300000000000011"/>
    <n v="246.22171428571428"/>
    <n v="8.6190000000000033"/>
  </r>
  <r>
    <n v="3517"/>
    <s v="US-2018-113649"/>
    <x v="644"/>
    <d v="2018-08-12T00:00:00"/>
    <s v="First Class"/>
    <s v="HA-14920"/>
    <s v="Helen Andreada"/>
    <x v="0"/>
    <s v="United States"/>
    <s v="Fayetteville"/>
    <x v="15"/>
    <n v="28314"/>
    <s v="South"/>
    <s v="OFF-PA-10000130"/>
    <x v="2"/>
    <x v="8"/>
    <s v="Xerox 199"/>
    <n v="30.816000000000003"/>
    <n v="9"/>
    <n v="0.2"/>
    <n v="9.6299999999999955"/>
    <n v="277.34400000000005"/>
    <s v="No"/>
    <n v="645.13599999999997"/>
    <n v="453.27730000000003"/>
    <n v="9.6299999999999955"/>
  </r>
  <r>
    <n v="3518"/>
    <s v="US-2018-113649"/>
    <x v="644"/>
    <d v="2018-08-12T00:00:00"/>
    <s v="First Class"/>
    <s v="HA-14920"/>
    <s v="Helen Andreada"/>
    <x v="0"/>
    <s v="United States"/>
    <s v="Fayetteville"/>
    <x v="15"/>
    <n v="28314"/>
    <s v="South"/>
    <s v="TEC-PH-10002350"/>
    <x v="0"/>
    <x v="0"/>
    <s v="Apple EarPods with Remote and Mic"/>
    <n v="44.783999999999999"/>
    <n v="2"/>
    <n v="0.2"/>
    <n v="4.4783999999999988"/>
    <n v="89.567999999999998"/>
    <s v="No"/>
    <n v="645.13599999999997"/>
    <n v="453.27730000000003"/>
    <n v="4.4783999999999988"/>
  </r>
  <r>
    <n v="3519"/>
    <s v="US-2018-113649"/>
    <x v="644"/>
    <d v="2018-08-12T00:00:00"/>
    <s v="First Class"/>
    <s v="HA-14920"/>
    <s v="Helen Andreada"/>
    <x v="0"/>
    <s v="United States"/>
    <s v="Fayetteville"/>
    <x v="15"/>
    <n v="28314"/>
    <s v="South"/>
    <s v="OFF-AP-10002518"/>
    <x v="2"/>
    <x v="2"/>
    <s v="Kensington 7 Outlet MasterPiece Power Center"/>
    <n v="569.53599999999994"/>
    <n v="4"/>
    <n v="0.2"/>
    <n v="64.072799999999944"/>
    <n v="2278.1439999999998"/>
    <s v="No"/>
    <n v="645.13599999999997"/>
    <n v="453.27730000000003"/>
    <n v="64.072799999999944"/>
  </r>
  <r>
    <n v="3525"/>
    <s v="CA-2018-132731"/>
    <x v="382"/>
    <d v="2018-11-28T00:00:00"/>
    <s v="Standard Class"/>
    <s v="GA-14515"/>
    <s v="George Ashbrook"/>
    <x v="0"/>
    <s v="United States"/>
    <s v="Dallas"/>
    <x v="4"/>
    <n v="75081"/>
    <s v="Central"/>
    <s v="TEC-PH-10004120"/>
    <x v="0"/>
    <x v="0"/>
    <s v="AT&amp;T 1080 Phone"/>
    <n v="657.55200000000013"/>
    <n v="6"/>
    <n v="0.2"/>
    <n v="49.316399999999987"/>
    <n v="3945.3120000000008"/>
    <s v="No"/>
    <n v="657.55200000000013"/>
    <n v="1052.4364285714289"/>
    <n v="49.316399999999987"/>
  </r>
  <r>
    <n v="3530"/>
    <s v="CA-2017-141145"/>
    <x v="156"/>
    <d v="2017-09-23T00:00:00"/>
    <s v="Standard Class"/>
    <s v="DB-13405"/>
    <s v="Denny Blanton"/>
    <x v="0"/>
    <s v="United States"/>
    <s v="Orlando"/>
    <x v="12"/>
    <n v="32839"/>
    <s v="South"/>
    <s v="TEC-AC-10001465"/>
    <x v="0"/>
    <x v="9"/>
    <s v="SanDisk Cruzer 64 GB USB Flash Drive"/>
    <n v="87.168000000000006"/>
    <n v="3"/>
    <n v="0.2"/>
    <n v="10.895999999999987"/>
    <n v="261.50400000000002"/>
    <s v="No"/>
    <n v="87.168000000000006"/>
    <n v="491.97457142857144"/>
    <n v="10.895999999999987"/>
  </r>
  <r>
    <n v="3533"/>
    <s v="CA-2016-110849"/>
    <x v="645"/>
    <d v="2016-04-23T00:00:00"/>
    <s v="Standard Class"/>
    <s v="JL-15835"/>
    <s v="John Lee"/>
    <x v="0"/>
    <s v="United States"/>
    <s v="Los Angeles"/>
    <x v="3"/>
    <n v="90049"/>
    <s v="West"/>
    <s v="TEC-MA-10002859"/>
    <x v="0"/>
    <x v="13"/>
    <s v="Ativa MDM8000 8-Sheet Micro-Cut Shredder"/>
    <n v="287.96800000000002"/>
    <n v="4"/>
    <n v="0.2"/>
    <n v="97.189199999999985"/>
    <n v="1151.8720000000001"/>
    <s v="No"/>
    <n v="323.45800000000003"/>
    <n v="1250.1384444444443"/>
    <n v="97.189199999999985"/>
  </r>
  <r>
    <n v="3534"/>
    <s v="CA-2016-110849"/>
    <x v="645"/>
    <d v="2016-04-23T00:00:00"/>
    <s v="Standard Class"/>
    <s v="JL-15835"/>
    <s v="John Lee"/>
    <x v="0"/>
    <s v="United States"/>
    <s v="Los Angeles"/>
    <x v="3"/>
    <n v="90049"/>
    <s v="West"/>
    <s v="OFF-AR-10002375"/>
    <x v="2"/>
    <x v="6"/>
    <s v="Newell 351"/>
    <n v="13.12"/>
    <n v="4"/>
    <n v="0"/>
    <n v="3.8047999999999984"/>
    <n v="52.48"/>
    <s v="No"/>
    <n v="323.45800000000003"/>
    <n v="1250.1384444444443"/>
    <n v="3.8047999999999984"/>
  </r>
  <r>
    <n v="3535"/>
    <s v="CA-2016-110849"/>
    <x v="645"/>
    <d v="2016-04-23T00:00:00"/>
    <s v="Standard Class"/>
    <s v="JL-15835"/>
    <s v="John Lee"/>
    <x v="0"/>
    <s v="United States"/>
    <s v="Los Angeles"/>
    <x v="3"/>
    <n v="90049"/>
    <s v="West"/>
    <s v="OFF-AR-10000657"/>
    <x v="2"/>
    <x v="6"/>
    <s v="Binney &amp; Smith inkTank Desk Highlighter, Chisel Tip, Yellow, 12/Box"/>
    <n v="10.75"/>
    <n v="5"/>
    <n v="0"/>
    <n v="3.547499999999999"/>
    <n v="53.75"/>
    <s v="No"/>
    <n v="323.45800000000003"/>
    <n v="1250.1384444444443"/>
    <n v="3.547499999999999"/>
  </r>
  <r>
    <n v="3536"/>
    <s v="CA-2016-110849"/>
    <x v="645"/>
    <d v="2016-04-23T00:00:00"/>
    <s v="Standard Class"/>
    <s v="JL-15835"/>
    <s v="John Lee"/>
    <x v="0"/>
    <s v="United States"/>
    <s v="Los Angeles"/>
    <x v="3"/>
    <n v="90049"/>
    <s v="West"/>
    <s v="OFF-FA-10000134"/>
    <x v="2"/>
    <x v="10"/>
    <s v="Advantus Push Pins, Aluminum Head"/>
    <n v="11.62"/>
    <n v="2"/>
    <n v="0"/>
    <n v="3.6021999999999998"/>
    <n v="23.24"/>
    <s v="No"/>
    <n v="323.45800000000003"/>
    <n v="1250.1384444444443"/>
    <n v="3.6021999999999998"/>
  </r>
  <r>
    <n v="3537"/>
    <s v="CA-2018-145842"/>
    <x v="7"/>
    <d v="2018-06-20T00:00:00"/>
    <s v="Second Class"/>
    <s v="FM-14380"/>
    <s v="Fred McMath"/>
    <x v="0"/>
    <s v="United States"/>
    <s v="New York City"/>
    <x v="5"/>
    <n v="10024"/>
    <s v="East"/>
    <s v="OFF-ST-10000419"/>
    <x v="2"/>
    <x v="3"/>
    <s v="Rogers Jumbo File, Granite"/>
    <n v="40.74"/>
    <n v="3"/>
    <n v="0"/>
    <n v="0.4073999999999991"/>
    <n v="122.22"/>
    <s v="No"/>
    <n v="40.74"/>
    <n v="1040.2386000000001"/>
    <n v="0.4073999999999991"/>
  </r>
  <r>
    <n v="3542"/>
    <s v="CA-2018-157511"/>
    <x v="162"/>
    <d v="2018-09-20T00:00:00"/>
    <s v="First Class"/>
    <s v="SV-20365"/>
    <s v="Seth Vernon"/>
    <x v="0"/>
    <s v="United States"/>
    <s v="Columbus"/>
    <x v="0"/>
    <n v="43229"/>
    <s v="East"/>
    <s v="FUR-FU-10002107"/>
    <x v="1"/>
    <x v="4"/>
    <s v="Eldon Pizzaz Desk Accessories"/>
    <n v="5.3520000000000003"/>
    <n v="3"/>
    <n v="0.2"/>
    <n v="1.6055999999999999"/>
    <n v="16.056000000000001"/>
    <s v="No"/>
    <n v="107.396"/>
    <n v="94418.866710280578"/>
    <n v="1.6055999999999999"/>
  </r>
  <r>
    <n v="3543"/>
    <s v="CA-2018-157511"/>
    <x v="162"/>
    <d v="2018-09-20T00:00:00"/>
    <s v="First Class"/>
    <s v="SV-20365"/>
    <s v="Seth Vernon"/>
    <x v="0"/>
    <s v="United States"/>
    <s v="Columbus"/>
    <x v="0"/>
    <n v="43229"/>
    <s v="East"/>
    <s v="FUR-CH-10002647"/>
    <x v="1"/>
    <x v="7"/>
    <s v="Situations Contoured Folding Chairs, 4/Set"/>
    <n v="99.372"/>
    <n v="2"/>
    <n v="0.3"/>
    <n v="-7.0979999999999919"/>
    <n v="198.744"/>
    <s v="No"/>
    <n v="107.396"/>
    <n v="94418.866710280578"/>
    <n v="-7.0979999999999919"/>
  </r>
  <r>
    <n v="3544"/>
    <s v="CA-2018-157511"/>
    <x v="162"/>
    <d v="2018-09-20T00:00:00"/>
    <s v="First Class"/>
    <s v="SV-20365"/>
    <s v="Seth Vernon"/>
    <x v="0"/>
    <s v="United States"/>
    <s v="Columbus"/>
    <x v="0"/>
    <n v="43229"/>
    <s v="East"/>
    <s v="OFF-AR-10002257"/>
    <x v="2"/>
    <x v="6"/>
    <s v="Eldon Spacemaker Box, Quick-Snap Lid, Clear"/>
    <n v="2.6720000000000002"/>
    <n v="1"/>
    <n v="0.2"/>
    <n v="0.36739999999999962"/>
    <n v="2.6720000000000002"/>
    <s v="No"/>
    <n v="107.396"/>
    <n v="94418.866710280578"/>
    <n v="0.36739999999999962"/>
  </r>
  <r>
    <n v="3545"/>
    <s v="CA-2019-121216"/>
    <x v="305"/>
    <d v="2019-12-25T00:00:00"/>
    <s v="Second Class"/>
    <s v="MM-17920"/>
    <s v="Michael Moore"/>
    <x v="0"/>
    <s v="United States"/>
    <s v="College Station"/>
    <x v="4"/>
    <n v="77840"/>
    <s v="Central"/>
    <s v="OFF-PA-10004519"/>
    <x v="2"/>
    <x v="8"/>
    <s v="Spiral Phone Message Books with Labels by Adams"/>
    <n v="28.672000000000004"/>
    <n v="8"/>
    <n v="0.2"/>
    <n v="10.393600000000001"/>
    <n v="229.37600000000003"/>
    <s v="No"/>
    <n v="57.983999999999995"/>
    <n v="388.61624999999998"/>
    <n v="10.393600000000001"/>
  </r>
  <r>
    <n v="3546"/>
    <s v="CA-2019-121216"/>
    <x v="305"/>
    <d v="2019-12-25T00:00:00"/>
    <s v="Second Class"/>
    <s v="MM-17920"/>
    <s v="Michael Moore"/>
    <x v="0"/>
    <s v="United States"/>
    <s v="College Station"/>
    <x v="4"/>
    <n v="77840"/>
    <s v="Central"/>
    <s v="OFF-AP-10001947"/>
    <x v="2"/>
    <x v="2"/>
    <s v="Acco 6 Outlet Guardian Premium Plus Surge Suppressor"/>
    <n v="29.311999999999994"/>
    <n v="8"/>
    <n v="0.8"/>
    <n v="-74.74560000000001"/>
    <n v="234.49599999999995"/>
    <s v="No"/>
    <n v="57.983999999999995"/>
    <n v="388.61624999999998"/>
    <n v="-74.74560000000001"/>
  </r>
  <r>
    <n v="3555"/>
    <s v="CA-2016-120838"/>
    <x v="646"/>
    <d v="2016-03-26T00:00:00"/>
    <s v="Second Class"/>
    <s v="PO-18865"/>
    <s v="Patrick O'Donnell"/>
    <x v="0"/>
    <s v="United States"/>
    <s v="Los Angeles"/>
    <x v="3"/>
    <n v="90036"/>
    <s v="West"/>
    <s v="OFF-ST-10000585"/>
    <x v="2"/>
    <x v="3"/>
    <s v="Economy Rollaway Files"/>
    <n v="330.4"/>
    <n v="2"/>
    <n v="0"/>
    <n v="85.903999999999996"/>
    <n v="660.8"/>
    <s v="No"/>
    <n v="935.15199999999993"/>
    <n v="403.57"/>
    <n v="85.903999999999996"/>
  </r>
  <r>
    <n v="3556"/>
    <s v="CA-2016-120838"/>
    <x v="646"/>
    <d v="2016-03-26T00:00:00"/>
    <s v="Second Class"/>
    <s v="PO-18865"/>
    <s v="Patrick O'Donnell"/>
    <x v="0"/>
    <s v="United States"/>
    <s v="Los Angeles"/>
    <x v="3"/>
    <n v="90036"/>
    <s v="West"/>
    <s v="TEC-PH-10003484"/>
    <x v="0"/>
    <x v="0"/>
    <s v="Ooma Telo VoIP Home Phone System"/>
    <n v="604.75199999999995"/>
    <n v="6"/>
    <n v="0.2"/>
    <n v="37.797000000000025"/>
    <n v="3628.5119999999997"/>
    <s v="No"/>
    <n v="935.15199999999993"/>
    <n v="403.57"/>
    <n v="37.797000000000025"/>
  </r>
  <r>
    <n v="3559"/>
    <s v="CA-2019-152737"/>
    <x v="98"/>
    <d v="2019-11-12T00:00:00"/>
    <s v="Standard Class"/>
    <s v="TS-21505"/>
    <s v="Tony Sayre"/>
    <x v="0"/>
    <s v="United States"/>
    <s v="San Francisco"/>
    <x v="3"/>
    <n v="94122"/>
    <s v="West"/>
    <s v="OFF-BI-10002982"/>
    <x v="2"/>
    <x v="5"/>
    <s v="Avery Self-Adhesive Photo Pockets for Polaroid Photos"/>
    <n v="21.792000000000002"/>
    <n v="4"/>
    <n v="0.2"/>
    <n v="7.6271999999999984"/>
    <n v="87.168000000000006"/>
    <s v="No"/>
    <n v="461.59199999999998"/>
    <n v="425.15785714285721"/>
    <n v="7.6271999999999984"/>
  </r>
  <r>
    <n v="3560"/>
    <s v="CA-2019-152737"/>
    <x v="98"/>
    <d v="2019-11-12T00:00:00"/>
    <s v="Standard Class"/>
    <s v="TS-21505"/>
    <s v="Tony Sayre"/>
    <x v="0"/>
    <s v="United States"/>
    <s v="San Francisco"/>
    <x v="3"/>
    <n v="94122"/>
    <s v="West"/>
    <s v="TEC-AC-10004975"/>
    <x v="0"/>
    <x v="9"/>
    <s v="Plantronics Audio 995 Wireless Stereo Headset"/>
    <n v="439.8"/>
    <n v="4"/>
    <n v="0"/>
    <n v="145.13400000000001"/>
    <n v="1759.2"/>
    <s v="No"/>
    <n v="461.59199999999998"/>
    <n v="425.15785714285721"/>
    <n v="145.13400000000001"/>
  </r>
  <r>
    <n v="3561"/>
    <s v="CA-2019-109757"/>
    <x v="108"/>
    <d v="2019-09-09T00:00:00"/>
    <s v="Second Class"/>
    <s v="MD-17350"/>
    <s v="Maribeth Dona"/>
    <x v="0"/>
    <s v="United States"/>
    <s v="Akron"/>
    <x v="0"/>
    <n v="44312"/>
    <s v="East"/>
    <s v="OFF-AR-10002335"/>
    <x v="2"/>
    <x v="6"/>
    <s v="DIXON Oriole Pencils"/>
    <n v="8.2560000000000002"/>
    <n v="4"/>
    <n v="0.2"/>
    <n v="0.61920000000000019"/>
    <n v="33.024000000000001"/>
    <s v="No"/>
    <n v="49.704000000000008"/>
    <n v="651.70047058823513"/>
    <n v="0.61920000000000019"/>
  </r>
  <r>
    <n v="3562"/>
    <s v="CA-2019-109757"/>
    <x v="108"/>
    <d v="2019-09-09T00:00:00"/>
    <s v="Second Class"/>
    <s v="MD-17350"/>
    <s v="Maribeth Dona"/>
    <x v="0"/>
    <s v="United States"/>
    <s v="Akron"/>
    <x v="0"/>
    <n v="44312"/>
    <s v="East"/>
    <s v="OFF-BI-10004001"/>
    <x v="2"/>
    <x v="5"/>
    <s v="GBC Recycled VeloBinder Covers"/>
    <n v="25.560000000000002"/>
    <n v="5"/>
    <n v="0.7"/>
    <n v="-20.448"/>
    <n v="127.80000000000001"/>
    <s v="No"/>
    <n v="49.704000000000008"/>
    <n v="651.70047058823513"/>
    <n v="-20.448"/>
  </r>
  <r>
    <n v="3563"/>
    <s v="CA-2019-109757"/>
    <x v="108"/>
    <d v="2019-09-09T00:00:00"/>
    <s v="Second Class"/>
    <s v="MD-17350"/>
    <s v="Maribeth Dona"/>
    <x v="0"/>
    <s v="United States"/>
    <s v="Akron"/>
    <x v="0"/>
    <n v="44312"/>
    <s v="East"/>
    <s v="OFF-BI-10001634"/>
    <x v="2"/>
    <x v="5"/>
    <s v="Wilson Jones Active Use Binders"/>
    <n v="4.3680000000000012"/>
    <n v="2"/>
    <n v="0.7"/>
    <n v="-3.0575999999999999"/>
    <n v="8.7360000000000024"/>
    <s v="No"/>
    <n v="49.704000000000008"/>
    <n v="651.70047058823513"/>
    <n v="-3.0575999999999999"/>
  </r>
  <r>
    <n v="3564"/>
    <s v="CA-2019-109757"/>
    <x v="108"/>
    <d v="2019-09-09T00:00:00"/>
    <s v="Second Class"/>
    <s v="MD-17350"/>
    <s v="Maribeth Dona"/>
    <x v="0"/>
    <s v="United States"/>
    <s v="Akron"/>
    <x v="0"/>
    <n v="44312"/>
    <s v="East"/>
    <s v="OFF-PA-10000007"/>
    <x v="2"/>
    <x v="8"/>
    <s v="Telephone Message Books with Fax/Mobile Section, 4 1/4&quot; x 6&quot;"/>
    <n v="11.520000000000001"/>
    <n v="4"/>
    <n v="0.2"/>
    <n v="3.7439999999999993"/>
    <n v="46.080000000000005"/>
    <s v="No"/>
    <n v="49.704000000000008"/>
    <n v="651.70047058823513"/>
    <n v="3.7439999999999993"/>
  </r>
  <r>
    <n v="3565"/>
    <s v="CA-2018-130029"/>
    <x v="647"/>
    <d v="2018-07-06T00:00:00"/>
    <s v="First Class"/>
    <s v="GT-14755"/>
    <s v="Guy Thornton"/>
    <x v="0"/>
    <s v="United States"/>
    <s v="Los Angeles"/>
    <x v="3"/>
    <n v="90049"/>
    <s v="West"/>
    <s v="OFF-PA-10000552"/>
    <x v="2"/>
    <x v="8"/>
    <s v="Xerox 200"/>
    <n v="12.96"/>
    <n v="2"/>
    <n v="0"/>
    <n v="6.2208000000000006"/>
    <n v="25.92"/>
    <s v="No"/>
    <n v="16.920000000000002"/>
    <n v="59.900571428571432"/>
    <n v="6.2208000000000006"/>
  </r>
  <r>
    <n v="3566"/>
    <s v="CA-2018-130029"/>
    <x v="647"/>
    <d v="2018-07-06T00:00:00"/>
    <s v="First Class"/>
    <s v="GT-14755"/>
    <s v="Guy Thornton"/>
    <x v="0"/>
    <s v="United States"/>
    <s v="Los Angeles"/>
    <x v="3"/>
    <n v="90049"/>
    <s v="West"/>
    <s v="OFF-FA-10001135"/>
    <x v="2"/>
    <x v="10"/>
    <s v="Brites Rubber Bands, 1 1/2 oz. Box"/>
    <n v="3.96"/>
    <n v="2"/>
    <n v="0"/>
    <n v="7.9200000000000159E-2"/>
    <n v="7.92"/>
    <s v="No"/>
    <n v="16.920000000000002"/>
    <n v="59.900571428571432"/>
    <n v="7.9200000000000159E-2"/>
  </r>
  <r>
    <n v="3574"/>
    <s v="CA-2019-117023"/>
    <x v="146"/>
    <d v="2019-08-12T00:00:00"/>
    <s v="Standard Class"/>
    <s v="JW-15955"/>
    <s v="Joni Wasserman"/>
    <x v="0"/>
    <s v="United States"/>
    <s v="Long Beach"/>
    <x v="5"/>
    <n v="11561"/>
    <s v="East"/>
    <s v="OFF-AR-10003602"/>
    <x v="2"/>
    <x v="6"/>
    <s v="Quartet Omega Colored Chalk, 12/Pack"/>
    <n v="11.68"/>
    <n v="2"/>
    <n v="0"/>
    <n v="5.4895999999999994"/>
    <n v="23.36"/>
    <s v="No"/>
    <n v="116.48000000000002"/>
    <n v="207.38672727272728"/>
    <n v="5.4895999999999994"/>
  </r>
  <r>
    <n v="3575"/>
    <s v="CA-2019-117023"/>
    <x v="146"/>
    <d v="2019-08-12T00:00:00"/>
    <s v="Standard Class"/>
    <s v="JW-15955"/>
    <s v="Joni Wasserman"/>
    <x v="0"/>
    <s v="United States"/>
    <s v="Long Beach"/>
    <x v="5"/>
    <n v="11561"/>
    <s v="East"/>
    <s v="OFF-AR-10004062"/>
    <x v="2"/>
    <x v="6"/>
    <s v="Staples in misc. colors"/>
    <n v="104.80000000000001"/>
    <n v="10"/>
    <n v="0"/>
    <n v="26.200000000000003"/>
    <n v="1048"/>
    <s v="No"/>
    <n v="116.48000000000002"/>
    <n v="207.38672727272728"/>
    <n v="26.200000000000003"/>
  </r>
  <r>
    <n v="3576"/>
    <s v="CA-2017-143532"/>
    <x v="473"/>
    <d v="2017-03-24T00:00:00"/>
    <s v="Standard Class"/>
    <s v="DC-12850"/>
    <s v="Dan Campbell"/>
    <x v="0"/>
    <s v="United States"/>
    <s v="North Miami"/>
    <x v="12"/>
    <n v="33161"/>
    <s v="South"/>
    <s v="OFF-PA-10001560"/>
    <x v="2"/>
    <x v="8"/>
    <s v="Adams Telephone Message Books, 5 1/4” x 11”"/>
    <n v="14.496000000000002"/>
    <n v="3"/>
    <n v="0.2"/>
    <n v="4.8924000000000003"/>
    <n v="43.488000000000007"/>
    <s v="No"/>
    <n v="14.496000000000002"/>
    <n v="1028.4756666666667"/>
    <n v="4.8924000000000003"/>
  </r>
  <r>
    <n v="3579"/>
    <s v="CA-2018-104157"/>
    <x v="233"/>
    <d v="2018-07-29T00:00:00"/>
    <s v="Standard Class"/>
    <s v="MT-17815"/>
    <s v="Meg Tillman"/>
    <x v="0"/>
    <s v="United States"/>
    <s v="Jackson"/>
    <x v="33"/>
    <n v="39212"/>
    <s v="South"/>
    <s v="OFF-ST-10000321"/>
    <x v="2"/>
    <x v="3"/>
    <s v="Akro Stacking Bins"/>
    <n v="7.89"/>
    <n v="1"/>
    <n v="0"/>
    <n v="0.31559999999999899"/>
    <n v="7.89"/>
    <s v="No"/>
    <n v="2503.4699999999998"/>
    <n v="794.2607999999999"/>
    <n v="0.31559999999999899"/>
  </r>
  <r>
    <n v="3580"/>
    <s v="CA-2018-104157"/>
    <x v="233"/>
    <d v="2018-07-29T00:00:00"/>
    <s v="Standard Class"/>
    <s v="MT-17815"/>
    <s v="Meg Tillman"/>
    <x v="0"/>
    <s v="United States"/>
    <s v="Jackson"/>
    <x v="33"/>
    <n v="39212"/>
    <s v="South"/>
    <s v="OFF-PA-10004665"/>
    <x v="2"/>
    <x v="8"/>
    <s v="Advantus Motivational Note Cards"/>
    <n v="65.5"/>
    <n v="5"/>
    <n v="0"/>
    <n v="32.094999999999999"/>
    <n v="327.5"/>
    <s v="No"/>
    <n v="2503.4699999999998"/>
    <n v="794.2607999999999"/>
    <n v="32.094999999999999"/>
  </r>
  <r>
    <n v="3581"/>
    <s v="CA-2018-104157"/>
    <x v="233"/>
    <d v="2018-07-29T00:00:00"/>
    <s v="Standard Class"/>
    <s v="MT-17815"/>
    <s v="Meg Tillman"/>
    <x v="0"/>
    <s v="United States"/>
    <s v="Jackson"/>
    <x v="33"/>
    <n v="39212"/>
    <s v="South"/>
    <s v="FUR-TA-10004915"/>
    <x v="1"/>
    <x v="1"/>
    <s v="Office Impressions End Table, 20-1/2&quot;H x 24&quot;W x 20&quot;D"/>
    <n v="2430.08"/>
    <n v="8"/>
    <n v="0"/>
    <n v="388.81280000000015"/>
    <n v="19440.64"/>
    <s v="No"/>
    <n v="2503.4699999999998"/>
    <n v="794.2607999999999"/>
    <n v="388.81280000000015"/>
  </r>
  <r>
    <n v="3582"/>
    <s v="CA-2019-117807"/>
    <x v="497"/>
    <d v="2019-10-07T00:00:00"/>
    <s v="Standard Class"/>
    <s v="DK-13090"/>
    <s v="Dave Kipp"/>
    <x v="0"/>
    <s v="United States"/>
    <s v="Fremont"/>
    <x v="35"/>
    <n v="68025"/>
    <s v="Central"/>
    <s v="OFF-PA-10000994"/>
    <x v="2"/>
    <x v="8"/>
    <s v="Xerox 1915"/>
    <n v="104.85"/>
    <n v="1"/>
    <n v="0"/>
    <n v="50.327999999999996"/>
    <n v="104.85"/>
    <s v="No"/>
    <n v="104.85"/>
    <n v="574.15430769230784"/>
    <n v="50.327999999999996"/>
  </r>
  <r>
    <n v="3592"/>
    <s v="CA-2016-154186"/>
    <x v="532"/>
    <d v="2016-12-15T00:00:00"/>
    <s v="Second Class"/>
    <s v="RA-19285"/>
    <s v="Ralph Arnett"/>
    <x v="0"/>
    <s v="United States"/>
    <s v="Houston"/>
    <x v="4"/>
    <n v="77070"/>
    <s v="Central"/>
    <s v="OFF-SU-10001574"/>
    <x v="2"/>
    <x v="11"/>
    <s v="Acme Value Line Scissors"/>
    <n v="2.92"/>
    <n v="1"/>
    <n v="0.2"/>
    <n v="0.36499999999999977"/>
    <n v="2.92"/>
    <s v="No"/>
    <n v="2.92"/>
    <n v="1048.6684347826085"/>
    <n v="0.36499999999999977"/>
  </r>
  <r>
    <n v="3593"/>
    <s v="CA-2018-108434"/>
    <x v="151"/>
    <d v="2018-12-07T00:00:00"/>
    <s v="Second Class"/>
    <s v="JG-15160"/>
    <s v="James Galang"/>
    <x v="0"/>
    <s v="United States"/>
    <s v="New York City"/>
    <x v="5"/>
    <n v="10024"/>
    <s v="East"/>
    <s v="OFF-ST-10002615"/>
    <x v="2"/>
    <x v="3"/>
    <s v="Dual Level, Single-Width Filing Carts"/>
    <n v="465.18"/>
    <n v="3"/>
    <n v="0"/>
    <n v="120.94680000000001"/>
    <n v="1395.54"/>
    <s v="No"/>
    <n v="465.18"/>
    <n v="677.94866666666667"/>
    <n v="120.94680000000001"/>
  </r>
  <r>
    <n v="3597"/>
    <s v="CA-2016-102869"/>
    <x v="309"/>
    <d v="2016-09-14T00:00:00"/>
    <s v="Second Class"/>
    <s v="LC-17140"/>
    <s v="Logan Currie"/>
    <x v="0"/>
    <s v="United States"/>
    <s v="Philadelphia"/>
    <x v="20"/>
    <n v="19140"/>
    <s v="East"/>
    <s v="OFF-PA-10000788"/>
    <x v="2"/>
    <x v="8"/>
    <s v="Xerox 210"/>
    <n v="15.552000000000003"/>
    <n v="3"/>
    <n v="0.2"/>
    <n v="5.4432"/>
    <n v="46.656000000000006"/>
    <s v="No"/>
    <n v="233.244"/>
    <n v="322.43775999999991"/>
    <n v="5.4432"/>
  </r>
  <r>
    <n v="3598"/>
    <s v="CA-2016-102869"/>
    <x v="309"/>
    <d v="2016-09-14T00:00:00"/>
    <s v="Second Class"/>
    <s v="LC-17140"/>
    <s v="Logan Currie"/>
    <x v="0"/>
    <s v="United States"/>
    <s v="Philadelphia"/>
    <x v="20"/>
    <n v="19140"/>
    <s v="East"/>
    <s v="TEC-AC-10002134"/>
    <x v="0"/>
    <x v="9"/>
    <s v="Rosewill 107 Normal Keys USB Wired Standard Keyboard"/>
    <n v="64.704000000000008"/>
    <n v="6"/>
    <n v="0.2"/>
    <n v="-4.852800000000002"/>
    <n v="388.22400000000005"/>
    <s v="No"/>
    <n v="233.244"/>
    <n v="322.43775999999991"/>
    <n v="-4.852800000000002"/>
  </r>
  <r>
    <n v="3599"/>
    <s v="CA-2016-102869"/>
    <x v="309"/>
    <d v="2016-09-14T00:00:00"/>
    <s v="Second Class"/>
    <s v="LC-17140"/>
    <s v="Logan Currie"/>
    <x v="0"/>
    <s v="United States"/>
    <s v="Philadelphia"/>
    <x v="20"/>
    <n v="19140"/>
    <s v="East"/>
    <s v="FUR-FU-10002456"/>
    <x v="1"/>
    <x v="4"/>
    <s v="Master Caster Door Stop, Large Neon Orange"/>
    <n v="17.472000000000001"/>
    <n v="3"/>
    <n v="0.2"/>
    <n v="5.023200000000001"/>
    <n v="52.416000000000004"/>
    <s v="No"/>
    <n v="233.244"/>
    <n v="322.43775999999991"/>
    <n v="5.023200000000001"/>
  </r>
  <r>
    <n v="3600"/>
    <s v="CA-2016-102869"/>
    <x v="309"/>
    <d v="2016-09-14T00:00:00"/>
    <s v="Second Class"/>
    <s v="LC-17140"/>
    <s v="Logan Currie"/>
    <x v="0"/>
    <s v="United States"/>
    <s v="Philadelphia"/>
    <x v="20"/>
    <n v="19140"/>
    <s v="East"/>
    <s v="TEC-PH-10002549"/>
    <x v="0"/>
    <x v="0"/>
    <s v="Polycom SoundPoint IP 450 VoIP phone"/>
    <n v="135.51599999999999"/>
    <n v="1"/>
    <n v="0.4"/>
    <n v="-31.620400000000004"/>
    <n v="135.51599999999999"/>
    <s v="No"/>
    <n v="233.244"/>
    <n v="322.43775999999991"/>
    <n v="-31.620400000000004"/>
  </r>
  <r>
    <n v="3601"/>
    <s v="CA-2019-138310"/>
    <x v="307"/>
    <d v="2019-06-30T00:00:00"/>
    <s v="Standard Class"/>
    <s v="NP-18700"/>
    <s v="Nora Preis"/>
    <x v="0"/>
    <s v="United States"/>
    <s v="Denver"/>
    <x v="1"/>
    <n v="80219"/>
    <s v="West"/>
    <s v="TEC-AC-10001990"/>
    <x v="0"/>
    <x v="9"/>
    <s v="Kensington Orbit Wireless Mobile Trackball for PC and Mac"/>
    <n v="431.92800000000005"/>
    <n v="9"/>
    <n v="0.2"/>
    <n v="64.789199999999951"/>
    <n v="3887.3520000000003"/>
    <s v="No"/>
    <n v="431.92800000000005"/>
    <n v="1502.692576923077"/>
    <n v="64.789199999999951"/>
  </r>
  <r>
    <n v="3602"/>
    <s v="CA-2016-159835"/>
    <x v="648"/>
    <d v="2016-11-24T00:00:00"/>
    <s v="Standard Class"/>
    <s v="RB-19330"/>
    <s v="Randy Bradley"/>
    <x v="0"/>
    <s v="United States"/>
    <s v="Philadelphia"/>
    <x v="20"/>
    <n v="19143"/>
    <s v="East"/>
    <s v="OFF-PA-10002137"/>
    <x v="2"/>
    <x v="8"/>
    <s v="Southworth 100% Résumé Paper, 24lb."/>
    <n v="12.448"/>
    <n v="2"/>
    <n v="0.2"/>
    <n v="3.8899999999999988"/>
    <n v="24.896000000000001"/>
    <s v="No"/>
    <n v="670.37799999999993"/>
    <n v="448.67133333333334"/>
    <n v="3.8899999999999988"/>
  </r>
  <r>
    <n v="3603"/>
    <s v="CA-2016-159835"/>
    <x v="648"/>
    <d v="2016-11-24T00:00:00"/>
    <s v="Standard Class"/>
    <s v="RB-19330"/>
    <s v="Randy Bradley"/>
    <x v="0"/>
    <s v="United States"/>
    <s v="Philadelphia"/>
    <x v="20"/>
    <n v="19143"/>
    <s v="East"/>
    <s v="FUR-CH-10004997"/>
    <x v="1"/>
    <x v="7"/>
    <s v="Hon Every-Day Series Multi-Task Chairs"/>
    <n v="657.93"/>
    <n v="5"/>
    <n v="0.3"/>
    <n v="-93.989999999999952"/>
    <n v="3289.6499999999996"/>
    <s v="No"/>
    <n v="670.37799999999993"/>
    <n v="448.67133333333334"/>
    <n v="-93.989999999999952"/>
  </r>
  <r>
    <n v="3607"/>
    <s v="CA-2018-119683"/>
    <x v="649"/>
    <d v="2018-03-16T00:00:00"/>
    <s v="Second Class"/>
    <s v="CK-12595"/>
    <s v="Clytie Kelty"/>
    <x v="0"/>
    <s v="United States"/>
    <s v="New York City"/>
    <x v="5"/>
    <n v="10024"/>
    <s v="East"/>
    <s v="OFF-EN-10001099"/>
    <x v="2"/>
    <x v="12"/>
    <s v="Staple envelope"/>
    <n v="29.339999999999996"/>
    <n v="3"/>
    <n v="0"/>
    <n v="13.496399999999998"/>
    <n v="88.019999999999982"/>
    <s v="No"/>
    <n v="29.339999999999996"/>
    <n v="426.72072000000003"/>
    <n v="13.496399999999998"/>
  </r>
  <r>
    <n v="3608"/>
    <s v="CA-2016-163559"/>
    <x v="650"/>
    <d v="2016-09-28T00:00:00"/>
    <s v="Second Class"/>
    <s v="ST-20530"/>
    <s v="Shui Tom"/>
    <x v="0"/>
    <s v="United States"/>
    <s v="New York City"/>
    <x v="5"/>
    <n v="10035"/>
    <s v="East"/>
    <s v="OFF-BI-10002026"/>
    <x v="2"/>
    <x v="5"/>
    <s v="Avery Arch Ring Binders"/>
    <n v="139.44"/>
    <n v="3"/>
    <n v="0.2"/>
    <n v="47.060999999999993"/>
    <n v="418.32"/>
    <s v="No"/>
    <n v="139.44"/>
    <n v="85.978857142857152"/>
    <n v="47.060999999999993"/>
  </r>
  <r>
    <n v="3617"/>
    <s v="CA-2018-154536"/>
    <x v="68"/>
    <d v="2018-09-09T00:00:00"/>
    <s v="Standard Class"/>
    <s v="JC-15340"/>
    <s v="Jasper Cacioppo"/>
    <x v="0"/>
    <s v="United States"/>
    <s v="Philadelphia"/>
    <x v="20"/>
    <n v="19120"/>
    <s v="East"/>
    <s v="OFF-BI-10004410"/>
    <x v="2"/>
    <x v="5"/>
    <s v="C-Line Peel &amp; Stick Add-On Filing Pockets, 8-3/4 x 5-1/8, 10/Pack"/>
    <n v="9.5550000000000015"/>
    <n v="5"/>
    <n v="0.7"/>
    <n v="-7.3254999999999981"/>
    <n v="47.775000000000006"/>
    <s v="No"/>
    <n v="9.5550000000000015"/>
    <n v="17.815750000000001"/>
    <n v="-7.3254999999999981"/>
  </r>
  <r>
    <n v="3623"/>
    <s v="CA-2016-159184"/>
    <x v="21"/>
    <d v="2016-09-19T00:00:00"/>
    <s v="Standard Class"/>
    <s v="JC-15775"/>
    <s v="John Castell"/>
    <x v="0"/>
    <s v="United States"/>
    <s v="Macon"/>
    <x v="23"/>
    <n v="31204"/>
    <s v="South"/>
    <s v="FUR-FU-10002878"/>
    <x v="1"/>
    <x v="4"/>
    <s v="Seth Thomas 14&quot; Day/Date Wall Clock"/>
    <n v="142.4"/>
    <n v="5"/>
    <n v="0"/>
    <n v="52.688000000000002"/>
    <n v="712"/>
    <s v="No"/>
    <n v="149.56"/>
    <n v="336.57818750000001"/>
    <n v="52.688000000000002"/>
  </r>
  <r>
    <n v="3624"/>
    <s v="CA-2016-159184"/>
    <x v="21"/>
    <d v="2016-09-19T00:00:00"/>
    <s v="Standard Class"/>
    <s v="JC-15775"/>
    <s v="John Castell"/>
    <x v="0"/>
    <s v="United States"/>
    <s v="Macon"/>
    <x v="23"/>
    <n v="31204"/>
    <s v="South"/>
    <s v="OFF-BI-10001890"/>
    <x v="2"/>
    <x v="5"/>
    <s v="Avery Poly Binder Pockets"/>
    <n v="7.16"/>
    <n v="2"/>
    <n v="0"/>
    <n v="3.4367999999999999"/>
    <n v="14.32"/>
    <s v="No"/>
    <n v="149.56"/>
    <n v="336.57818750000001"/>
    <n v="3.4367999999999999"/>
  </r>
  <r>
    <n v="3629"/>
    <s v="CA-2016-169726"/>
    <x v="651"/>
    <d v="2016-08-13T00:00:00"/>
    <s v="Standard Class"/>
    <s v="JH-15985"/>
    <s v="Joseph Holt"/>
    <x v="0"/>
    <s v="United States"/>
    <s v="Seattle"/>
    <x v="2"/>
    <n v="98103"/>
    <s v="West"/>
    <s v="OFF-BI-10004600"/>
    <x v="2"/>
    <x v="5"/>
    <s v="Ibico Ibimaster 300 Manual Binding System"/>
    <n v="2060.7440000000001"/>
    <n v="7"/>
    <n v="0.2"/>
    <n v="643.98249999999996"/>
    <n v="14425.208000000001"/>
    <s v="No"/>
    <n v="2060.7440000000001"/>
    <n v="724.24009999999998"/>
    <n v="643.98249999999996"/>
  </r>
  <r>
    <n v="3643"/>
    <s v="CA-2016-156594"/>
    <x v="12"/>
    <d v="2016-12-23T00:00:00"/>
    <s v="Second Class"/>
    <s v="MC-17845"/>
    <s v="Michael Chen"/>
    <x v="0"/>
    <s v="United States"/>
    <s v="Los Angeles"/>
    <x v="3"/>
    <n v="90008"/>
    <s v="West"/>
    <s v="OFF-BI-10004632"/>
    <x v="2"/>
    <x v="5"/>
    <s v="Ibico Hi-Tech Manual Binding System"/>
    <n v="487.98400000000004"/>
    <n v="2"/>
    <n v="0.2"/>
    <n v="152.49499999999998"/>
    <n v="975.96800000000007"/>
    <s v="No"/>
    <n v="694.53399999999999"/>
    <n v="550.39400000000001"/>
    <n v="152.49499999999998"/>
  </r>
  <r>
    <n v="3644"/>
    <s v="CA-2016-156594"/>
    <x v="12"/>
    <d v="2016-12-23T00:00:00"/>
    <s v="Second Class"/>
    <s v="MC-17845"/>
    <s v="Michael Chen"/>
    <x v="0"/>
    <s v="United States"/>
    <s v="Los Angeles"/>
    <x v="3"/>
    <n v="90008"/>
    <s v="West"/>
    <s v="OFF-AR-10001725"/>
    <x v="2"/>
    <x v="6"/>
    <s v="Boston Home &amp; Office Model 2000 Electric Pencil Sharpeners"/>
    <n v="47.3"/>
    <n v="2"/>
    <n v="0"/>
    <n v="12.298000000000002"/>
    <n v="94.6"/>
    <s v="No"/>
    <n v="694.53399999999999"/>
    <n v="550.39400000000001"/>
    <n v="12.298000000000002"/>
  </r>
  <r>
    <n v="3645"/>
    <s v="CA-2016-156594"/>
    <x v="12"/>
    <d v="2016-12-23T00:00:00"/>
    <s v="Second Class"/>
    <s v="MC-17845"/>
    <s v="Michael Chen"/>
    <x v="0"/>
    <s v="United States"/>
    <s v="Los Angeles"/>
    <x v="3"/>
    <n v="90008"/>
    <s v="West"/>
    <s v="OFF-AR-10004269"/>
    <x v="2"/>
    <x v="6"/>
    <s v="Newell 31"/>
    <n v="4.13"/>
    <n v="1"/>
    <n v="0"/>
    <n v="1.1564000000000001"/>
    <n v="4.13"/>
    <s v="No"/>
    <n v="694.53399999999999"/>
    <n v="550.39400000000001"/>
    <n v="1.1564000000000001"/>
  </r>
  <r>
    <n v="3646"/>
    <s v="CA-2016-156594"/>
    <x v="12"/>
    <d v="2016-12-23T00:00:00"/>
    <s v="Second Class"/>
    <s v="MC-17845"/>
    <s v="Michael Chen"/>
    <x v="0"/>
    <s v="United States"/>
    <s v="Los Angeles"/>
    <x v="3"/>
    <n v="90008"/>
    <s v="West"/>
    <s v="OFF-BI-10003007"/>
    <x v="2"/>
    <x v="5"/>
    <s v="Premium Transparent Presentation Covers, No Pattern/Clear, 8 1/2&quot; x 11&quot;"/>
    <n v="155.12"/>
    <n v="5"/>
    <n v="0.2"/>
    <n v="50.413999999999987"/>
    <n v="775.6"/>
    <s v="No"/>
    <n v="694.53399999999999"/>
    <n v="550.39400000000001"/>
    <n v="50.413999999999987"/>
  </r>
  <r>
    <n v="3649"/>
    <s v="CA-2017-168459"/>
    <x v="429"/>
    <d v="2017-11-27T00:00:00"/>
    <s v="Standard Class"/>
    <s v="MC-17275"/>
    <s v="Marc Crier"/>
    <x v="0"/>
    <s v="United States"/>
    <s v="Memphis"/>
    <x v="13"/>
    <n v="38109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5.8920000000000012"/>
    <s v="No"/>
    <n v="58.050000000000004"/>
    <n v="626.15123076923078"/>
    <n v="-2.0621999999999998"/>
  </r>
  <r>
    <n v="3650"/>
    <s v="CA-2017-168459"/>
    <x v="429"/>
    <d v="2017-11-27T00:00:00"/>
    <s v="Standard Class"/>
    <s v="MC-17275"/>
    <s v="Marc Crier"/>
    <x v="0"/>
    <s v="United States"/>
    <s v="Memphis"/>
    <x v="13"/>
    <n v="38109"/>
    <s v="South"/>
    <s v="OFF-FA-10004854"/>
    <x v="2"/>
    <x v="10"/>
    <s v="Vinyl Coated Wire Paper Clips in Organizer Box, 800/Box"/>
    <n v="55.104000000000006"/>
    <n v="6"/>
    <n v="0.2"/>
    <n v="18.597599999999993"/>
    <n v="330.62400000000002"/>
    <s v="No"/>
    <n v="58.050000000000004"/>
    <n v="626.15123076923078"/>
    <n v="18.597599999999993"/>
  </r>
  <r>
    <n v="3651"/>
    <s v="CA-2019-109960"/>
    <x v="189"/>
    <d v="2019-12-11T00:00:00"/>
    <s v="Second Class"/>
    <s v="DB-13210"/>
    <s v="Dean Braden"/>
    <x v="0"/>
    <s v="United States"/>
    <s v="Detroit"/>
    <x v="26"/>
    <n v="48234"/>
    <s v="Central"/>
    <s v="TEC-AC-10004859"/>
    <x v="0"/>
    <x v="9"/>
    <s v="Maxell Pro 80 Minute CD-R, 10/Pack"/>
    <n v="104.88"/>
    <n v="6"/>
    <n v="0"/>
    <n v="41.952000000000005"/>
    <n v="629.28"/>
    <s v="No"/>
    <n v="188.23999999999998"/>
    <n v="422.53762962962958"/>
    <n v="41.952000000000005"/>
  </r>
  <r>
    <n v="3652"/>
    <s v="CA-2019-109960"/>
    <x v="189"/>
    <d v="2019-12-11T00:00:00"/>
    <s v="Second Class"/>
    <s v="DB-13210"/>
    <s v="Dean Braden"/>
    <x v="0"/>
    <s v="United States"/>
    <s v="Detroit"/>
    <x v="26"/>
    <n v="48234"/>
    <s v="Central"/>
    <s v="OFF-AR-10001860"/>
    <x v="2"/>
    <x v="6"/>
    <s v="BIC Liqua Brite Liner"/>
    <n v="34.700000000000003"/>
    <n v="5"/>
    <n v="0"/>
    <n v="12.492000000000001"/>
    <n v="173.5"/>
    <s v="No"/>
    <n v="188.23999999999998"/>
    <n v="422.53762962962958"/>
    <n v="12.492000000000001"/>
  </r>
  <r>
    <n v="3653"/>
    <s v="CA-2019-109960"/>
    <x v="189"/>
    <d v="2019-12-11T00:00:00"/>
    <s v="Second Class"/>
    <s v="DB-13210"/>
    <s v="Dean Braden"/>
    <x v="0"/>
    <s v="United States"/>
    <s v="Detroit"/>
    <x v="26"/>
    <n v="48234"/>
    <s v="Central"/>
    <s v="OFF-BI-10001636"/>
    <x v="2"/>
    <x v="5"/>
    <s v="Ibico Plastic and Wire Spiral Binding Combs"/>
    <n v="33.72"/>
    <n v="4"/>
    <n v="0"/>
    <n v="15.511199999999999"/>
    <n v="134.88"/>
    <s v="No"/>
    <n v="188.23999999999998"/>
    <n v="422.53762962962958"/>
    <n v="15.511199999999999"/>
  </r>
  <r>
    <n v="3654"/>
    <s v="CA-2019-109960"/>
    <x v="189"/>
    <d v="2019-12-11T00:00:00"/>
    <s v="Second Class"/>
    <s v="DB-13210"/>
    <s v="Dean Braden"/>
    <x v="0"/>
    <s v="United States"/>
    <s v="Detroit"/>
    <x v="26"/>
    <n v="48234"/>
    <s v="Central"/>
    <s v="OFF-PA-10000349"/>
    <x v="2"/>
    <x v="8"/>
    <s v="Easy-staple paper"/>
    <n v="14.940000000000001"/>
    <n v="3"/>
    <n v="0"/>
    <n v="7.0218000000000007"/>
    <n v="44.820000000000007"/>
    <s v="No"/>
    <n v="188.23999999999998"/>
    <n v="422.53762962962958"/>
    <n v="7.0218000000000007"/>
  </r>
  <r>
    <n v="3655"/>
    <s v="CA-2019-133004"/>
    <x v="399"/>
    <d v="2019-09-05T00:00:00"/>
    <s v="Standard Class"/>
    <s v="AJ-10945"/>
    <s v="Ashley Jarboe"/>
    <x v="0"/>
    <s v="United States"/>
    <s v="Lawrence"/>
    <x v="14"/>
    <n v="46226"/>
    <s v="Central"/>
    <s v="OFF-AP-10002439"/>
    <x v="2"/>
    <x v="2"/>
    <s v="Tripp Lite Isotel 8 Ultra 8 Outlet Metal Surge"/>
    <n v="638.73"/>
    <n v="9"/>
    <n v="0"/>
    <n v="166.06979999999999"/>
    <n v="5748.57"/>
    <s v="No"/>
    <n v="638.73"/>
    <n v="416.26500000000004"/>
    <n v="166.06979999999999"/>
  </r>
  <r>
    <n v="3665"/>
    <s v="CA-2016-129364"/>
    <x v="652"/>
    <d v="2016-12-13T00:00:00"/>
    <s v="Standard Class"/>
    <s v="TB-21250"/>
    <s v="Tim Brockman"/>
    <x v="0"/>
    <s v="United States"/>
    <s v="Salem"/>
    <x v="18"/>
    <n v="97301"/>
    <s v="West"/>
    <s v="OFF-LA-10001569"/>
    <x v="2"/>
    <x v="16"/>
    <s v="Avery 499"/>
    <n v="27.888000000000002"/>
    <n v="7"/>
    <n v="0.2"/>
    <n v="9.0635999999999974"/>
    <n v="195.21600000000001"/>
    <s v="No"/>
    <n v="265.78399999999999"/>
    <n v="265.54736842105274"/>
    <n v="9.0635999999999974"/>
  </r>
  <r>
    <n v="3666"/>
    <s v="CA-2016-129364"/>
    <x v="652"/>
    <d v="2016-12-13T00:00:00"/>
    <s v="Standard Class"/>
    <s v="TB-21250"/>
    <s v="Tim Brockman"/>
    <x v="0"/>
    <s v="United States"/>
    <s v="Salem"/>
    <x v="18"/>
    <n v="97301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25.824000000000002"/>
    <s v="No"/>
    <n v="265.78399999999999"/>
    <n v="265.54736842105274"/>
    <n v="-4.5191999999999979"/>
  </r>
  <r>
    <n v="3667"/>
    <s v="CA-2016-129364"/>
    <x v="652"/>
    <d v="2016-12-13T00:00:00"/>
    <s v="Standard Class"/>
    <s v="TB-21250"/>
    <s v="Tim Brockman"/>
    <x v="0"/>
    <s v="United States"/>
    <s v="Salem"/>
    <x v="18"/>
    <n v="97301"/>
    <s v="West"/>
    <s v="TEC-PH-10003095"/>
    <x v="0"/>
    <x v="0"/>
    <s v="Samsung HM1900 Bluetooth Headset"/>
    <n v="52.679999999999993"/>
    <n v="3"/>
    <n v="0.2"/>
    <n v="19.754999999999999"/>
    <n v="158.03999999999996"/>
    <s v="No"/>
    <n v="265.78399999999999"/>
    <n v="265.54736842105274"/>
    <n v="19.754999999999999"/>
  </r>
  <r>
    <n v="3668"/>
    <s v="CA-2016-129364"/>
    <x v="652"/>
    <d v="2016-12-13T00:00:00"/>
    <s v="Standard Class"/>
    <s v="TB-21250"/>
    <s v="Tim Brockman"/>
    <x v="0"/>
    <s v="United States"/>
    <s v="Salem"/>
    <x v="18"/>
    <n v="97301"/>
    <s v="West"/>
    <s v="OFF-SU-10000432"/>
    <x v="2"/>
    <x v="11"/>
    <s v="Acco Side-Punched Conventional Columnar Pads"/>
    <n v="13.88"/>
    <n v="5"/>
    <n v="0.2"/>
    <n v="-2.6025000000000014"/>
    <n v="69.400000000000006"/>
    <s v="No"/>
    <n v="265.78399999999999"/>
    <n v="265.54736842105274"/>
    <n v="-2.6025000000000014"/>
  </r>
  <r>
    <n v="3669"/>
    <s v="CA-2016-129364"/>
    <x v="652"/>
    <d v="2016-12-13T00:00:00"/>
    <s v="Standard Class"/>
    <s v="TB-21250"/>
    <s v="Tim Brockman"/>
    <x v="0"/>
    <s v="United States"/>
    <s v="Salem"/>
    <x v="18"/>
    <n v="97301"/>
    <s v="West"/>
    <s v="TEC-AC-10004227"/>
    <x v="0"/>
    <x v="9"/>
    <s v="SanDisk Ultra 16 GB MicroSDHC Class 10 Memory Card"/>
    <n v="103.92000000000002"/>
    <n v="10"/>
    <n v="0.2"/>
    <n v="-18.186000000000014"/>
    <n v="1039.2000000000003"/>
    <s v="No"/>
    <n v="265.78399999999999"/>
    <n v="265.54736842105274"/>
    <n v="-18.186000000000014"/>
  </r>
  <r>
    <n v="3670"/>
    <s v="CA-2016-129364"/>
    <x v="652"/>
    <d v="2016-12-13T00:00:00"/>
    <s v="Standard Class"/>
    <s v="TB-21250"/>
    <s v="Tim Brockman"/>
    <x v="0"/>
    <s v="United States"/>
    <s v="Salem"/>
    <x v="18"/>
    <n v="97301"/>
    <s v="West"/>
    <s v="OFF-LA-10004409"/>
    <x v="2"/>
    <x v="16"/>
    <s v="Avery 492"/>
    <n v="11.52"/>
    <n v="5"/>
    <n v="0.2"/>
    <n v="3.7439999999999989"/>
    <n v="57.599999999999994"/>
    <s v="No"/>
    <n v="265.78399999999999"/>
    <n v="265.54736842105274"/>
    <n v="3.7439999999999989"/>
  </r>
  <r>
    <n v="3671"/>
    <s v="CA-2016-129364"/>
    <x v="652"/>
    <d v="2016-12-13T00:00:00"/>
    <s v="Standard Class"/>
    <s v="TB-21250"/>
    <s v="Tim Brockman"/>
    <x v="0"/>
    <s v="United States"/>
    <s v="Salem"/>
    <x v="18"/>
    <n v="97301"/>
    <s v="West"/>
    <s v="OFF-PA-10001569"/>
    <x v="2"/>
    <x v="8"/>
    <s v="Xerox 232"/>
    <n v="10.368000000000002"/>
    <n v="2"/>
    <n v="0.2"/>
    <n v="3.6288"/>
    <n v="20.736000000000004"/>
    <s v="No"/>
    <n v="265.78399999999999"/>
    <n v="265.54736842105274"/>
    <n v="3.6288"/>
  </r>
  <r>
    <n v="3672"/>
    <s v="CA-2016-129364"/>
    <x v="652"/>
    <d v="2016-12-13T00:00:00"/>
    <s v="Standard Class"/>
    <s v="TB-21250"/>
    <s v="Tim Brockman"/>
    <x v="0"/>
    <s v="United States"/>
    <s v="Salem"/>
    <x v="18"/>
    <n v="97301"/>
    <s v="West"/>
    <s v="OFF-ST-10001031"/>
    <x v="2"/>
    <x v="3"/>
    <s v="Adjustable Personal File Tote"/>
    <n v="39.072000000000003"/>
    <n v="3"/>
    <n v="0.2"/>
    <n v="2.9304000000000023"/>
    <n v="117.21600000000001"/>
    <s v="No"/>
    <n v="265.78399999999999"/>
    <n v="265.54736842105274"/>
    <n v="2.9304000000000023"/>
  </r>
  <r>
    <n v="3675"/>
    <s v="CA-2019-154109"/>
    <x v="352"/>
    <d v="2019-11-11T00:00:00"/>
    <s v="Standard Class"/>
    <s v="ML-17410"/>
    <s v="Maris LaWare"/>
    <x v="0"/>
    <s v="United States"/>
    <s v="Philadelphia"/>
    <x v="20"/>
    <n v="19143"/>
    <s v="East"/>
    <s v="FUR-CH-10003774"/>
    <x v="1"/>
    <x v="7"/>
    <s v="Global Wood Trimmed Manager's Task Chair, Khaki"/>
    <n v="127.372"/>
    <n v="2"/>
    <n v="0.3"/>
    <n v="-30.933200000000006"/>
    <n v="254.744"/>
    <s v="No"/>
    <n v="175.32400000000001"/>
    <n v="715.83386666666661"/>
    <n v="-30.933200000000006"/>
  </r>
  <r>
    <n v="3676"/>
    <s v="CA-2019-154109"/>
    <x v="352"/>
    <d v="2019-11-11T00:00:00"/>
    <s v="Standard Class"/>
    <s v="ML-17410"/>
    <s v="Maris LaWare"/>
    <x v="0"/>
    <s v="United States"/>
    <s v="Philadelphia"/>
    <x v="20"/>
    <n v="19143"/>
    <s v="East"/>
    <s v="OFF-PA-10000157"/>
    <x v="2"/>
    <x v="8"/>
    <s v="Xerox 191"/>
    <n v="47.952000000000005"/>
    <n v="3"/>
    <n v="0.2"/>
    <n v="16.183799999999998"/>
    <n v="143.85600000000002"/>
    <s v="No"/>
    <n v="175.32400000000001"/>
    <n v="715.83386666666661"/>
    <n v="16.183799999999998"/>
  </r>
  <r>
    <n v="3678"/>
    <s v="CA-2017-132626"/>
    <x v="635"/>
    <d v="2017-07-14T00:00:00"/>
    <s v="Standard Class"/>
    <s v="BT-11680"/>
    <s v="Brian Thompson"/>
    <x v="0"/>
    <s v="United States"/>
    <s v="Clinton"/>
    <x v="10"/>
    <n v="20735"/>
    <s v="East"/>
    <s v="OFF-FA-10002763"/>
    <x v="2"/>
    <x v="10"/>
    <s v="Advantus Map Pennant Flags and Round Head Tacks"/>
    <n v="15.8"/>
    <n v="4"/>
    <n v="0"/>
    <n v="5.0559999999999992"/>
    <n v="63.2"/>
    <s v="No"/>
    <n v="1133.8200000000002"/>
    <n v="754.63869999999997"/>
    <n v="5.0559999999999992"/>
  </r>
  <r>
    <n v="3679"/>
    <s v="CA-2017-132626"/>
    <x v="635"/>
    <d v="2017-07-14T00:00:00"/>
    <s v="Standard Class"/>
    <s v="BT-11680"/>
    <s v="Brian Thompson"/>
    <x v="0"/>
    <s v="United States"/>
    <s v="Clinton"/>
    <x v="10"/>
    <n v="20735"/>
    <s v="East"/>
    <s v="TEC-MA-10002428"/>
    <x v="0"/>
    <x v="13"/>
    <s v="Fellowes Powershred HS-440 4-Sheet High Security Shredder"/>
    <n v="464.97"/>
    <n v="3"/>
    <n v="0"/>
    <n v="209.23649999999998"/>
    <n v="1394.91"/>
    <s v="No"/>
    <n v="1133.8200000000002"/>
    <n v="754.63869999999997"/>
    <n v="209.23649999999998"/>
  </r>
  <r>
    <n v="3680"/>
    <s v="CA-2017-132626"/>
    <x v="635"/>
    <d v="2017-07-14T00:00:00"/>
    <s v="Standard Class"/>
    <s v="BT-11680"/>
    <s v="Brian Thompson"/>
    <x v="0"/>
    <s v="United States"/>
    <s v="Clinton"/>
    <x v="10"/>
    <n v="20735"/>
    <s v="East"/>
    <s v="FUR-FU-10002918"/>
    <x v="1"/>
    <x v="4"/>
    <s v="Eldon ClusterMat Chair Mat with Cordless Antistatic Protection"/>
    <n v="181.96"/>
    <n v="2"/>
    <n v="0"/>
    <n v="20.015600000000006"/>
    <n v="363.92"/>
    <s v="No"/>
    <n v="1133.8200000000002"/>
    <n v="754.63869999999997"/>
    <n v="20.015600000000006"/>
  </r>
  <r>
    <n v="3681"/>
    <s v="CA-2017-132626"/>
    <x v="635"/>
    <d v="2017-07-14T00:00:00"/>
    <s v="Standard Class"/>
    <s v="BT-11680"/>
    <s v="Brian Thompson"/>
    <x v="0"/>
    <s v="United States"/>
    <s v="Clinton"/>
    <x v="10"/>
    <n v="20735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37.17"/>
    <s v="No"/>
    <n v="1133.8200000000002"/>
    <n v="754.63869999999997"/>
    <n v="5.6993999999999998"/>
  </r>
  <r>
    <n v="3682"/>
    <s v="CA-2017-132626"/>
    <x v="635"/>
    <d v="2017-07-14T00:00:00"/>
    <s v="Standard Class"/>
    <s v="BT-11680"/>
    <s v="Brian Thompson"/>
    <x v="0"/>
    <s v="United States"/>
    <s v="Clinton"/>
    <x v="10"/>
    <n v="20735"/>
    <s v="East"/>
    <s v="OFF-BI-10002854"/>
    <x v="2"/>
    <x v="5"/>
    <s v="Performers Binder/Pad Holder, Black"/>
    <n v="84.09"/>
    <n v="3"/>
    <n v="0"/>
    <n v="42.045000000000002"/>
    <n v="252.27"/>
    <s v="No"/>
    <n v="1133.8200000000002"/>
    <n v="754.63869999999997"/>
    <n v="42.045000000000002"/>
  </r>
  <r>
    <n v="3683"/>
    <s v="CA-2017-132626"/>
    <x v="635"/>
    <d v="2017-07-14T00:00:00"/>
    <s v="Standard Class"/>
    <s v="BT-11680"/>
    <s v="Brian Thompson"/>
    <x v="0"/>
    <s v="United States"/>
    <s v="Clinton"/>
    <x v="10"/>
    <n v="20735"/>
    <s v="East"/>
    <s v="OFF-AR-10002987"/>
    <x v="2"/>
    <x v="6"/>
    <s v="Prismacolor Color Pencil Set"/>
    <n v="79.36"/>
    <n v="4"/>
    <n v="0"/>
    <n v="32.537600000000005"/>
    <n v="317.44"/>
    <s v="No"/>
    <n v="1133.8200000000002"/>
    <n v="754.63869999999997"/>
    <n v="32.537600000000005"/>
  </r>
  <r>
    <n v="3684"/>
    <s v="CA-2017-132626"/>
    <x v="635"/>
    <d v="2017-07-14T00:00:00"/>
    <s v="Standard Class"/>
    <s v="BT-11680"/>
    <s v="Brian Thompson"/>
    <x v="0"/>
    <s v="United States"/>
    <s v="Clinton"/>
    <x v="10"/>
    <n v="20735"/>
    <s v="East"/>
    <s v="OFF-BI-10004001"/>
    <x v="2"/>
    <x v="5"/>
    <s v="GBC Recycled VeloBinder Covers"/>
    <n v="153.35999999999999"/>
    <n v="9"/>
    <n v="0"/>
    <n v="70.545599999999979"/>
    <n v="1380.2399999999998"/>
    <s v="No"/>
    <n v="1133.8200000000002"/>
    <n v="754.63869999999997"/>
    <n v="70.545599999999979"/>
  </r>
  <r>
    <n v="3685"/>
    <s v="CA-2017-132626"/>
    <x v="635"/>
    <d v="2017-07-14T00:00:00"/>
    <s v="Standard Class"/>
    <s v="BT-11680"/>
    <s v="Brian Thompson"/>
    <x v="0"/>
    <s v="United States"/>
    <s v="Clinton"/>
    <x v="10"/>
    <n v="20735"/>
    <s v="East"/>
    <s v="OFF-BI-10001634"/>
    <x v="2"/>
    <x v="5"/>
    <s v="Wilson Jones Active Use Binders"/>
    <n v="43.68"/>
    <n v="6"/>
    <n v="0"/>
    <n v="21.403200000000002"/>
    <n v="262.08"/>
    <s v="No"/>
    <n v="1133.8200000000002"/>
    <n v="754.63869999999997"/>
    <n v="21.403200000000002"/>
  </r>
  <r>
    <n v="3686"/>
    <s v="CA-2017-132626"/>
    <x v="635"/>
    <d v="2017-07-14T00:00:00"/>
    <s v="Standard Class"/>
    <s v="BT-11680"/>
    <s v="Brian Thompson"/>
    <x v="0"/>
    <s v="United States"/>
    <s v="Clinton"/>
    <x v="10"/>
    <n v="20735"/>
    <s v="East"/>
    <s v="OFF-ST-10003722"/>
    <x v="2"/>
    <x v="3"/>
    <s v="Project Tote Personal File"/>
    <n v="98.21"/>
    <n v="7"/>
    <n v="0"/>
    <n v="28.480899999999984"/>
    <n v="687.46999999999991"/>
    <s v="No"/>
    <n v="1133.8200000000002"/>
    <n v="754.63869999999997"/>
    <n v="28.480899999999984"/>
  </r>
  <r>
    <n v="3687"/>
    <s v="CA-2018-102792"/>
    <x v="653"/>
    <d v="2018-12-19T00:00:00"/>
    <s v="Standard Class"/>
    <s v="JC-15340"/>
    <s v="Jasper Cacioppo"/>
    <x v="0"/>
    <s v="United States"/>
    <s v="Riverside"/>
    <x v="3"/>
    <n v="92503"/>
    <s v="West"/>
    <s v="OFF-AR-10004757"/>
    <x v="2"/>
    <x v="6"/>
    <s v="Crayola Colored Pencils"/>
    <n v="9.84"/>
    <n v="3"/>
    <n v="0"/>
    <n v="3.2471999999999994"/>
    <n v="29.52"/>
    <s v="No"/>
    <n v="9.84"/>
    <n v="17.815750000000001"/>
    <n v="3.2471999999999994"/>
  </r>
  <r>
    <n v="3688"/>
    <s v="CA-2018-108567"/>
    <x v="286"/>
    <d v="2018-05-24T00:00:00"/>
    <s v="Standard Class"/>
    <s v="DB-13210"/>
    <s v="Dean Braden"/>
    <x v="0"/>
    <s v="United States"/>
    <s v="Port Saint Lucie"/>
    <x v="12"/>
    <n v="34952"/>
    <s v="South"/>
    <s v="OFF-BI-10004140"/>
    <x v="2"/>
    <x v="5"/>
    <s v="Avery Non-Stick Binders"/>
    <n v="2.6940000000000004"/>
    <n v="2"/>
    <n v="0.7"/>
    <n v="-2.2450000000000001"/>
    <n v="5.3880000000000008"/>
    <s v="No"/>
    <n v="2.6940000000000004"/>
    <n v="422.53762962962958"/>
    <n v="-2.2450000000000001"/>
  </r>
  <r>
    <n v="3689"/>
    <s v="CA-2019-140760"/>
    <x v="654"/>
    <d v="2019-06-05T00:00:00"/>
    <s v="Second Class"/>
    <s v="DO-13435"/>
    <s v="Denny Ordway"/>
    <x v="0"/>
    <s v="United States"/>
    <s v="Mesa"/>
    <x v="21"/>
    <n v="85204"/>
    <s v="West"/>
    <s v="OFF-PA-10002479"/>
    <x v="2"/>
    <x v="8"/>
    <s v="Xerox 4200 Series MultiUse Premium Copy Paper (20Lb. and 84 Bright)"/>
    <n v="25.344000000000001"/>
    <n v="6"/>
    <n v="0.2"/>
    <n v="7.92"/>
    <n v="152.06400000000002"/>
    <s v="No"/>
    <n v="69.26400000000001"/>
    <n v="173.43330769230778"/>
    <n v="7.92"/>
  </r>
  <r>
    <n v="3690"/>
    <s v="CA-2019-140760"/>
    <x v="654"/>
    <d v="2019-06-05T00:00:00"/>
    <s v="Second Class"/>
    <s v="DO-13435"/>
    <s v="Denny Ordway"/>
    <x v="0"/>
    <s v="United States"/>
    <s v="Mesa"/>
    <x v="21"/>
    <n v="85204"/>
    <s v="West"/>
    <s v="OFF-EN-10001141"/>
    <x v="2"/>
    <x v="12"/>
    <s v="Manila Recycled Extra-Heavyweight Clasp Envelopes, 6&quot; x 9&quot;"/>
    <n v="43.92"/>
    <n v="5"/>
    <n v="0.2"/>
    <n v="15.921000000000003"/>
    <n v="219.60000000000002"/>
    <s v="No"/>
    <n v="69.26400000000001"/>
    <n v="173.43330769230778"/>
    <n v="15.921000000000003"/>
  </r>
  <r>
    <n v="3707"/>
    <s v="CA-2019-160087"/>
    <x v="269"/>
    <d v="2019-03-22T00:00:00"/>
    <s v="Standard Class"/>
    <s v="EN-13780"/>
    <s v="Edward Nazzal"/>
    <x v="0"/>
    <s v="United States"/>
    <s v="Dallas"/>
    <x v="4"/>
    <n v="75220"/>
    <s v="Central"/>
    <s v="OFF-AR-10001915"/>
    <x v="2"/>
    <x v="6"/>
    <s v="Peel-Off China Markers"/>
    <n v="23.832000000000001"/>
    <n v="3"/>
    <n v="0.2"/>
    <n v="6.5538000000000007"/>
    <n v="71.496000000000009"/>
    <s v="No"/>
    <n v="23.832000000000001"/>
    <n v="882.85866666666664"/>
    <n v="6.5538000000000007"/>
  </r>
  <r>
    <n v="3713"/>
    <s v="CA-2019-166198"/>
    <x v="183"/>
    <d v="2019-04-24T00:00:00"/>
    <s v="First Class"/>
    <s v="JW-15955"/>
    <s v="Joni Wasserman"/>
    <x v="0"/>
    <s v="United States"/>
    <s v="Seattle"/>
    <x v="2"/>
    <n v="98103"/>
    <s v="West"/>
    <s v="TEC-AC-10000521"/>
    <x v="0"/>
    <x v="9"/>
    <s v="Verbatim Slim CD and DVD Storage Cases, 50/Pack"/>
    <n v="11.54"/>
    <n v="1"/>
    <n v="0"/>
    <n v="3.4619999999999997"/>
    <n v="11.54"/>
    <s v="No"/>
    <n v="174.14000000000001"/>
    <n v="207.38672727272728"/>
    <n v="3.4619999999999997"/>
  </r>
  <r>
    <n v="3714"/>
    <s v="CA-2019-166198"/>
    <x v="183"/>
    <d v="2019-04-24T00:00:00"/>
    <s v="First Class"/>
    <s v="JW-15955"/>
    <s v="Joni Wasserman"/>
    <x v="0"/>
    <s v="United States"/>
    <s v="Seattle"/>
    <x v="2"/>
    <n v="98103"/>
    <s v="West"/>
    <s v="FUR-FU-10004622"/>
    <x v="1"/>
    <x v="4"/>
    <s v="Eldon Advantage Foldable Chair Mats for Low Pile Carpets"/>
    <n v="162.60000000000002"/>
    <n v="3"/>
    <n v="0"/>
    <n v="34.145999999999994"/>
    <n v="487.80000000000007"/>
    <s v="No"/>
    <n v="174.14000000000001"/>
    <n v="207.38672727272728"/>
    <n v="34.145999999999994"/>
  </r>
  <r>
    <n v="3715"/>
    <s v="CA-2016-135608"/>
    <x v="652"/>
    <d v="2016-12-10T00:00:00"/>
    <s v="Second Class"/>
    <s v="JK-15625"/>
    <s v="Jim Karlsson"/>
    <x v="0"/>
    <s v="United States"/>
    <s v="Olympia"/>
    <x v="2"/>
    <n v="98502"/>
    <s v="West"/>
    <s v="OFF-PA-10001954"/>
    <x v="2"/>
    <x v="8"/>
    <s v="Xerox 1964"/>
    <n v="45.68"/>
    <n v="2"/>
    <n v="0"/>
    <n v="21.012799999999999"/>
    <n v="91.36"/>
    <s v="No"/>
    <n v="649.59999999999991"/>
    <n v="691.70300000000009"/>
    <n v="21.012799999999999"/>
  </r>
  <r>
    <n v="3716"/>
    <s v="CA-2016-135608"/>
    <x v="652"/>
    <d v="2016-12-10T00:00:00"/>
    <s v="Second Class"/>
    <s v="JK-15625"/>
    <s v="Jim Karlsson"/>
    <x v="0"/>
    <s v="United States"/>
    <s v="Olympia"/>
    <x v="2"/>
    <n v="98502"/>
    <s v="West"/>
    <s v="FUR-CH-10002602"/>
    <x v="1"/>
    <x v="7"/>
    <s v="DMI Arturo Collection Mission-style Design Wood Chair"/>
    <n v="603.91999999999996"/>
    <n v="5"/>
    <n v="0.2"/>
    <n v="45.294000000000011"/>
    <n v="3019.6"/>
    <s v="No"/>
    <n v="649.59999999999991"/>
    <n v="691.70300000000009"/>
    <n v="45.294000000000011"/>
  </r>
  <r>
    <n v="3718"/>
    <s v="CA-2018-142370"/>
    <x v="482"/>
    <d v="2018-09-23T00:00:00"/>
    <s v="Standard Class"/>
    <s v="TP-21130"/>
    <s v="Theone Pippenger"/>
    <x v="0"/>
    <s v="United States"/>
    <s v="Columbus"/>
    <x v="23"/>
    <n v="31907"/>
    <s v="South"/>
    <s v="OFF-SU-10003002"/>
    <x v="2"/>
    <x v="11"/>
    <s v="Letter Slitter"/>
    <n v="5.04"/>
    <n v="2"/>
    <n v="0"/>
    <n v="0.15120000000000022"/>
    <n v="10.08"/>
    <s v="No"/>
    <n v="254.99"/>
    <n v="871.70224999999971"/>
    <n v="0.15120000000000022"/>
  </r>
  <r>
    <n v="3719"/>
    <s v="CA-2018-142370"/>
    <x v="482"/>
    <d v="2018-09-23T00:00:00"/>
    <s v="Standard Class"/>
    <s v="TP-21130"/>
    <s v="Theone Pippenger"/>
    <x v="0"/>
    <s v="United States"/>
    <s v="Columbus"/>
    <x v="23"/>
    <n v="31907"/>
    <s v="South"/>
    <s v="TEC-AC-10002926"/>
    <x v="0"/>
    <x v="9"/>
    <s v="Logitech Wireless Marathon Mouse M705"/>
    <n v="249.95000000000002"/>
    <n v="5"/>
    <n v="0"/>
    <n v="107.47850000000001"/>
    <n v="1249.75"/>
    <s v="No"/>
    <n v="254.99"/>
    <n v="871.70224999999971"/>
    <n v="107.47850000000001"/>
  </r>
  <r>
    <n v="3723"/>
    <s v="CA-2019-144036"/>
    <x v="655"/>
    <d v="2019-11-26T00:00:00"/>
    <s v="Standard Class"/>
    <s v="FO-14305"/>
    <s v="Frank Olsen"/>
    <x v="0"/>
    <s v="United States"/>
    <s v="Houston"/>
    <x v="4"/>
    <n v="77070"/>
    <s v="Central"/>
    <s v="OFF-AR-10000122"/>
    <x v="2"/>
    <x v="6"/>
    <s v="Newell 314"/>
    <n v="35.712000000000003"/>
    <n v="8"/>
    <n v="0.2"/>
    <n v="2.2319999999999958"/>
    <n v="285.69600000000003"/>
    <s v="No"/>
    <n v="35.712000000000003"/>
    <n v="263.55813333333327"/>
    <n v="2.2319999999999958"/>
  </r>
  <r>
    <n v="3725"/>
    <s v="CA-2019-127264"/>
    <x v="317"/>
    <d v="2019-04-05T00:00:00"/>
    <s v="First Class"/>
    <s v="SA-20830"/>
    <s v="Sue Ann Reed"/>
    <x v="0"/>
    <s v="United States"/>
    <s v="Chicago"/>
    <x v="8"/>
    <n v="60653"/>
    <s v="Central"/>
    <s v="OFF-AR-10003045"/>
    <x v="2"/>
    <x v="6"/>
    <s v="Prang Colored Pencils"/>
    <n v="7.0559999999999992"/>
    <n v="3"/>
    <n v="0.2"/>
    <n v="2.2050000000000001"/>
    <n v="21.167999999999999"/>
    <s v="No"/>
    <n v="7.0559999999999992"/>
    <n v="456.11709523809515"/>
    <n v="2.2050000000000001"/>
  </r>
  <r>
    <n v="3727"/>
    <s v="CA-2018-165169"/>
    <x v="656"/>
    <d v="2018-06-11T00:00:00"/>
    <s v="Standard Class"/>
    <s v="JL-15235"/>
    <s v="Janet Lee"/>
    <x v="0"/>
    <s v="United States"/>
    <s v="Newark"/>
    <x v="16"/>
    <n v="19711"/>
    <s v="East"/>
    <s v="OFF-ST-10001496"/>
    <x v="2"/>
    <x v="3"/>
    <s v="Standard Rollaway File with Lock"/>
    <n v="360.38"/>
    <n v="2"/>
    <n v="0"/>
    <n v="93.698800000000006"/>
    <n v="720.76"/>
    <s v="No"/>
    <n v="386.48"/>
    <n v="404.18960000000004"/>
    <n v="93.698800000000006"/>
  </r>
  <r>
    <n v="3728"/>
    <s v="CA-2018-165169"/>
    <x v="656"/>
    <d v="2018-06-11T00:00:00"/>
    <s v="Standard Class"/>
    <s v="JL-15235"/>
    <s v="Janet Lee"/>
    <x v="0"/>
    <s v="United States"/>
    <s v="Newark"/>
    <x v="16"/>
    <n v="19711"/>
    <s v="East"/>
    <s v="OFF-AR-10000122"/>
    <x v="2"/>
    <x v="6"/>
    <s v="Newell 314"/>
    <n v="11.16"/>
    <n v="2"/>
    <n v="0"/>
    <n v="2.7899999999999991"/>
    <n v="22.32"/>
    <s v="No"/>
    <n v="386.48"/>
    <n v="404.18960000000004"/>
    <n v="2.7899999999999991"/>
  </r>
  <r>
    <n v="3729"/>
    <s v="CA-2018-165169"/>
    <x v="656"/>
    <d v="2018-06-11T00:00:00"/>
    <s v="Standard Class"/>
    <s v="JL-15235"/>
    <s v="Janet Lee"/>
    <x v="0"/>
    <s v="United States"/>
    <s v="Newark"/>
    <x v="16"/>
    <n v="19711"/>
    <s v="East"/>
    <s v="OFF-LA-10000407"/>
    <x v="2"/>
    <x v="16"/>
    <s v="Avery White Multi-Purpose Labels"/>
    <n v="14.940000000000001"/>
    <n v="3"/>
    <n v="0"/>
    <n v="6.8723999999999998"/>
    <n v="44.820000000000007"/>
    <s v="No"/>
    <n v="386.48"/>
    <n v="404.18960000000004"/>
    <n v="6.8723999999999998"/>
  </r>
  <r>
    <n v="3737"/>
    <s v="CA-2018-115476"/>
    <x v="519"/>
    <d v="2018-03-17T00:00:00"/>
    <s v="Same Day"/>
    <s v="VM-21835"/>
    <s v="Vivian Mathis"/>
    <x v="0"/>
    <s v="United States"/>
    <s v="Newark"/>
    <x v="16"/>
    <n v="19711"/>
    <s v="East"/>
    <s v="TEC-PH-10000673"/>
    <x v="0"/>
    <x v="0"/>
    <s v="Plantronics Voyager Pro HD - Bluetooth Headset"/>
    <n v="129.97999999999999"/>
    <n v="2"/>
    <n v="0"/>
    <n v="62.3904"/>
    <n v="259.95999999999998"/>
    <s v="No"/>
    <n v="162.51999999999998"/>
    <n v="91.284999999999982"/>
    <n v="62.3904"/>
  </r>
  <r>
    <n v="3738"/>
    <s v="CA-2018-115476"/>
    <x v="519"/>
    <d v="2018-03-17T00:00:00"/>
    <s v="Same Day"/>
    <s v="VM-21835"/>
    <s v="Vivian Mathis"/>
    <x v="0"/>
    <s v="United States"/>
    <s v="Newark"/>
    <x v="16"/>
    <n v="19711"/>
    <s v="East"/>
    <s v="OFF-BI-10000962"/>
    <x v="2"/>
    <x v="5"/>
    <s v="Acco Flexible ACCOHIDE Square Ring Data Binder, Dark Blue, 11 1/2&quot; X 14&quot; 7/8&quot;"/>
    <n v="32.54"/>
    <n v="2"/>
    <n v="0"/>
    <n v="15.944599999999998"/>
    <n v="65.08"/>
    <s v="No"/>
    <n v="162.51999999999998"/>
    <n v="91.284999999999982"/>
    <n v="15.944599999999998"/>
  </r>
  <r>
    <n v="3739"/>
    <s v="CA-2018-133340"/>
    <x v="366"/>
    <d v="2018-12-13T00:00:00"/>
    <s v="Standard Class"/>
    <s v="LH-17155"/>
    <s v="Logan Haushalter"/>
    <x v="0"/>
    <s v="United States"/>
    <s v="Jackson"/>
    <x v="26"/>
    <n v="49201"/>
    <s v="Central"/>
    <s v="TEC-PH-10003988"/>
    <x v="0"/>
    <x v="0"/>
    <s v="LF Elite 3D Dazzle Designer Hard Case Cover, Lf Stylus Pen and Wiper For Apple Iphone 5c Mini Lite"/>
    <n v="10.9"/>
    <n v="1"/>
    <n v="0"/>
    <n v="3.0520000000000005"/>
    <n v="10.9"/>
    <s v="No"/>
    <n v="132.809"/>
    <n v="320.64947619047632"/>
    <n v="3.0520000000000005"/>
  </r>
  <r>
    <n v="3740"/>
    <s v="CA-2018-133340"/>
    <x v="366"/>
    <d v="2018-12-13T00:00:00"/>
    <s v="Standard Class"/>
    <s v="LH-17155"/>
    <s v="Logan Haushalter"/>
    <x v="0"/>
    <s v="United States"/>
    <s v="Jackson"/>
    <x v="26"/>
    <n v="49201"/>
    <s v="Central"/>
    <s v="TEC-AC-10001109"/>
    <x v="0"/>
    <x v="9"/>
    <s v="Logitech Trackman Marble Mouse"/>
    <n v="59.98"/>
    <n v="2"/>
    <n v="0"/>
    <n v="25.191600000000001"/>
    <n v="119.96"/>
    <s v="No"/>
    <n v="132.809"/>
    <n v="320.64947619047632"/>
    <n v="25.191600000000001"/>
  </r>
  <r>
    <n v="3741"/>
    <s v="CA-2018-133340"/>
    <x v="366"/>
    <d v="2018-12-13T00:00:00"/>
    <s v="Standard Class"/>
    <s v="LH-17155"/>
    <s v="Logan Haushalter"/>
    <x v="0"/>
    <s v="United States"/>
    <s v="Jackson"/>
    <x v="26"/>
    <n v="49201"/>
    <s v="Central"/>
    <s v="OFF-AP-10002311"/>
    <x v="2"/>
    <x v="2"/>
    <s v="Holmes Replacement Filter for HEPA Air Cleaner, Very Large Room, HEPA Filter"/>
    <n v="61.929000000000002"/>
    <n v="1"/>
    <n v="0.1"/>
    <n v="23.395400000000002"/>
    <n v="61.929000000000002"/>
    <s v="No"/>
    <n v="132.809"/>
    <n v="320.64947619047632"/>
    <n v="23.395400000000002"/>
  </r>
  <r>
    <n v="3742"/>
    <s v="CA-2018-137848"/>
    <x v="621"/>
    <d v="2018-01-21T00:00:00"/>
    <s v="Standard Class"/>
    <s v="WB-21850"/>
    <s v="William Brown"/>
    <x v="0"/>
    <s v="United States"/>
    <s v="New York City"/>
    <x v="5"/>
    <n v="10011"/>
    <s v="East"/>
    <s v="OFF-EN-10001137"/>
    <x v="2"/>
    <x v="12"/>
    <s v="#10 Gummed Flap White Envelopes, 100/Box"/>
    <n v="16.52"/>
    <n v="4"/>
    <n v="0"/>
    <n v="7.5991999999999997"/>
    <n v="66.08"/>
    <s v="No"/>
    <n v="126.176"/>
    <n v="17661.346346938772"/>
    <n v="7.5991999999999997"/>
  </r>
  <r>
    <n v="3743"/>
    <s v="CA-2018-137848"/>
    <x v="621"/>
    <d v="2018-01-21T00:00:00"/>
    <s v="Standard Class"/>
    <s v="WB-21850"/>
    <s v="William Brown"/>
    <x v="0"/>
    <s v="United States"/>
    <s v="New York City"/>
    <x v="5"/>
    <n v="10011"/>
    <s v="East"/>
    <s v="OFF-PA-10004285"/>
    <x v="2"/>
    <x v="8"/>
    <s v="Xerox 1959"/>
    <n v="60.12"/>
    <n v="9"/>
    <n v="0"/>
    <n v="28.857599999999998"/>
    <n v="541.07999999999993"/>
    <s v="No"/>
    <n v="126.176"/>
    <n v="17661.346346938772"/>
    <n v="28.857599999999998"/>
  </r>
  <r>
    <n v="3744"/>
    <s v="CA-2018-137848"/>
    <x v="621"/>
    <d v="2018-01-21T00:00:00"/>
    <s v="Standard Class"/>
    <s v="WB-21850"/>
    <s v="William Brown"/>
    <x v="0"/>
    <s v="United States"/>
    <s v="New York City"/>
    <x v="5"/>
    <n v="10011"/>
    <s v="East"/>
    <s v="OFF-BI-10002225"/>
    <x v="2"/>
    <x v="5"/>
    <s v="Square Ring Data Binders, Rigid 75 Pt. Covers, 11&quot; x 14-7/8&quot;"/>
    <n v="49.536000000000001"/>
    <n v="3"/>
    <n v="0.2"/>
    <n v="17.337599999999998"/>
    <n v="148.608"/>
    <s v="No"/>
    <n v="126.176"/>
    <n v="17661.346346938772"/>
    <n v="17.337599999999998"/>
  </r>
  <r>
    <n v="3745"/>
    <s v="CA-2016-113047"/>
    <x v="602"/>
    <d v="2016-10-24T00:00:00"/>
    <s v="Same Day"/>
    <s v="AP-10915"/>
    <s v="Arthur Prichep"/>
    <x v="0"/>
    <s v="United States"/>
    <s v="Rock Hill"/>
    <x v="27"/>
    <n v="29730"/>
    <s v="South"/>
    <s v="OFF-FA-10002763"/>
    <x v="2"/>
    <x v="10"/>
    <s v="Advantus Map Pennant Flags and Round Head Tacks"/>
    <n v="11.850000000000001"/>
    <n v="3"/>
    <n v="0"/>
    <n v="3.7919999999999994"/>
    <n v="35.550000000000004"/>
    <s v="No"/>
    <n v="11.850000000000001"/>
    <n v="491.57733333333334"/>
    <n v="3.7919999999999994"/>
  </r>
  <r>
    <n v="3746"/>
    <s v="CA-2018-149979"/>
    <x v="657"/>
    <d v="2018-09-28T00:00:00"/>
    <s v="Second Class"/>
    <s v="RA-19915"/>
    <s v="Russell Applegate"/>
    <x v="0"/>
    <s v="United States"/>
    <s v="Columbus"/>
    <x v="23"/>
    <n v="31907"/>
    <s v="South"/>
    <s v="OFF-ST-10003058"/>
    <x v="2"/>
    <x v="3"/>
    <s v="Eldon Mobile Mega Data Cart  Mega Stackable  Add-On Trays"/>
    <n v="118.25"/>
    <n v="5"/>
    <n v="0"/>
    <n v="34.292499999999997"/>
    <n v="591.25"/>
    <s v="No"/>
    <n v="487.21999999999997"/>
    <n v="717.4416785714285"/>
    <n v="34.292499999999997"/>
  </r>
  <r>
    <n v="3747"/>
    <s v="CA-2018-149979"/>
    <x v="657"/>
    <d v="2018-09-28T00:00:00"/>
    <s v="Second Class"/>
    <s v="RA-19915"/>
    <s v="Russell Applegate"/>
    <x v="0"/>
    <s v="United States"/>
    <s v="Columbus"/>
    <x v="23"/>
    <n v="31907"/>
    <s v="South"/>
    <s v="FUR-CH-10002084"/>
    <x v="1"/>
    <x v="7"/>
    <s v="Hon Mobius Operator's Chair"/>
    <n v="368.96999999999997"/>
    <n v="3"/>
    <n v="0"/>
    <n v="81.173400000000001"/>
    <n v="1106.9099999999999"/>
    <s v="No"/>
    <n v="487.21999999999997"/>
    <n v="717.4416785714285"/>
    <n v="81.173400000000001"/>
  </r>
  <r>
    <n v="3758"/>
    <s v="CA-2018-111283"/>
    <x v="658"/>
    <d v="2018-03-04T00:00:00"/>
    <s v="Standard Class"/>
    <s v="LC-16870"/>
    <s v="Lena Cacioppo"/>
    <x v="0"/>
    <s v="United States"/>
    <s v="Newark"/>
    <x v="0"/>
    <n v="43055"/>
    <s v="East"/>
    <s v="OFF-AR-10001615"/>
    <x v="2"/>
    <x v="6"/>
    <s v="Newell 34"/>
    <n v="111.104"/>
    <n v="7"/>
    <n v="0.2"/>
    <n v="8.3328000000000024"/>
    <n v="777.72799999999995"/>
    <s v="No"/>
    <n v="111.104"/>
    <n v="954.37404761904736"/>
    <n v="8.3328000000000024"/>
  </r>
  <r>
    <n v="3762"/>
    <s v="CA-2019-104577"/>
    <x v="659"/>
    <d v="2019-05-17T00:00:00"/>
    <s v="Standard Class"/>
    <s v="CK-12205"/>
    <s v="Chloris Kastensmidt"/>
    <x v="0"/>
    <s v="United States"/>
    <s v="Everett"/>
    <x v="19"/>
    <n v="2149"/>
    <s v="East"/>
    <s v="OFF-PA-10000659"/>
    <x v="2"/>
    <x v="8"/>
    <s v="TOPS Carbonless Receipt Book, Four 2-3/4 x 7-1/4 Money Receipts per Page"/>
    <n v="87.6"/>
    <n v="5"/>
    <n v="0"/>
    <n v="42.047999999999995"/>
    <n v="438"/>
    <s v="No"/>
    <n v="87.6"/>
    <n v="289.18928125000002"/>
    <n v="42.047999999999995"/>
  </r>
  <r>
    <n v="3765"/>
    <s v="CA-2019-125878"/>
    <x v="660"/>
    <d v="2019-03-02T00:00:00"/>
    <s v="Standard Class"/>
    <s v="MH-18025"/>
    <s v="Michelle Huthwaite"/>
    <x v="0"/>
    <s v="United States"/>
    <s v="Chicago"/>
    <x v="8"/>
    <n v="60623"/>
    <s v="Central"/>
    <s v="OFF-BI-10002609"/>
    <x v="2"/>
    <x v="5"/>
    <s v="Avery Hidden Tab Dividers for Binding Systems"/>
    <n v="1.7879999999999996"/>
    <n v="3"/>
    <n v="0.8"/>
    <n v="-3.0396000000000001"/>
    <n v="5.363999999999999"/>
    <s v="No"/>
    <n v="1.7879999999999996"/>
    <n v="993.45120000000009"/>
    <n v="-3.0396000000000001"/>
  </r>
  <r>
    <n v="3771"/>
    <s v="CA-2018-155530"/>
    <x v="661"/>
    <d v="2018-12-21T00:00:00"/>
    <s v="Standard Class"/>
    <s v="CM-12160"/>
    <s v="Charles McCrossin"/>
    <x v="0"/>
    <s v="United States"/>
    <s v="San Francisco"/>
    <x v="3"/>
    <n v="94122"/>
    <s v="West"/>
    <s v="FUR-TA-10004256"/>
    <x v="1"/>
    <x v="1"/>
    <s v="Bretford “Just In Time” Height-Adjustable Multi-Task Work Tables"/>
    <n v="2003.52"/>
    <n v="6"/>
    <n v="0.2"/>
    <n v="-325.57200000000023"/>
    <n v="12021.119999999999"/>
    <s v="No"/>
    <n v="2003.52"/>
    <n v="419.23971428571434"/>
    <n v="-325.57200000000023"/>
  </r>
  <r>
    <n v="3773"/>
    <s v="CA-2016-115357"/>
    <x v="662"/>
    <d v="2016-08-11T00:00:00"/>
    <s v="Second Class"/>
    <s v="RF-19735"/>
    <s v="Roland Fjeld"/>
    <x v="0"/>
    <s v="United States"/>
    <s v="Columbia"/>
    <x v="27"/>
    <n v="29203"/>
    <s v="South"/>
    <s v="TEC-AC-10000023"/>
    <x v="0"/>
    <x v="9"/>
    <s v="Maxell 74 Minute CD-R Spindle, 50/Pack"/>
    <n v="62.91"/>
    <n v="3"/>
    <n v="0"/>
    <n v="22.647599999999997"/>
    <n v="188.73"/>
    <s v="No"/>
    <n v="62.91"/>
    <n v="445.71100000000001"/>
    <n v="22.647599999999997"/>
  </r>
  <r>
    <n v="3774"/>
    <s v="US-2016-102715"/>
    <x v="663"/>
    <d v="2016-04-13T00:00:00"/>
    <s v="Second Class"/>
    <s v="JK-15370"/>
    <s v="Jay Kimmel"/>
    <x v="0"/>
    <s v="United States"/>
    <s v="Miami"/>
    <x v="12"/>
    <n v="33180"/>
    <s v="South"/>
    <s v="OFF-FA-10001332"/>
    <x v="2"/>
    <x v="10"/>
    <s v="Acco Banker's Clasps, 5 3/4&quot;-Long"/>
    <n v="6.911999999999999"/>
    <n v="3"/>
    <n v="0.2"/>
    <n v="2.3327999999999998"/>
    <n v="20.735999999999997"/>
    <s v="No"/>
    <n v="737.2"/>
    <n v="651.96625806451607"/>
    <n v="2.3327999999999998"/>
  </r>
  <r>
    <n v="3775"/>
    <s v="US-2016-102715"/>
    <x v="663"/>
    <d v="2016-04-13T00:00:00"/>
    <s v="Second Class"/>
    <s v="JK-15370"/>
    <s v="Jay Kimmel"/>
    <x v="0"/>
    <s v="United States"/>
    <s v="Miami"/>
    <x v="12"/>
    <n v="33180"/>
    <s v="South"/>
    <s v="TEC-AC-10002001"/>
    <x v="0"/>
    <x v="9"/>
    <s v="Logitech Wireless Gaming Headset G930"/>
    <n v="383.97600000000006"/>
    <n v="3"/>
    <n v="0.2"/>
    <n v="81.59490000000001"/>
    <n v="1151.9280000000001"/>
    <s v="No"/>
    <n v="737.2"/>
    <n v="651.96625806451607"/>
    <n v="81.59490000000001"/>
  </r>
  <r>
    <n v="3776"/>
    <s v="US-2016-102715"/>
    <x v="663"/>
    <d v="2016-04-13T00:00:00"/>
    <s v="Second Class"/>
    <s v="JK-15370"/>
    <s v="Jay Kimmel"/>
    <x v="0"/>
    <s v="United States"/>
    <s v="Miami"/>
    <x v="12"/>
    <n v="33180"/>
    <s v="South"/>
    <s v="OFF-PA-10000029"/>
    <x v="2"/>
    <x v="8"/>
    <s v="Xerox 224"/>
    <n v="10.368000000000002"/>
    <n v="2"/>
    <n v="0.2"/>
    <n v="3.6288"/>
    <n v="20.736000000000004"/>
    <s v="No"/>
    <n v="737.2"/>
    <n v="651.96625806451607"/>
    <n v="3.6288"/>
  </r>
  <r>
    <n v="3777"/>
    <s v="US-2016-102715"/>
    <x v="663"/>
    <d v="2016-04-13T00:00:00"/>
    <s v="Second Class"/>
    <s v="JK-15370"/>
    <s v="Jay Kimmel"/>
    <x v="0"/>
    <s v="United States"/>
    <s v="Miami"/>
    <x v="12"/>
    <n v="33180"/>
    <s v="South"/>
    <s v="TEC-AC-10001874"/>
    <x v="0"/>
    <x v="9"/>
    <s v="Logitech Wireless Anywhere Mouse MX for PC and Mac"/>
    <n v="335.94400000000002"/>
    <n v="7"/>
    <n v="0.2"/>
    <n v="41.992999999999995"/>
    <n v="2351.6080000000002"/>
    <s v="No"/>
    <n v="737.2"/>
    <n v="651.96625806451607"/>
    <n v="41.992999999999995"/>
  </r>
  <r>
    <n v="3780"/>
    <s v="CA-2019-118521"/>
    <x v="664"/>
    <d v="2019-02-20T00:00:00"/>
    <s v="Standard Class"/>
    <s v="LF-17185"/>
    <s v="Luke Foster"/>
    <x v="0"/>
    <s v="United States"/>
    <s v="New York City"/>
    <x v="5"/>
    <n v="10035"/>
    <s v="East"/>
    <s v="OFF-PA-10003465"/>
    <x v="2"/>
    <x v="8"/>
    <s v="Xerox 1912"/>
    <n v="37.94"/>
    <n v="2"/>
    <n v="0"/>
    <n v="18.211199999999998"/>
    <n v="75.88"/>
    <s v="No"/>
    <n v="37.94"/>
    <n v="12554.668760869552"/>
    <n v="18.211199999999998"/>
  </r>
  <r>
    <n v="3782"/>
    <s v="CA-2017-135314"/>
    <x v="635"/>
    <d v="2017-07-14T00:00:00"/>
    <s v="Second Class"/>
    <s v="MC-17575"/>
    <s v="Matt Collins"/>
    <x v="0"/>
    <s v="United States"/>
    <s v="Philadelphia"/>
    <x v="20"/>
    <n v="19120"/>
    <s v="East"/>
    <s v="TEC-PH-10003072"/>
    <x v="0"/>
    <x v="0"/>
    <s v="Panasonic KX-TG9541B DECT 6.0 Digital 2-Line Expandable Cordless Phone With Digital Answering System"/>
    <n v="269.98199999999997"/>
    <n v="3"/>
    <n v="0.4"/>
    <n v="40.497299999999996"/>
    <n v="809.94599999999991"/>
    <s v="No"/>
    <n v="269.98199999999997"/>
    <n v="162.86963636363635"/>
    <n v="40.497299999999996"/>
  </r>
  <r>
    <n v="3783"/>
    <s v="CA-2019-165204"/>
    <x v="665"/>
    <d v="2019-11-16T00:00:00"/>
    <s v="Second Class"/>
    <s v="MN-17935"/>
    <s v="Michael Nguyen"/>
    <x v="0"/>
    <s v="United States"/>
    <s v="Memphis"/>
    <x v="13"/>
    <n v="38109"/>
    <s v="South"/>
    <s v="OFF-PA-10003424"/>
    <x v="2"/>
    <x v="8"/>
    <s v="&quot;While you Were Out&quot; Message Book, One Form per Page"/>
    <n v="8.9039999999999999"/>
    <n v="3"/>
    <n v="0.2"/>
    <n v="3.3389999999999995"/>
    <n v="26.712"/>
    <s v="No"/>
    <n v="728.96800000000007"/>
    <n v="702.96299999999997"/>
    <n v="3.3389999999999995"/>
  </r>
  <r>
    <n v="3784"/>
    <s v="CA-2019-165204"/>
    <x v="665"/>
    <d v="2019-11-16T00:00:00"/>
    <s v="Second Class"/>
    <s v="MN-17935"/>
    <s v="Michael Nguyen"/>
    <x v="0"/>
    <s v="United States"/>
    <s v="Memphis"/>
    <x v="13"/>
    <n v="38109"/>
    <s v="South"/>
    <s v="OFF-ST-10003716"/>
    <x v="2"/>
    <x v="3"/>
    <s v="Tennsco Double-Tier Lockers"/>
    <n v="720.06400000000008"/>
    <n v="4"/>
    <n v="0.2"/>
    <n v="-63.005600000000015"/>
    <n v="2880.2560000000003"/>
    <s v="No"/>
    <n v="728.96800000000007"/>
    <n v="702.96299999999997"/>
    <n v="-63.005600000000015"/>
  </r>
  <r>
    <n v="3788"/>
    <s v="CA-2018-169971"/>
    <x v="666"/>
    <d v="2018-09-09T00:00:00"/>
    <s v="Standard Class"/>
    <s v="IL-15100"/>
    <s v="Ivan Liston"/>
    <x v="0"/>
    <s v="United States"/>
    <s v="Houston"/>
    <x v="4"/>
    <n v="77041"/>
    <s v="Central"/>
    <s v="OFF-AR-10002804"/>
    <x v="2"/>
    <x v="6"/>
    <s v="Faber Castell Col-Erase Pencils"/>
    <n v="3.9119999999999999"/>
    <n v="1"/>
    <n v="0.2"/>
    <n v="1.0269000000000001"/>
    <n v="3.9119999999999999"/>
    <s v="No"/>
    <n v="66.288000000000011"/>
    <n v="1015.0102857142857"/>
    <n v="1.0269000000000001"/>
  </r>
  <r>
    <n v="3789"/>
    <s v="CA-2018-169971"/>
    <x v="666"/>
    <d v="2018-09-09T00:00:00"/>
    <s v="Standard Class"/>
    <s v="IL-15100"/>
    <s v="Ivan Liston"/>
    <x v="0"/>
    <s v="United States"/>
    <s v="Houston"/>
    <x v="4"/>
    <n v="77041"/>
    <s v="Central"/>
    <s v="OFF-AR-10001044"/>
    <x v="2"/>
    <x v="6"/>
    <s v="BOSTON Ranger #55 Pencil Sharpener, Black"/>
    <n v="62.376000000000005"/>
    <n v="3"/>
    <n v="0.2"/>
    <n v="7.0172999999999952"/>
    <n v="187.12800000000001"/>
    <s v="No"/>
    <n v="66.288000000000011"/>
    <n v="1015.0102857142857"/>
    <n v="7.0172999999999952"/>
  </r>
  <r>
    <n v="3794"/>
    <s v="CA-2017-163762"/>
    <x v="24"/>
    <d v="2017-12-01T00:00:00"/>
    <s v="Standard Class"/>
    <s v="JE-15475"/>
    <s v="Jeremy Ellison"/>
    <x v="0"/>
    <s v="United States"/>
    <s v="New York City"/>
    <x v="5"/>
    <n v="10024"/>
    <s v="East"/>
    <s v="OFF-AR-10001915"/>
    <x v="2"/>
    <x v="6"/>
    <s v="Peel-Off China Markers"/>
    <n v="29.79"/>
    <n v="3"/>
    <n v="0"/>
    <n v="12.511800000000001"/>
    <n v="89.37"/>
    <s v="No"/>
    <n v="29.79"/>
    <n v="277.05876923076914"/>
    <n v="12.511800000000001"/>
  </r>
  <r>
    <n v="3795"/>
    <s v="US-2016-117163"/>
    <x v="667"/>
    <d v="2016-02-02T00:00:00"/>
    <s v="Standard Class"/>
    <s v="EJ-13720"/>
    <s v="Ed Jacobs"/>
    <x v="0"/>
    <s v="United States"/>
    <s v="San Diego"/>
    <x v="3"/>
    <n v="92037"/>
    <s v="West"/>
    <s v="OFF-ST-10003692"/>
    <x v="2"/>
    <x v="3"/>
    <s v="Recycled Steel Personal File for Hanging File Folders"/>
    <n v="57.23"/>
    <n v="1"/>
    <n v="0"/>
    <n v="14.307499999999997"/>
    <n v="57.23"/>
    <s v="No"/>
    <n v="426.67"/>
    <n v="1164.6914000000002"/>
    <n v="14.307499999999997"/>
  </r>
  <r>
    <n v="3796"/>
    <s v="US-2016-117163"/>
    <x v="667"/>
    <d v="2016-02-02T00:00:00"/>
    <s v="Standard Class"/>
    <s v="EJ-13720"/>
    <s v="Ed Jacobs"/>
    <x v="0"/>
    <s v="United States"/>
    <s v="San Diego"/>
    <x v="3"/>
    <n v="92037"/>
    <s v="West"/>
    <s v="FUR-TA-10003469"/>
    <x v="1"/>
    <x v="1"/>
    <s v="Balt Split Level Computer Training Table"/>
    <n v="333"/>
    <n v="3"/>
    <n v="0.2"/>
    <n v="-16.649999999999991"/>
    <n v="999"/>
    <s v="No"/>
    <n v="426.67"/>
    <n v="1164.6914000000002"/>
    <n v="-16.649999999999991"/>
  </r>
  <r>
    <n v="3797"/>
    <s v="US-2016-117163"/>
    <x v="667"/>
    <d v="2016-02-02T00:00:00"/>
    <s v="Standard Class"/>
    <s v="EJ-13720"/>
    <s v="Ed Jacobs"/>
    <x v="0"/>
    <s v="United States"/>
    <s v="San Diego"/>
    <x v="3"/>
    <n v="92037"/>
    <s v="West"/>
    <s v="OFF-AR-10003179"/>
    <x v="2"/>
    <x v="6"/>
    <s v="Dixon Ticonderoga Core-Lock Colored Pencils"/>
    <n v="36.44"/>
    <n v="4"/>
    <n v="0"/>
    <n v="12.025199999999998"/>
    <n v="145.76"/>
    <s v="No"/>
    <n v="426.67"/>
    <n v="1164.6914000000002"/>
    <n v="12.025199999999998"/>
  </r>
  <r>
    <n v="3798"/>
    <s v="CA-2019-121314"/>
    <x v="89"/>
    <d v="2019-09-26T00:00:00"/>
    <s v="First Class"/>
    <s v="BE-11410"/>
    <s v="Bobby Elias"/>
    <x v="0"/>
    <s v="United States"/>
    <s v="Miami"/>
    <x v="12"/>
    <n v="33178"/>
    <s v="South"/>
    <s v="OFF-PA-10003395"/>
    <x v="2"/>
    <x v="8"/>
    <s v="Xerox 1941"/>
    <n v="251.64"/>
    <n v="3"/>
    <n v="0.2"/>
    <n v="88.073999999999984"/>
    <n v="754.92"/>
    <s v="No"/>
    <n v="251.64"/>
    <n v="452.28759999999994"/>
    <n v="88.073999999999984"/>
  </r>
  <r>
    <n v="3801"/>
    <s v="CA-2018-156503"/>
    <x v="668"/>
    <d v="2018-10-20T00:00:00"/>
    <s v="Standard Class"/>
    <s v="NC-18415"/>
    <s v="Nathan Cano"/>
    <x v="0"/>
    <s v="United States"/>
    <s v="Jacksonville"/>
    <x v="15"/>
    <n v="28540"/>
    <s v="South"/>
    <s v="FUR-CH-10003606"/>
    <x v="1"/>
    <x v="7"/>
    <s v="SAFCO Folding Chair Trolley"/>
    <n v="102.59200000000001"/>
    <n v="1"/>
    <n v="0.2"/>
    <n v="10.2592"/>
    <n v="102.59200000000001"/>
    <s v="No"/>
    <n v="305.24799999999999"/>
    <n v="518.20528571428565"/>
    <n v="10.2592"/>
  </r>
  <r>
    <n v="3802"/>
    <s v="CA-2018-156503"/>
    <x v="668"/>
    <d v="2018-10-20T00:00:00"/>
    <s v="Standard Class"/>
    <s v="NC-18415"/>
    <s v="Nathan Cano"/>
    <x v="0"/>
    <s v="United States"/>
    <s v="Jacksonville"/>
    <x v="15"/>
    <n v="28540"/>
    <s v="South"/>
    <s v="TEC-AC-10002473"/>
    <x v="0"/>
    <x v="9"/>
    <s v="Maxell 4.7GB DVD-R"/>
    <n v="22.704000000000001"/>
    <n v="1"/>
    <n v="0.2"/>
    <n v="5.9597999999999995"/>
    <n v="22.704000000000001"/>
    <s v="No"/>
    <n v="305.24799999999999"/>
    <n v="518.20528571428565"/>
    <n v="5.9597999999999995"/>
  </r>
  <r>
    <n v="3803"/>
    <s v="CA-2018-156503"/>
    <x v="668"/>
    <d v="2018-10-20T00:00:00"/>
    <s v="Standard Class"/>
    <s v="NC-18415"/>
    <s v="Nathan Cano"/>
    <x v="0"/>
    <s v="United States"/>
    <s v="Jacksonville"/>
    <x v="15"/>
    <n v="28540"/>
    <s v="South"/>
    <s v="OFF-PA-10002319"/>
    <x v="2"/>
    <x v="8"/>
    <s v="Xerox 1944"/>
    <n v="93.024000000000001"/>
    <n v="3"/>
    <n v="0.2"/>
    <n v="33.721199999999996"/>
    <n v="279.072"/>
    <s v="No"/>
    <n v="305.24799999999999"/>
    <n v="518.20528571428565"/>
    <n v="33.721199999999996"/>
  </r>
  <r>
    <n v="3804"/>
    <s v="CA-2018-156503"/>
    <x v="668"/>
    <d v="2018-10-20T00:00:00"/>
    <s v="Standard Class"/>
    <s v="NC-18415"/>
    <s v="Nathan Cano"/>
    <x v="0"/>
    <s v="United States"/>
    <s v="Jacksonville"/>
    <x v="15"/>
    <n v="28540"/>
    <s v="South"/>
    <s v="OFF-SU-10000946"/>
    <x v="2"/>
    <x v="11"/>
    <s v="Staple remover"/>
    <n v="12.768000000000001"/>
    <n v="2"/>
    <n v="0.2"/>
    <n v="1.436399999999999"/>
    <n v="25.536000000000001"/>
    <s v="No"/>
    <n v="305.24799999999999"/>
    <n v="518.20528571428565"/>
    <n v="1.436399999999999"/>
  </r>
  <r>
    <n v="3805"/>
    <s v="CA-2018-156503"/>
    <x v="668"/>
    <d v="2018-10-20T00:00:00"/>
    <s v="Standard Class"/>
    <s v="NC-18415"/>
    <s v="Nathan Cano"/>
    <x v="0"/>
    <s v="United States"/>
    <s v="Jacksonville"/>
    <x v="15"/>
    <n v="28540"/>
    <s v="South"/>
    <s v="OFF-EN-10001335"/>
    <x v="2"/>
    <x v="12"/>
    <s v="White Business Envelopes with Contemporary Seam, Recycled White Business Envelopes"/>
    <n v="35.008000000000003"/>
    <n v="4"/>
    <n v="0.2"/>
    <n v="13.127999999999998"/>
    <n v="140.03200000000001"/>
    <s v="No"/>
    <n v="305.24799999999999"/>
    <n v="518.20528571428565"/>
    <n v="13.127999999999998"/>
  </r>
  <r>
    <n v="3806"/>
    <s v="CA-2018-156503"/>
    <x v="668"/>
    <d v="2018-10-20T00:00:00"/>
    <s v="Standard Class"/>
    <s v="NC-18415"/>
    <s v="Nathan Cano"/>
    <x v="0"/>
    <s v="United States"/>
    <s v="Jacksonville"/>
    <x v="15"/>
    <n v="28540"/>
    <s v="South"/>
    <s v="OFF-PA-10002377"/>
    <x v="2"/>
    <x v="8"/>
    <s v="Xerox 1916"/>
    <n v="39.152000000000001"/>
    <n v="1"/>
    <n v="0.2"/>
    <n v="14.681999999999999"/>
    <n v="39.152000000000001"/>
    <s v="No"/>
    <n v="305.24799999999999"/>
    <n v="518.20528571428565"/>
    <n v="14.681999999999999"/>
  </r>
  <r>
    <n v="3813"/>
    <s v="CA-2019-147753"/>
    <x v="669"/>
    <d v="2019-03-05T00:00:00"/>
    <s v="Same Day"/>
    <s v="PK-19075"/>
    <s v="Pete Kriz"/>
    <x v="0"/>
    <s v="United States"/>
    <s v="Milwaukee"/>
    <x v="25"/>
    <n v="53209"/>
    <s v="Central"/>
    <s v="OFF-LA-10003537"/>
    <x v="2"/>
    <x v="16"/>
    <s v="Avery 515"/>
    <n v="25.06"/>
    <n v="2"/>
    <n v="0"/>
    <n v="11.778199999999998"/>
    <n v="50.12"/>
    <s v="No"/>
    <n v="25.06"/>
    <n v="808.07983999999988"/>
    <n v="11.778199999999998"/>
  </r>
  <r>
    <n v="3814"/>
    <s v="CA-2017-103961"/>
    <x v="588"/>
    <d v="2017-11-09T00:00:00"/>
    <s v="Standard Class"/>
    <s v="NG-18430"/>
    <s v="Nathan Gelder"/>
    <x v="0"/>
    <s v="United States"/>
    <s v="Quincy"/>
    <x v="8"/>
    <n v="62301"/>
    <s v="Central"/>
    <s v="OFF-LA-10004484"/>
    <x v="2"/>
    <x v="16"/>
    <s v="Avery 476"/>
    <n v="19.824000000000002"/>
    <n v="6"/>
    <n v="0.2"/>
    <n v="6.4427999999999992"/>
    <n v="118.94400000000002"/>
    <s v="No"/>
    <n v="19.824000000000002"/>
    <n v="353.66644444444449"/>
    <n v="6.4427999999999992"/>
  </r>
  <r>
    <n v="3815"/>
    <s v="CA-2018-152471"/>
    <x v="467"/>
    <d v="2018-07-08T00:00:00"/>
    <s v="Same Day"/>
    <s v="ZD-21925"/>
    <s v="Zuschuss Donatelli"/>
    <x v="0"/>
    <s v="United States"/>
    <s v="Jacksonville"/>
    <x v="12"/>
    <n v="32216"/>
    <s v="South"/>
    <s v="TEC-PH-10002824"/>
    <x v="0"/>
    <x v="0"/>
    <s v="Jabra SPEAK 410 Multidevice Speakerphone"/>
    <n v="823.96000000000015"/>
    <n v="5"/>
    <n v="0.2"/>
    <n v="51.497499999999974"/>
    <n v="4119.8000000000011"/>
    <s v="No"/>
    <n v="839.94400000000019"/>
    <n v="601.91520000000014"/>
    <n v="51.497499999999974"/>
  </r>
  <r>
    <n v="3816"/>
    <s v="CA-2018-152471"/>
    <x v="467"/>
    <d v="2018-07-08T00:00:00"/>
    <s v="Same Day"/>
    <s v="ZD-21925"/>
    <s v="Zuschuss Donatelli"/>
    <x v="0"/>
    <s v="United States"/>
    <s v="Jacksonville"/>
    <x v="12"/>
    <n v="32216"/>
    <s v="South"/>
    <s v="OFF-PA-10004965"/>
    <x v="2"/>
    <x v="8"/>
    <s v="Xerox 1921"/>
    <n v="15.984000000000002"/>
    <n v="2"/>
    <n v="0.2"/>
    <n v="4.9949999999999992"/>
    <n v="31.968000000000004"/>
    <s v="No"/>
    <n v="839.94400000000019"/>
    <n v="601.91520000000014"/>
    <n v="4.9949999999999992"/>
  </r>
  <r>
    <n v="3817"/>
    <s v="CA-2017-102582"/>
    <x v="500"/>
    <d v="2017-09-19T00:00:00"/>
    <s v="Standard Class"/>
    <s v="NW-18400"/>
    <s v="Natalie Webber"/>
    <x v="0"/>
    <s v="United States"/>
    <s v="Mobile"/>
    <x v="7"/>
    <n v="36608"/>
    <s v="South"/>
    <s v="FUR-TA-10003569"/>
    <x v="1"/>
    <x v="1"/>
    <s v="Bretford CR8500 Series Meeting Room Furniture"/>
    <n v="801.96"/>
    <n v="2"/>
    <n v="0"/>
    <n v="200.49"/>
    <n v="1603.92"/>
    <s v="No"/>
    <n v="1918.79"/>
    <n v="9918.6617727272733"/>
    <n v="200.49"/>
  </r>
  <r>
    <n v="3818"/>
    <s v="CA-2017-102582"/>
    <x v="500"/>
    <d v="2017-09-19T00:00:00"/>
    <s v="Standard Class"/>
    <s v="NW-18400"/>
    <s v="Natalie Webber"/>
    <x v="0"/>
    <s v="United States"/>
    <s v="Mobile"/>
    <x v="7"/>
    <n v="36608"/>
    <s v="South"/>
    <s v="TEC-PH-10003187"/>
    <x v="0"/>
    <x v="0"/>
    <s v="Anker Astro Mini 3000mAh Ultra-Compact Portable Charger"/>
    <n v="59.97"/>
    <n v="3"/>
    <n v="0"/>
    <n v="0"/>
    <n v="179.91"/>
    <s v="No"/>
    <n v="1918.79"/>
    <n v="9918.6617727272733"/>
    <n v="0"/>
  </r>
  <r>
    <n v="3819"/>
    <s v="CA-2017-102582"/>
    <x v="500"/>
    <d v="2017-09-19T00:00:00"/>
    <s v="Standard Class"/>
    <s v="NW-18400"/>
    <s v="Natalie Webber"/>
    <x v="0"/>
    <s v="United States"/>
    <s v="Mobile"/>
    <x v="7"/>
    <n v="36608"/>
    <s v="South"/>
    <s v="FUR-CH-10004853"/>
    <x v="1"/>
    <x v="7"/>
    <s v="Global Manager's Adjustable Task Chair, Storm"/>
    <n v="1056.8599999999999"/>
    <n v="7"/>
    <n v="0"/>
    <n v="306.48939999999988"/>
    <n v="7398.0199999999995"/>
    <s v="No"/>
    <n v="1918.79"/>
    <n v="9918.6617727272733"/>
    <n v="306.48939999999988"/>
  </r>
  <r>
    <n v="3820"/>
    <s v="CA-2019-141873"/>
    <x v="370"/>
    <d v="2019-10-14T00:00:00"/>
    <s v="Standard Class"/>
    <s v="HG-14845"/>
    <s v="Harry Greene"/>
    <x v="0"/>
    <s v="United States"/>
    <s v="New York City"/>
    <x v="5"/>
    <n v="10024"/>
    <s v="East"/>
    <s v="OFF-BI-10001031"/>
    <x v="2"/>
    <x v="5"/>
    <s v="Pressboard Data Binders by Wilson Jones"/>
    <n v="12.816000000000001"/>
    <n v="3"/>
    <n v="0.2"/>
    <n v="4.3253999999999984"/>
    <n v="38.448"/>
    <s v="No"/>
    <n v="364.38799999999998"/>
    <n v="227.946"/>
    <n v="4.3253999999999984"/>
  </r>
  <r>
    <n v="3821"/>
    <s v="CA-2019-141873"/>
    <x v="370"/>
    <d v="2019-10-14T00:00:00"/>
    <s v="Standard Class"/>
    <s v="HG-14845"/>
    <s v="Harry Greene"/>
    <x v="0"/>
    <s v="United States"/>
    <s v="New York City"/>
    <x v="5"/>
    <n v="10024"/>
    <s v="East"/>
    <s v="FUR-BO-10003034"/>
    <x v="1"/>
    <x v="14"/>
    <s v="O'Sullivan Elevations Bookcase, Cherry Finish"/>
    <n v="314.35199999999998"/>
    <n v="3"/>
    <n v="0.2"/>
    <n v="-15.71759999999999"/>
    <n v="943.05599999999993"/>
    <s v="No"/>
    <n v="364.38799999999998"/>
    <n v="227.946"/>
    <n v="-15.71759999999999"/>
  </r>
  <r>
    <n v="3822"/>
    <s v="CA-2019-141873"/>
    <x v="370"/>
    <d v="2019-10-14T00:00:00"/>
    <s v="Standard Class"/>
    <s v="HG-14845"/>
    <s v="Harry Greene"/>
    <x v="0"/>
    <s v="United States"/>
    <s v="New York City"/>
    <x v="5"/>
    <n v="10024"/>
    <s v="East"/>
    <s v="OFF-PA-10000069"/>
    <x v="2"/>
    <x v="8"/>
    <s v="TOPS 4 x 6 Fluorescent Color Memo Sheets, 500 Sheets per Pack"/>
    <n v="18.98"/>
    <n v="2"/>
    <n v="0"/>
    <n v="8.9206000000000003"/>
    <n v="37.96"/>
    <s v="No"/>
    <n v="364.38799999999998"/>
    <n v="227.946"/>
    <n v="8.9206000000000003"/>
  </r>
  <r>
    <n v="3823"/>
    <s v="CA-2019-141873"/>
    <x v="370"/>
    <d v="2019-10-14T00:00:00"/>
    <s v="Standard Class"/>
    <s v="HG-14845"/>
    <s v="Harry Greene"/>
    <x v="0"/>
    <s v="United States"/>
    <s v="New York City"/>
    <x v="5"/>
    <n v="10024"/>
    <s v="East"/>
    <s v="OFF-BI-10003655"/>
    <x v="2"/>
    <x v="5"/>
    <s v="Durable Pressboard Binders"/>
    <n v="18.240000000000002"/>
    <n v="6"/>
    <n v="0.2"/>
    <n v="6.1560000000000006"/>
    <n v="109.44000000000001"/>
    <s v="No"/>
    <n v="364.38799999999998"/>
    <n v="227.946"/>
    <n v="6.1560000000000006"/>
  </r>
  <r>
    <n v="3832"/>
    <s v="US-2017-111927"/>
    <x v="670"/>
    <d v="2017-11-19T00:00:00"/>
    <s v="Standard Class"/>
    <s v="LS-17230"/>
    <s v="Lycoris Saunders"/>
    <x v="0"/>
    <s v="United States"/>
    <s v="Dover"/>
    <x v="16"/>
    <n v="19901"/>
    <s v="East"/>
    <s v="FUR-FU-10004017"/>
    <x v="1"/>
    <x v="4"/>
    <s v="Executive Impressions 13&quot; Chairman Wall Clock"/>
    <n v="76.14"/>
    <n v="3"/>
    <n v="0"/>
    <n v="26.648999999999997"/>
    <n v="228.42000000000002"/>
    <s v="No"/>
    <n v="96.1"/>
    <n v="161.94333333333333"/>
    <n v="26.648999999999997"/>
  </r>
  <r>
    <n v="3833"/>
    <s v="US-2017-111927"/>
    <x v="670"/>
    <d v="2017-11-19T00:00:00"/>
    <s v="Standard Class"/>
    <s v="LS-17230"/>
    <s v="Lycoris Saunders"/>
    <x v="0"/>
    <s v="United States"/>
    <s v="Dover"/>
    <x v="16"/>
    <n v="19901"/>
    <s v="East"/>
    <s v="OFF-BI-10002571"/>
    <x v="2"/>
    <x v="5"/>
    <s v="Avery Framed View Binder, EZD Ring (Locking), Navy, 1 1/2&quot;"/>
    <n v="19.96"/>
    <n v="2"/>
    <n v="0"/>
    <n v="9.3811999999999998"/>
    <n v="39.92"/>
    <s v="No"/>
    <n v="96.1"/>
    <n v="161.94333333333333"/>
    <n v="9.3811999999999998"/>
  </r>
  <r>
    <n v="3838"/>
    <s v="CA-2016-126760"/>
    <x v="23"/>
    <d v="2016-08-02T00:00:00"/>
    <s v="Standard Class"/>
    <s v="KM-16720"/>
    <s v="Kunst Miller"/>
    <x v="0"/>
    <s v="United States"/>
    <s v="North Las Vegas"/>
    <x v="39"/>
    <n v="89031"/>
    <s v="West"/>
    <s v="TEC-PH-10001363"/>
    <x v="0"/>
    <x v="0"/>
    <s v="Apple iPhone 5S"/>
    <n v="911.98400000000004"/>
    <n v="2"/>
    <n v="0.2"/>
    <n v="113.99799999999991"/>
    <n v="1823.9680000000001"/>
    <s v="No"/>
    <n v="1891.3160000000003"/>
    <n v="1484.6279999999997"/>
    <n v="113.99799999999991"/>
  </r>
  <r>
    <n v="3839"/>
    <s v="CA-2016-126760"/>
    <x v="23"/>
    <d v="2016-08-02T00:00:00"/>
    <s v="Standard Class"/>
    <s v="KM-16720"/>
    <s v="Kunst Miller"/>
    <x v="0"/>
    <s v="United States"/>
    <s v="North Las Vegas"/>
    <x v="39"/>
    <n v="89031"/>
    <s v="West"/>
    <s v="FUR-CH-10003312"/>
    <x v="1"/>
    <x v="7"/>
    <s v="Hon 2090 “Pillow Soft” Series Mid Back Swivel/Tilt Chairs"/>
    <n v="674.35200000000009"/>
    <n v="3"/>
    <n v="0.2"/>
    <n v="-109.58220000000011"/>
    <n v="2023.0560000000003"/>
    <s v="No"/>
    <n v="1891.3160000000003"/>
    <n v="1484.6279999999997"/>
    <n v="-109.58220000000011"/>
  </r>
  <r>
    <n v="3840"/>
    <s v="CA-2016-126760"/>
    <x v="23"/>
    <d v="2016-08-02T00:00:00"/>
    <s v="Standard Class"/>
    <s v="KM-16720"/>
    <s v="Kunst Miller"/>
    <x v="0"/>
    <s v="United States"/>
    <s v="North Las Vegas"/>
    <x v="39"/>
    <n v="89031"/>
    <s v="West"/>
    <s v="FUR-FU-10004018"/>
    <x v="1"/>
    <x v="4"/>
    <s v="Tensor Computer Mounted Lamp"/>
    <n v="134.01"/>
    <n v="9"/>
    <n v="0"/>
    <n v="36.182700000000004"/>
    <n v="1206.0899999999999"/>
    <s v="No"/>
    <n v="1891.3160000000003"/>
    <n v="1484.6279999999997"/>
    <n v="36.182700000000004"/>
  </r>
  <r>
    <n v="3841"/>
    <s v="CA-2016-126760"/>
    <x v="23"/>
    <d v="2016-08-02T00:00:00"/>
    <s v="Standard Class"/>
    <s v="KM-16720"/>
    <s v="Kunst Miller"/>
    <x v="0"/>
    <s v="United States"/>
    <s v="North Las Vegas"/>
    <x v="39"/>
    <n v="89031"/>
    <s v="West"/>
    <s v="TEC-AC-10004814"/>
    <x v="0"/>
    <x v="9"/>
    <s v="Logitech Illuminated Ultrathin Keyboard with Backlighting"/>
    <n v="170.97"/>
    <n v="3"/>
    <n v="0"/>
    <n v="70.097700000000003"/>
    <n v="512.91"/>
    <s v="No"/>
    <n v="1891.3160000000003"/>
    <n v="1484.6279999999997"/>
    <n v="70.097700000000003"/>
  </r>
  <r>
    <n v="3849"/>
    <s v="CA-2019-161053"/>
    <x v="446"/>
    <d v="2019-09-23T00:00:00"/>
    <s v="First Class"/>
    <s v="JE-15745"/>
    <s v="Joel Eaton"/>
    <x v="0"/>
    <s v="United States"/>
    <s v="Fayetteville"/>
    <x v="34"/>
    <n v="72701"/>
    <s v="South"/>
    <s v="OFF-BI-10004318"/>
    <x v="2"/>
    <x v="5"/>
    <s v="Ibico EB-19 Dual Function Manual Binding System"/>
    <n v="691.96"/>
    <n v="4"/>
    <n v="0"/>
    <n v="318.30160000000001"/>
    <n v="2767.84"/>
    <s v="No"/>
    <n v="726.91000000000008"/>
    <n v="1272.3236000000006"/>
    <n v="318.30160000000001"/>
  </r>
  <r>
    <n v="3850"/>
    <s v="CA-2019-161053"/>
    <x v="446"/>
    <d v="2019-09-23T00:00:00"/>
    <s v="First Class"/>
    <s v="JE-15745"/>
    <s v="Joel Eaton"/>
    <x v="0"/>
    <s v="United States"/>
    <s v="Fayetteville"/>
    <x v="34"/>
    <n v="72701"/>
    <s v="South"/>
    <s v="TEC-AC-10004633"/>
    <x v="0"/>
    <x v="9"/>
    <s v="Verbatim 25 GB 6x Blu-ray Single Layer Recordable Disc, 3/Pack"/>
    <n v="34.950000000000003"/>
    <n v="5"/>
    <n v="0"/>
    <n v="15.378000000000004"/>
    <n v="174.75"/>
    <s v="No"/>
    <n v="726.91000000000008"/>
    <n v="1272.3236000000006"/>
    <n v="15.378000000000004"/>
  </r>
  <r>
    <n v="3853"/>
    <s v="CA-2019-130526"/>
    <x v="235"/>
    <d v="2019-11-29T00:00:00"/>
    <s v="First Class"/>
    <s v="GT-14755"/>
    <s v="Guy Thornton"/>
    <x v="0"/>
    <s v="United States"/>
    <s v="Rockford"/>
    <x v="8"/>
    <n v="61107"/>
    <s v="Central"/>
    <s v="OFF-BI-10001524"/>
    <x v="2"/>
    <x v="5"/>
    <s v="GBC Premium Transparent Covers with Diagonal Lined Pattern"/>
    <n v="33.567999999999991"/>
    <n v="8"/>
    <n v="0.8"/>
    <n v="-53.708800000000025"/>
    <n v="268.54399999999993"/>
    <s v="No"/>
    <n v="33.567999999999991"/>
    <n v="59.900571428571432"/>
    <n v="-53.708800000000025"/>
  </r>
  <r>
    <n v="3856"/>
    <s v="US-2019-105389"/>
    <x v="356"/>
    <d v="2019-10-28T00:00:00"/>
    <s v="Second Class"/>
    <s v="DM-13015"/>
    <s v="Darrin Martin"/>
    <x v="0"/>
    <s v="United States"/>
    <s v="San Antonio"/>
    <x v="4"/>
    <n v="78207"/>
    <s v="Central"/>
    <s v="OFF-BI-10004364"/>
    <x v="2"/>
    <x v="5"/>
    <s v="Storex Dura Pro Binders"/>
    <n v="3.5639999999999992"/>
    <n v="3"/>
    <n v="0.8"/>
    <n v="-6.2370000000000019"/>
    <n v="10.691999999999997"/>
    <s v="No"/>
    <n v="837.79600000000016"/>
    <n v="23785.894403225815"/>
    <n v="-6.2370000000000019"/>
  </r>
  <r>
    <n v="3857"/>
    <s v="US-2019-105389"/>
    <x v="356"/>
    <d v="2019-10-28T00:00:00"/>
    <s v="Second Class"/>
    <s v="DM-13015"/>
    <s v="Darrin Martin"/>
    <x v="0"/>
    <s v="United States"/>
    <s v="San Antonio"/>
    <x v="4"/>
    <n v="78207"/>
    <s v="Central"/>
    <s v="TEC-PH-10002824"/>
    <x v="0"/>
    <x v="0"/>
    <s v="Jabra SPEAK 410 Multidevice Speakerphone"/>
    <n v="823.96000000000015"/>
    <n v="5"/>
    <n v="0.2"/>
    <n v="51.497499999999974"/>
    <n v="4119.8000000000011"/>
    <s v="No"/>
    <n v="837.79600000000016"/>
    <n v="23785.894403225815"/>
    <n v="51.497499999999974"/>
  </r>
  <r>
    <n v="3858"/>
    <s v="US-2019-105389"/>
    <x v="356"/>
    <d v="2019-10-28T00:00:00"/>
    <s v="Second Class"/>
    <s v="DM-13015"/>
    <s v="Darrin Martin"/>
    <x v="0"/>
    <s v="United States"/>
    <s v="San Antonio"/>
    <x v="4"/>
    <n v="78207"/>
    <s v="Central"/>
    <s v="OFF-AR-10000634"/>
    <x v="2"/>
    <x v="6"/>
    <s v="Newell 320"/>
    <n v="10.272000000000002"/>
    <n v="3"/>
    <n v="0.2"/>
    <n v="0.89880000000000004"/>
    <n v="30.816000000000006"/>
    <s v="No"/>
    <n v="837.79600000000016"/>
    <n v="23785.894403225815"/>
    <n v="0.89880000000000004"/>
  </r>
  <r>
    <n v="3862"/>
    <s v="CA-2016-135755"/>
    <x v="671"/>
    <d v="2016-05-10T00:00:00"/>
    <s v="Standard Class"/>
    <s v="NC-18415"/>
    <s v="Nathan Cano"/>
    <x v="0"/>
    <s v="United States"/>
    <s v="Yonkers"/>
    <x v="5"/>
    <n v="10701"/>
    <s v="East"/>
    <s v="OFF-BI-10004828"/>
    <x v="2"/>
    <x v="5"/>
    <s v="GBC Poly Designer Binding Covers"/>
    <n v="40.176000000000002"/>
    <n v="3"/>
    <n v="0.2"/>
    <n v="14.563799999999997"/>
    <n v="120.52800000000001"/>
    <s v="No"/>
    <n v="51.072000000000003"/>
    <n v="518.20528571428565"/>
    <n v="14.563799999999997"/>
  </r>
  <r>
    <n v="3863"/>
    <s v="CA-2016-135755"/>
    <x v="671"/>
    <d v="2016-05-10T00:00:00"/>
    <s v="Standard Class"/>
    <s v="NC-18415"/>
    <s v="Nathan Cano"/>
    <x v="0"/>
    <s v="United States"/>
    <s v="Yonkers"/>
    <x v="5"/>
    <n v="10701"/>
    <s v="East"/>
    <s v="OFF-BI-10003981"/>
    <x v="2"/>
    <x v="5"/>
    <s v="Avery Durable Plastic 1&quot; Binders"/>
    <n v="10.896000000000001"/>
    <n v="3"/>
    <n v="0.2"/>
    <n v="3.9497999999999998"/>
    <n v="32.688000000000002"/>
    <s v="No"/>
    <n v="51.072000000000003"/>
    <n v="518.20528571428565"/>
    <n v="3.9497999999999998"/>
  </r>
  <r>
    <n v="3864"/>
    <s v="CA-2019-123246"/>
    <x v="672"/>
    <d v="2019-10-19T00:00:00"/>
    <s v="Second Class"/>
    <s v="AJ-10960"/>
    <s v="Astrea Jones"/>
    <x v="0"/>
    <s v="United States"/>
    <s v="San Diego"/>
    <x v="3"/>
    <n v="92037"/>
    <s v="West"/>
    <s v="OFF-AR-10001770"/>
    <x v="2"/>
    <x v="6"/>
    <s v="Economy #2 Pencils"/>
    <n v="10.64"/>
    <n v="4"/>
    <n v="0"/>
    <n v="2.7664"/>
    <n v="42.56"/>
    <s v="No"/>
    <n v="10.64"/>
    <n v="249.57119999999995"/>
    <n v="2.7664"/>
  </r>
  <r>
    <n v="3865"/>
    <s v="CA-2017-157133"/>
    <x v="673"/>
    <d v="2017-12-03T00:00:00"/>
    <s v="Standard Class"/>
    <s v="LC-16885"/>
    <s v="Lena Creighton"/>
    <x v="0"/>
    <s v="United States"/>
    <s v="Champaign"/>
    <x v="8"/>
    <n v="61821"/>
    <s v="Central"/>
    <s v="FUR-FU-10004904"/>
    <x v="1"/>
    <x v="4"/>
    <s v="Eldon &quot;L&quot; Workstation Diamond Chairmat"/>
    <n v="151.96"/>
    <n v="5"/>
    <n v="0.6"/>
    <n v="-182.35200000000003"/>
    <n v="759.80000000000007"/>
    <s v="No"/>
    <n v="151.96"/>
    <n v="1568.3012537313432"/>
    <n v="-182.35200000000003"/>
  </r>
  <r>
    <n v="3866"/>
    <s v="CA-2016-124709"/>
    <x v="674"/>
    <d v="2016-07-29T00:00:00"/>
    <s v="Second Class"/>
    <s v="GW-14605"/>
    <s v="Giulietta Weimer"/>
    <x v="0"/>
    <s v="United States"/>
    <s v="San Francisco"/>
    <x v="3"/>
    <n v="94122"/>
    <s v="West"/>
    <s v="TEC-AC-10002842"/>
    <x v="0"/>
    <x v="9"/>
    <s v="WD My Passport Ultra 2TB Portable External Hard Drive"/>
    <n v="238"/>
    <n v="2"/>
    <n v="0"/>
    <n v="38.080000000000013"/>
    <n v="476"/>
    <s v="No"/>
    <n v="238"/>
    <n v="336.30666666666667"/>
    <n v="38.080000000000013"/>
  </r>
  <r>
    <n v="3867"/>
    <s v="CA-2019-146360"/>
    <x v="82"/>
    <d v="2019-04-25T00:00:00"/>
    <s v="Second Class"/>
    <s v="SC-20305"/>
    <s v="Sean Christensen"/>
    <x v="0"/>
    <s v="United States"/>
    <s v="Lawrence"/>
    <x v="14"/>
    <n v="46226"/>
    <s v="Central"/>
    <s v="TEC-AC-10003590"/>
    <x v="0"/>
    <x v="9"/>
    <s v="TRENDnet 56K USB 2.0 Phone, Internet and Fax Modem"/>
    <n v="155.34"/>
    <n v="6"/>
    <n v="0"/>
    <n v="55.922399999999996"/>
    <n v="932.04"/>
    <s v="No"/>
    <n v="155.34"/>
    <n v="440.77158333333341"/>
    <n v="55.922399999999996"/>
  </r>
  <r>
    <n v="3868"/>
    <s v="CA-2017-132486"/>
    <x v="675"/>
    <d v="2017-10-27T00:00:00"/>
    <s v="Second Class"/>
    <s v="JF-15355"/>
    <s v="Jay Fein"/>
    <x v="0"/>
    <s v="United States"/>
    <s v="San Diego"/>
    <x v="3"/>
    <n v="92105"/>
    <s v="West"/>
    <s v="TEC-AC-10000710"/>
    <x v="0"/>
    <x v="9"/>
    <s v="Maxell DVD-RAM Discs"/>
    <n v="148.32"/>
    <n v="9"/>
    <n v="0"/>
    <n v="63.777600000000007"/>
    <n v="1334.8799999999999"/>
    <s v="No"/>
    <n v="1446.7840000000001"/>
    <n v="643.55472727272729"/>
    <n v="63.777600000000007"/>
  </r>
  <r>
    <n v="3869"/>
    <s v="CA-2017-132486"/>
    <x v="675"/>
    <d v="2017-10-27T00:00:00"/>
    <s v="Second Class"/>
    <s v="JF-15355"/>
    <s v="Jay Fein"/>
    <x v="0"/>
    <s v="United States"/>
    <s v="San Diego"/>
    <x v="3"/>
    <n v="92105"/>
    <s v="West"/>
    <s v="FUR-CH-10004495"/>
    <x v="1"/>
    <x v="7"/>
    <s v="Global Leather and Oak Executive Chair, Black"/>
    <n v="240.78400000000002"/>
    <n v="1"/>
    <n v="0.2"/>
    <n v="27.088199999999965"/>
    <n v="240.78400000000002"/>
    <s v="No"/>
    <n v="1446.7840000000001"/>
    <n v="643.55472727272729"/>
    <n v="27.088199999999965"/>
  </r>
  <r>
    <n v="3870"/>
    <s v="CA-2017-132486"/>
    <x v="675"/>
    <d v="2017-10-27T00:00:00"/>
    <s v="Second Class"/>
    <s v="JF-15355"/>
    <s v="Jay Fein"/>
    <x v="0"/>
    <s v="United States"/>
    <s v="San Diego"/>
    <x v="3"/>
    <n v="92105"/>
    <s v="West"/>
    <s v="FUR-CH-10004540"/>
    <x v="1"/>
    <x v="7"/>
    <s v="Global Chrome Stack Chair"/>
    <n v="191.96800000000002"/>
    <n v="7"/>
    <n v="0.2"/>
    <n v="16.797200000000004"/>
    <n v="1343.7760000000001"/>
    <s v="No"/>
    <n v="1446.7840000000001"/>
    <n v="643.55472727272729"/>
    <n v="16.797200000000004"/>
  </r>
  <r>
    <n v="3871"/>
    <s v="CA-2017-132486"/>
    <x v="675"/>
    <d v="2017-10-27T00:00:00"/>
    <s v="Second Class"/>
    <s v="JF-15355"/>
    <s v="Jay Fein"/>
    <x v="0"/>
    <s v="United States"/>
    <s v="San Diego"/>
    <x v="3"/>
    <n v="92105"/>
    <s v="West"/>
    <s v="OFF-PA-10004971"/>
    <x v="2"/>
    <x v="8"/>
    <s v="Xerox 196"/>
    <n v="11.56"/>
    <n v="2"/>
    <n v="0"/>
    <n v="5.6644000000000005"/>
    <n v="23.12"/>
    <s v="No"/>
    <n v="1446.7840000000001"/>
    <n v="643.55472727272729"/>
    <n v="5.6644000000000005"/>
  </r>
  <r>
    <n v="3872"/>
    <s v="CA-2017-132486"/>
    <x v="675"/>
    <d v="2017-10-27T00:00:00"/>
    <s v="Second Class"/>
    <s v="JF-15355"/>
    <s v="Jay Fein"/>
    <x v="0"/>
    <s v="United States"/>
    <s v="San Diego"/>
    <x v="3"/>
    <n v="92105"/>
    <s v="West"/>
    <s v="OFF-EN-10002600"/>
    <x v="2"/>
    <x v="12"/>
    <s v="Redi-Strip #10 Envelopes, 4 1/8 x 9 1/2"/>
    <n v="11.8"/>
    <n v="4"/>
    <n v="0"/>
    <n v="5.6639999999999997"/>
    <n v="47.2"/>
    <s v="No"/>
    <n v="1446.7840000000001"/>
    <n v="643.55472727272729"/>
    <n v="5.6639999999999997"/>
  </r>
  <r>
    <n v="3873"/>
    <s v="CA-2017-132486"/>
    <x v="675"/>
    <d v="2017-10-27T00:00:00"/>
    <s v="Second Class"/>
    <s v="JF-15355"/>
    <s v="Jay Fein"/>
    <x v="0"/>
    <s v="United States"/>
    <s v="San Diego"/>
    <x v="3"/>
    <n v="92105"/>
    <s v="West"/>
    <s v="FUR-CH-10001854"/>
    <x v="1"/>
    <x v="7"/>
    <s v="Office Star - Professional Matrix Back Chair with 2-to-1 Synchro Tilt and Mesh Fabric Seat"/>
    <n v="842.35200000000009"/>
    <n v="3"/>
    <n v="0.2"/>
    <n v="42.117600000000039"/>
    <n v="2527.0560000000005"/>
    <s v="No"/>
    <n v="1446.7840000000001"/>
    <n v="643.55472727272729"/>
    <n v="42.117600000000039"/>
  </r>
  <r>
    <n v="3874"/>
    <s v="CA-2018-136231"/>
    <x v="68"/>
    <d v="2018-09-07T00:00:00"/>
    <s v="Second Class"/>
    <s v="DM-13015"/>
    <s v="Darrin Martin"/>
    <x v="0"/>
    <s v="United States"/>
    <s v="Johnson City"/>
    <x v="13"/>
    <n v="37604"/>
    <s v="South"/>
    <s v="OFF-EN-10001099"/>
    <x v="2"/>
    <x v="12"/>
    <s v="Staple envelope"/>
    <n v="23.472000000000001"/>
    <n v="3"/>
    <n v="0.2"/>
    <n v="7.6283999999999974"/>
    <n v="70.415999999999997"/>
    <s v="No"/>
    <n v="228.58599999999998"/>
    <n v="23785.894403225815"/>
    <n v="7.6283999999999974"/>
  </r>
  <r>
    <n v="3875"/>
    <s v="CA-2018-136231"/>
    <x v="68"/>
    <d v="2018-09-07T00:00:00"/>
    <s v="Second Class"/>
    <s v="DM-13015"/>
    <s v="Darrin Martin"/>
    <x v="0"/>
    <s v="United States"/>
    <s v="Johnson City"/>
    <x v="13"/>
    <n v="37604"/>
    <s v="South"/>
    <s v="OFF-BI-10001597"/>
    <x v="2"/>
    <x v="5"/>
    <s v="Wilson Jones Ledger-Size, Piano-Hinge Binder, 2&quot;, Blue"/>
    <n v="86.058000000000007"/>
    <n v="7"/>
    <n v="0.7"/>
    <n v="-63.109199999999987"/>
    <n v="602.40600000000006"/>
    <s v="No"/>
    <n v="228.58599999999998"/>
    <n v="23785.894403225815"/>
    <n v="-63.109199999999987"/>
  </r>
  <r>
    <n v="3876"/>
    <s v="CA-2018-136231"/>
    <x v="68"/>
    <d v="2018-09-07T00:00:00"/>
    <s v="Second Class"/>
    <s v="DM-13015"/>
    <s v="Darrin Martin"/>
    <x v="0"/>
    <s v="United States"/>
    <s v="Johnson City"/>
    <x v="13"/>
    <n v="37604"/>
    <s v="South"/>
    <s v="TEC-PH-10002660"/>
    <x v="0"/>
    <x v="0"/>
    <s v="Nortel Networks T7316 E Nt8 B27"/>
    <n v="108.78399999999999"/>
    <n v="2"/>
    <n v="0.2"/>
    <n v="6.7990000000000066"/>
    <n v="217.56799999999998"/>
    <s v="No"/>
    <n v="228.58599999999998"/>
    <n v="23785.894403225815"/>
    <n v="6.7990000000000066"/>
  </r>
  <r>
    <n v="3877"/>
    <s v="CA-2018-136231"/>
    <x v="68"/>
    <d v="2018-09-07T00:00:00"/>
    <s v="Second Class"/>
    <s v="DM-13015"/>
    <s v="Darrin Martin"/>
    <x v="0"/>
    <s v="United States"/>
    <s v="Johnson City"/>
    <x v="13"/>
    <n v="37604"/>
    <s v="South"/>
    <s v="OFF-PA-10000327"/>
    <x v="2"/>
    <x v="8"/>
    <s v="Xerox 1971"/>
    <n v="10.272000000000002"/>
    <n v="3"/>
    <n v="0.2"/>
    <n v="3.2099999999999982"/>
    <n v="30.816000000000006"/>
    <s v="No"/>
    <n v="228.58599999999998"/>
    <n v="23785.894403225815"/>
    <n v="3.2099999999999982"/>
  </r>
  <r>
    <n v="3878"/>
    <s v="CA-2018-140641"/>
    <x v="190"/>
    <d v="2018-11-02T00:00:00"/>
    <s v="Standard Class"/>
    <s v="EP-13915"/>
    <s v="Emily Phan"/>
    <x v="0"/>
    <s v="United States"/>
    <s v="Tampa"/>
    <x v="12"/>
    <n v="33614"/>
    <s v="South"/>
    <s v="OFF-BI-10001191"/>
    <x v="2"/>
    <x v="5"/>
    <s v="Canvas Sectional Post Binders"/>
    <n v="38.190000000000012"/>
    <n v="5"/>
    <n v="0.7"/>
    <n v="-26.732999999999997"/>
    <n v="190.95000000000005"/>
    <s v="No"/>
    <n v="38.190000000000012"/>
    <n v="522.00393548387103"/>
    <n v="-26.732999999999997"/>
  </r>
  <r>
    <n v="3881"/>
    <s v="CA-2017-129896"/>
    <x v="676"/>
    <d v="2017-06-20T00:00:00"/>
    <s v="Standard Class"/>
    <s v="PF-19120"/>
    <s v="Peter Fuller"/>
    <x v="0"/>
    <s v="United States"/>
    <s v="Gilbert"/>
    <x v="21"/>
    <n v="85234"/>
    <s v="West"/>
    <s v="OFF-PA-10002245"/>
    <x v="2"/>
    <x v="8"/>
    <s v="Xerox 1895"/>
    <n v="9.5680000000000014"/>
    <n v="2"/>
    <n v="0.2"/>
    <n v="2.9899999999999993"/>
    <n v="19.136000000000003"/>
    <s v="No"/>
    <n v="496.89600000000007"/>
    <n v="4241.3623157894745"/>
    <n v="2.9899999999999993"/>
  </r>
  <r>
    <n v="3882"/>
    <s v="CA-2017-129896"/>
    <x v="676"/>
    <d v="2017-06-20T00:00:00"/>
    <s v="Standard Class"/>
    <s v="PF-19120"/>
    <s v="Peter Fuller"/>
    <x v="0"/>
    <s v="United States"/>
    <s v="Gilbert"/>
    <x v="21"/>
    <n v="85234"/>
    <s v="West"/>
    <s v="OFF-ST-10004804"/>
    <x v="2"/>
    <x v="3"/>
    <s v="Belkin 19&quot; Vented Equipment Shelf, Black"/>
    <n v="82.367999999999995"/>
    <n v="2"/>
    <n v="0.2"/>
    <n v="-19.562399999999997"/>
    <n v="164.73599999999999"/>
    <s v="No"/>
    <n v="496.89600000000007"/>
    <n v="4241.3623157894745"/>
    <n v="-19.562399999999997"/>
  </r>
  <r>
    <n v="3883"/>
    <s v="CA-2017-129896"/>
    <x v="676"/>
    <d v="2017-06-20T00:00:00"/>
    <s v="Standard Class"/>
    <s v="PF-19120"/>
    <s v="Peter Fuller"/>
    <x v="0"/>
    <s v="United States"/>
    <s v="Gilbert"/>
    <x v="21"/>
    <n v="85234"/>
    <s v="West"/>
    <s v="FUR-FU-10004904"/>
    <x v="1"/>
    <x v="4"/>
    <s v="Eldon &quot;L&quot; Workstation Diamond Chairmat"/>
    <n v="364.70400000000006"/>
    <n v="6"/>
    <n v="0.2"/>
    <n v="-36.470400000000041"/>
    <n v="2188.2240000000002"/>
    <s v="No"/>
    <n v="496.89600000000007"/>
    <n v="4241.3623157894745"/>
    <n v="-36.470400000000041"/>
  </r>
  <r>
    <n v="3884"/>
    <s v="CA-2017-129896"/>
    <x v="676"/>
    <d v="2017-06-20T00:00:00"/>
    <s v="Standard Class"/>
    <s v="PF-19120"/>
    <s v="Peter Fuller"/>
    <x v="0"/>
    <s v="United States"/>
    <s v="Gilbert"/>
    <x v="21"/>
    <n v="85234"/>
    <s v="West"/>
    <s v="FUR-FU-10002396"/>
    <x v="1"/>
    <x v="4"/>
    <s v="DAX Copper Panel Document Frame, 5 x 7 Size"/>
    <n v="40.256"/>
    <n v="4"/>
    <n v="0.2"/>
    <n v="11.070400000000003"/>
    <n v="161.024"/>
    <s v="No"/>
    <n v="496.89600000000007"/>
    <n v="4241.3623157894745"/>
    <n v="11.070400000000003"/>
  </r>
  <r>
    <n v="3886"/>
    <s v="US-2019-127341"/>
    <x v="677"/>
    <d v="2019-02-02T00:00:00"/>
    <s v="Standard Class"/>
    <s v="CK-12595"/>
    <s v="Clytie Kelty"/>
    <x v="0"/>
    <s v="United States"/>
    <s v="Chicago"/>
    <x v="8"/>
    <n v="60653"/>
    <s v="Central"/>
    <s v="OFF-BI-10001072"/>
    <x v="2"/>
    <x v="5"/>
    <s v="GBC Clear Cover, 8-1/2 x 11, unpunched, 25 covers per pack"/>
    <n v="12.127999999999997"/>
    <n v="4"/>
    <n v="0.8"/>
    <n v="-20.617600000000003"/>
    <n v="48.511999999999986"/>
    <s v="No"/>
    <n v="12.127999999999997"/>
    <n v="426.72072000000003"/>
    <n v="-20.617600000000003"/>
  </r>
  <r>
    <n v="3888"/>
    <s v="CA-2016-100895"/>
    <x v="678"/>
    <d v="2016-06-06T00:00:00"/>
    <s v="Standard Class"/>
    <s v="SV-20785"/>
    <s v="Stewart Visinsky"/>
    <x v="0"/>
    <s v="United States"/>
    <s v="Roswell"/>
    <x v="23"/>
    <n v="30076"/>
    <s v="South"/>
    <s v="OFF-AR-10004511"/>
    <x v="2"/>
    <x v="6"/>
    <s v="Sanford Colorific Scented Colored Pencils, 12/Pack"/>
    <n v="8.56"/>
    <n v="2"/>
    <n v="0"/>
    <n v="2.6536"/>
    <n v="17.12"/>
    <s v="No"/>
    <n v="605.47"/>
    <n v="668.67455999999993"/>
    <n v="2.6536"/>
  </r>
  <r>
    <n v="3889"/>
    <s v="CA-2016-100895"/>
    <x v="678"/>
    <d v="2016-06-06T00:00:00"/>
    <s v="Standard Class"/>
    <s v="SV-20785"/>
    <s v="Stewart Visinsky"/>
    <x v="0"/>
    <s v="United States"/>
    <s v="Roswell"/>
    <x v="23"/>
    <n v="30076"/>
    <s v="South"/>
    <s v="TEC-PH-10001425"/>
    <x v="0"/>
    <x v="0"/>
    <s v="Mophie Juice Pack Helium for iPhone"/>
    <n v="239.96999999999997"/>
    <n v="3"/>
    <n v="0"/>
    <n v="67.191599999999994"/>
    <n v="719.90999999999985"/>
    <s v="No"/>
    <n v="605.47"/>
    <n v="668.67455999999993"/>
    <n v="67.191599999999994"/>
  </r>
  <r>
    <n v="3890"/>
    <s v="CA-2016-100895"/>
    <x v="678"/>
    <d v="2016-06-06T00:00:00"/>
    <s v="Standard Class"/>
    <s v="SV-20785"/>
    <s v="Stewart Visinsky"/>
    <x v="0"/>
    <s v="United States"/>
    <s v="Roswell"/>
    <x v="23"/>
    <n v="30076"/>
    <s v="South"/>
    <s v="OFF-ST-10001490"/>
    <x v="2"/>
    <x v="3"/>
    <s v="Hot File 7-Pocket, Floor Stand"/>
    <n v="356.94"/>
    <n v="2"/>
    <n v="0"/>
    <n v="107.08199999999997"/>
    <n v="713.88"/>
    <s v="No"/>
    <n v="605.47"/>
    <n v="668.67455999999993"/>
    <n v="107.08199999999997"/>
  </r>
  <r>
    <n v="3894"/>
    <s v="US-2018-144547"/>
    <x v="514"/>
    <d v="2018-11-14T00:00:00"/>
    <s v="Standard Class"/>
    <s v="MS-17770"/>
    <s v="Maxwell Schwartz"/>
    <x v="0"/>
    <s v="United States"/>
    <s v="Houston"/>
    <x v="4"/>
    <n v="77036"/>
    <s v="Central"/>
    <s v="TEC-AC-10004901"/>
    <x v="0"/>
    <x v="9"/>
    <s v="Kensington SlimBlade Notebook Wireless Mouse with Nano Receiver"/>
    <n v="279.94400000000002"/>
    <n v="7"/>
    <n v="0.2"/>
    <n v="48.990200000000002"/>
    <n v="1959.6080000000002"/>
    <s v="No"/>
    <n v="279.94400000000002"/>
    <n v="692.9455789473684"/>
    <n v="48.990200000000002"/>
  </r>
  <r>
    <n v="3899"/>
    <s v="CA-2019-102267"/>
    <x v="318"/>
    <d v="2019-12-04T00:00:00"/>
    <s v="Standard Class"/>
    <s v="SC-20800"/>
    <s v="Stuart Calhoun"/>
    <x v="0"/>
    <s v="United States"/>
    <s v="Edinburg"/>
    <x v="4"/>
    <n v="78539"/>
    <s v="Central"/>
    <s v="OFF-FA-10000611"/>
    <x v="2"/>
    <x v="10"/>
    <s v="Binder Clips by OIC"/>
    <n v="2.3679999999999999"/>
    <n v="2"/>
    <n v="0.2"/>
    <n v="0.82879999999999987"/>
    <n v="4.7359999999999998"/>
    <s v="No"/>
    <n v="2.3679999999999999"/>
    <n v="246.22171428571428"/>
    <n v="0.82879999999999987"/>
  </r>
  <r>
    <n v="3900"/>
    <s v="CA-2019-157980"/>
    <x v="60"/>
    <d v="2019-12-09T00:00:00"/>
    <s v="First Class"/>
    <s v="SH-20395"/>
    <s v="Shahid Hopkins"/>
    <x v="0"/>
    <s v="United States"/>
    <s v="Toledo"/>
    <x v="0"/>
    <n v="43615"/>
    <s v="East"/>
    <s v="TEC-AC-10002567"/>
    <x v="0"/>
    <x v="9"/>
    <s v="Logitech G602 Wireless Gaming Mouse"/>
    <n v="127.98399999999999"/>
    <n v="2"/>
    <n v="0.2"/>
    <n v="25.596799999999998"/>
    <n v="255.96799999999999"/>
    <s v="No"/>
    <n v="127.98399999999999"/>
    <n v="459.63673333333332"/>
    <n v="25.596799999999998"/>
  </r>
  <r>
    <n v="3912"/>
    <s v="CA-2019-126788"/>
    <x v="679"/>
    <d v="2019-06-06T00:00:00"/>
    <s v="First Class"/>
    <s v="AB-10105"/>
    <s v="Adrian Barton"/>
    <x v="0"/>
    <s v="United States"/>
    <s v="Pearland"/>
    <x v="4"/>
    <n v="77581"/>
    <s v="Central"/>
    <s v="TEC-PH-10001619"/>
    <x v="0"/>
    <x v="0"/>
    <s v="LG G3"/>
    <n v="470.37600000000009"/>
    <n v="3"/>
    <n v="0.2"/>
    <n v="52.917299999999955"/>
    <n v="1411.1280000000002"/>
    <s v="No"/>
    <n v="470.37600000000009"/>
    <n v="1784.2339062499996"/>
    <n v="52.917299999999955"/>
  </r>
  <r>
    <n v="3915"/>
    <s v="US-2019-142573"/>
    <x v="680"/>
    <d v="2019-07-23T00:00:00"/>
    <s v="Standard Class"/>
    <s v="ML-17410"/>
    <s v="Maris LaWare"/>
    <x v="0"/>
    <s v="United States"/>
    <s v="Phoenix"/>
    <x v="21"/>
    <n v="85023"/>
    <s v="West"/>
    <s v="FUR-TA-10001932"/>
    <x v="1"/>
    <x v="1"/>
    <s v="Chromcraft 48&quot; x 96&quot; Racetrack Double Pedestal Table"/>
    <n v="801.59999999999991"/>
    <n v="5"/>
    <n v="0.5"/>
    <n v="-448.89599999999996"/>
    <n v="4007.9999999999995"/>
    <s v="No"/>
    <n v="1298.896"/>
    <n v="715.83386666666661"/>
    <n v="-448.89599999999996"/>
  </r>
  <r>
    <n v="3916"/>
    <s v="US-2019-142573"/>
    <x v="680"/>
    <d v="2019-07-23T00:00:00"/>
    <s v="Standard Class"/>
    <s v="ML-17410"/>
    <s v="Maris LaWare"/>
    <x v="0"/>
    <s v="United States"/>
    <s v="Phoenix"/>
    <x v="21"/>
    <n v="85023"/>
    <s v="West"/>
    <s v="FUR-CH-10004218"/>
    <x v="1"/>
    <x v="7"/>
    <s v="Global Fabric Manager's Chair, Dark Gray"/>
    <n v="161.56800000000001"/>
    <n v="2"/>
    <n v="0.2"/>
    <n v="10.098000000000006"/>
    <n v="323.13600000000002"/>
    <s v="No"/>
    <n v="1298.896"/>
    <n v="715.83386666666661"/>
    <n v="10.098000000000006"/>
  </r>
  <r>
    <n v="3917"/>
    <s v="US-2019-142573"/>
    <x v="680"/>
    <d v="2019-07-23T00:00:00"/>
    <s v="Standard Class"/>
    <s v="ML-17410"/>
    <s v="Maris LaWare"/>
    <x v="0"/>
    <s v="United States"/>
    <s v="Phoenix"/>
    <x v="21"/>
    <n v="85023"/>
    <s v="West"/>
    <s v="OFF-PA-10000246"/>
    <x v="2"/>
    <x v="8"/>
    <s v="Riverleaf Stik-Withit Designer Note Cubes"/>
    <n v="16.096"/>
    <n v="2"/>
    <n v="0.2"/>
    <n v="5.2312000000000003"/>
    <n v="32.192"/>
    <s v="No"/>
    <n v="1298.896"/>
    <n v="715.83386666666661"/>
    <n v="5.2312000000000003"/>
  </r>
  <r>
    <n v="3918"/>
    <s v="US-2019-142573"/>
    <x v="680"/>
    <d v="2019-07-23T00:00:00"/>
    <s v="Standard Class"/>
    <s v="ML-17410"/>
    <s v="Maris LaWare"/>
    <x v="0"/>
    <s v="United States"/>
    <s v="Phoenix"/>
    <x v="21"/>
    <n v="85023"/>
    <s v="West"/>
    <s v="OFF-BI-10003350"/>
    <x v="2"/>
    <x v="5"/>
    <s v="Acco Expandable Hanging Binders"/>
    <n v="7.6560000000000006"/>
    <n v="4"/>
    <n v="0.7"/>
    <n v="-6.1247999999999987"/>
    <n v="30.624000000000002"/>
    <s v="No"/>
    <n v="1298.896"/>
    <n v="715.83386666666661"/>
    <n v="-6.1247999999999987"/>
  </r>
  <r>
    <n v="3919"/>
    <s v="US-2019-142573"/>
    <x v="680"/>
    <d v="2019-07-23T00:00:00"/>
    <s v="Standard Class"/>
    <s v="ML-17410"/>
    <s v="Maris LaWare"/>
    <x v="0"/>
    <s v="United States"/>
    <s v="Phoenix"/>
    <x v="21"/>
    <n v="85023"/>
    <s v="West"/>
    <s v="FUR-CH-10000513"/>
    <x v="1"/>
    <x v="7"/>
    <s v="High-Back Leather Manager's Chair"/>
    <n v="311.97600000000006"/>
    <n v="3"/>
    <n v="0.2"/>
    <n v="-42.89670000000001"/>
    <n v="935.92800000000011"/>
    <s v="No"/>
    <n v="1298.896"/>
    <n v="715.83386666666661"/>
    <n v="-42.89670000000001"/>
  </r>
  <r>
    <n v="3922"/>
    <s v="CA-2018-110044"/>
    <x v="681"/>
    <d v="2018-07-02T00:00:00"/>
    <s v="Second Class"/>
    <s v="RF-19735"/>
    <s v="Roland Fjeld"/>
    <x v="0"/>
    <s v="United States"/>
    <s v="Chicago"/>
    <x v="8"/>
    <n v="60610"/>
    <s v="Central"/>
    <s v="TEC-PH-10001299"/>
    <x v="0"/>
    <x v="0"/>
    <s v="Polycom CX300 Desktop Phone USB VoIP phone"/>
    <n v="359.97600000000006"/>
    <n v="3"/>
    <n v="0.2"/>
    <n v="35.997600000000006"/>
    <n v="1079.9280000000001"/>
    <s v="No"/>
    <n v="359.97600000000006"/>
    <n v="445.71100000000001"/>
    <n v="35.997600000000006"/>
  </r>
  <r>
    <n v="3923"/>
    <s v="CA-2019-146920"/>
    <x v="682"/>
    <d v="2019-09-01T00:00:00"/>
    <s v="Standard Class"/>
    <s v="SC-20305"/>
    <s v="Sean Christensen"/>
    <x v="0"/>
    <s v="United States"/>
    <s v="Chicago"/>
    <x v="8"/>
    <n v="60623"/>
    <s v="Central"/>
    <s v="OFF-PA-10002479"/>
    <x v="2"/>
    <x v="8"/>
    <s v="Xerox 4200 Series MultiUse Premium Copy Paper (20Lb. and 84 Bright)"/>
    <n v="25.344000000000001"/>
    <n v="6"/>
    <n v="0.2"/>
    <n v="7.92"/>
    <n v="152.06400000000002"/>
    <s v="No"/>
    <n v="52.064000000000007"/>
    <n v="440.77158333333341"/>
    <n v="7.92"/>
  </r>
  <r>
    <n v="3924"/>
    <s v="CA-2019-146920"/>
    <x v="682"/>
    <d v="2019-09-01T00:00:00"/>
    <s v="Standard Class"/>
    <s v="SC-20305"/>
    <s v="Sean Christensen"/>
    <x v="0"/>
    <s v="United States"/>
    <s v="Chicago"/>
    <x v="8"/>
    <n v="60623"/>
    <s v="Central"/>
    <s v="OFF-PA-10001461"/>
    <x v="2"/>
    <x v="8"/>
    <s v="HP Office Paper (20Lb. and 87 Bright)"/>
    <n v="26.720000000000002"/>
    <n v="5"/>
    <n v="0.2"/>
    <n v="9.3520000000000003"/>
    <n v="133.60000000000002"/>
    <s v="No"/>
    <n v="52.064000000000007"/>
    <n v="440.77158333333341"/>
    <n v="9.3520000000000003"/>
  </r>
  <r>
    <n v="3929"/>
    <s v="CA-2018-162082"/>
    <x v="427"/>
    <d v="2018-03-17T00:00:00"/>
    <s v="First Class"/>
    <s v="JS-15880"/>
    <s v="John Stevenson"/>
    <x v="0"/>
    <s v="United States"/>
    <s v="Harlingen"/>
    <x v="4"/>
    <n v="78550"/>
    <s v="Central"/>
    <s v="FUR-BO-10004409"/>
    <x v="1"/>
    <x v="14"/>
    <s v="Safco Value Mate Series Steel Bookcases, Baked Enamel Finish on Steel, Gray"/>
    <n v="241.33199999999999"/>
    <n v="5"/>
    <n v="0.32"/>
    <n v="-14.195999999999998"/>
    <n v="1206.6599999999999"/>
    <s v="No"/>
    <n v="392.06"/>
    <n v="1640.3609090909092"/>
    <n v="-14.195999999999998"/>
  </r>
  <r>
    <n v="3930"/>
    <s v="CA-2018-162082"/>
    <x v="427"/>
    <d v="2018-03-17T00:00:00"/>
    <s v="First Class"/>
    <s v="JS-15880"/>
    <s v="John Stevenson"/>
    <x v="0"/>
    <s v="United States"/>
    <s v="Harlingen"/>
    <x v="4"/>
    <n v="78550"/>
    <s v="Central"/>
    <s v="OFF-PA-10001934"/>
    <x v="2"/>
    <x v="8"/>
    <s v="Xerox 1993"/>
    <n v="5.1840000000000011"/>
    <n v="1"/>
    <n v="0.2"/>
    <n v="1.8792"/>
    <n v="5.1840000000000011"/>
    <s v="No"/>
    <n v="392.06"/>
    <n v="1640.3609090909092"/>
    <n v="1.8792"/>
  </r>
  <r>
    <n v="3931"/>
    <s v="CA-2018-162082"/>
    <x v="427"/>
    <d v="2018-03-17T00:00:00"/>
    <s v="First Class"/>
    <s v="JS-15880"/>
    <s v="John Stevenson"/>
    <x v="0"/>
    <s v="United States"/>
    <s v="Harlingen"/>
    <x v="4"/>
    <n v="78550"/>
    <s v="Central"/>
    <s v="OFF-AR-10001044"/>
    <x v="2"/>
    <x v="6"/>
    <s v="BOSTON Ranger #55 Pencil Sharpener, Black"/>
    <n v="145.54400000000001"/>
    <n v="7"/>
    <n v="0.2"/>
    <n v="16.373699999999992"/>
    <n v="1018.8080000000001"/>
    <s v="No"/>
    <n v="392.06"/>
    <n v="1640.3609090909092"/>
    <n v="16.373699999999992"/>
  </r>
  <r>
    <n v="3934"/>
    <s v="CA-2019-123001"/>
    <x v="314"/>
    <d v="2019-09-08T00:00:00"/>
    <s v="Standard Class"/>
    <s v="AW-10840"/>
    <s v="Anthony Witt"/>
    <x v="0"/>
    <s v="United States"/>
    <s v="Bakersfield"/>
    <x v="3"/>
    <n v="93309"/>
    <s v="West"/>
    <s v="OFF-AR-10001919"/>
    <x v="2"/>
    <x v="6"/>
    <s v="OIC #2 Pencils, Medium Soft"/>
    <n v="9.3999999999999986"/>
    <n v="5"/>
    <n v="0"/>
    <n v="2.7259999999999995"/>
    <n v="46.999999999999993"/>
    <s v="No"/>
    <n v="284.98400000000004"/>
    <n v="196.35700000000003"/>
    <n v="2.7259999999999995"/>
  </r>
  <r>
    <n v="3935"/>
    <s v="CA-2019-123001"/>
    <x v="314"/>
    <d v="2019-09-08T00:00:00"/>
    <s v="Standard Class"/>
    <s v="AW-10840"/>
    <s v="Anthony Witt"/>
    <x v="0"/>
    <s v="United States"/>
    <s v="Bakersfield"/>
    <x v="3"/>
    <n v="93309"/>
    <s v="West"/>
    <s v="OFF-LA-10004544"/>
    <x v="2"/>
    <x v="16"/>
    <s v="Avery 505"/>
    <n v="74"/>
    <n v="5"/>
    <n v="0"/>
    <n v="37"/>
    <n v="370"/>
    <s v="No"/>
    <n v="284.98400000000004"/>
    <n v="196.35700000000003"/>
    <n v="37"/>
  </r>
  <r>
    <n v="3936"/>
    <s v="CA-2019-123001"/>
    <x v="314"/>
    <d v="2019-09-08T00:00:00"/>
    <s v="Standard Class"/>
    <s v="AW-10840"/>
    <s v="Anthony Witt"/>
    <x v="0"/>
    <s v="United States"/>
    <s v="Bakersfield"/>
    <x v="3"/>
    <n v="93309"/>
    <s v="West"/>
    <s v="TEC-PH-10003484"/>
    <x v="0"/>
    <x v="0"/>
    <s v="Ooma Telo VoIP Home Phone System"/>
    <n v="201.584"/>
    <n v="2"/>
    <n v="0.2"/>
    <n v="12.599000000000004"/>
    <n v="403.16800000000001"/>
    <s v="No"/>
    <n v="284.98400000000004"/>
    <n v="196.35700000000003"/>
    <n v="12.599000000000004"/>
  </r>
  <r>
    <n v="3937"/>
    <s v="CA-2017-118955"/>
    <x v="334"/>
    <d v="2017-06-20T00:00:00"/>
    <s v="Standard Class"/>
    <s v="LS-17230"/>
    <s v="Lycoris Saunders"/>
    <x v="0"/>
    <s v="United States"/>
    <s v="Grand Prairie"/>
    <x v="4"/>
    <n v="75051"/>
    <s v="Central"/>
    <s v="OFF-EN-10001028"/>
    <x v="2"/>
    <x v="12"/>
    <s v="Staple envelope"/>
    <n v="28.752000000000002"/>
    <n v="3"/>
    <n v="0.2"/>
    <n v="9.3443999999999985"/>
    <n v="86.256"/>
    <s v="No"/>
    <n v="253.33999999999997"/>
    <n v="161.94333333333333"/>
    <n v="9.3443999999999985"/>
  </r>
  <r>
    <n v="3938"/>
    <s v="CA-2017-118955"/>
    <x v="334"/>
    <d v="2017-06-20T00:00:00"/>
    <s v="Standard Class"/>
    <s v="LS-17230"/>
    <s v="Lycoris Saunders"/>
    <x v="0"/>
    <s v="United States"/>
    <s v="Grand Prairie"/>
    <x v="4"/>
    <n v="75051"/>
    <s v="Central"/>
    <s v="OFF-PA-10004156"/>
    <x v="2"/>
    <x v="8"/>
    <s v="Xerox 188"/>
    <n v="27.216000000000001"/>
    <n v="3"/>
    <n v="0.2"/>
    <n v="9.8657999999999983"/>
    <n v="81.647999999999996"/>
    <s v="No"/>
    <n v="253.33999999999997"/>
    <n v="161.94333333333333"/>
    <n v="9.8657999999999983"/>
  </r>
  <r>
    <n v="3939"/>
    <s v="CA-2017-118955"/>
    <x v="334"/>
    <d v="2017-06-20T00:00:00"/>
    <s v="Standard Class"/>
    <s v="LS-17230"/>
    <s v="Lycoris Saunders"/>
    <x v="0"/>
    <s v="United States"/>
    <s v="Grand Prairie"/>
    <x v="4"/>
    <n v="75051"/>
    <s v="Central"/>
    <s v="FUR-CH-10001708"/>
    <x v="1"/>
    <x v="7"/>
    <s v="Office Star - Contemporary Swivel Chair with Padded Adjustable Arms and Flex Back"/>
    <n v="197.37199999999999"/>
    <n v="2"/>
    <n v="0.3"/>
    <n v="-25.376400000000018"/>
    <n v="394.74399999999997"/>
    <s v="No"/>
    <n v="253.33999999999997"/>
    <n v="161.94333333333333"/>
    <n v="-25.376400000000018"/>
  </r>
  <r>
    <n v="3940"/>
    <s v="US-2018-143448"/>
    <x v="192"/>
    <d v="2018-12-10T00:00:00"/>
    <s v="Same Day"/>
    <s v="MH-17455"/>
    <s v="Mark Hamilton"/>
    <x v="0"/>
    <s v="United States"/>
    <s v="Greenwood"/>
    <x v="14"/>
    <n v="46142"/>
    <s v="Central"/>
    <s v="FUR-CH-10003379"/>
    <x v="1"/>
    <x v="7"/>
    <s v="Global Commerce Series High-Back Swivel/Tilt Chairs"/>
    <n v="1424.9"/>
    <n v="5"/>
    <n v="0"/>
    <n v="356.22500000000002"/>
    <n v="7124.5"/>
    <s v="No"/>
    <n v="1424.9"/>
    <n v="269.4247272727273"/>
    <n v="356.22500000000002"/>
  </r>
  <r>
    <n v="3941"/>
    <s v="CA-2019-117863"/>
    <x v="86"/>
    <d v="2019-05-23T00:00:00"/>
    <s v="Standard Class"/>
    <s v="TS-21340"/>
    <s v="Toby Swindell"/>
    <x v="0"/>
    <s v="United States"/>
    <s v="New York City"/>
    <x v="5"/>
    <n v="10024"/>
    <s v="East"/>
    <s v="FUR-FU-10002456"/>
    <x v="1"/>
    <x v="4"/>
    <s v="Master Caster Door Stop, Large Neon Orange"/>
    <n v="14.56"/>
    <n v="2"/>
    <n v="0"/>
    <n v="6.2608000000000015"/>
    <n v="29.12"/>
    <s v="No"/>
    <n v="17.608000000000001"/>
    <n v="319.5626666666667"/>
    <n v="6.2608000000000015"/>
  </r>
  <r>
    <n v="3942"/>
    <s v="CA-2019-117863"/>
    <x v="86"/>
    <d v="2019-05-23T00:00:00"/>
    <s v="Standard Class"/>
    <s v="TS-21340"/>
    <s v="Toby Swindell"/>
    <x v="0"/>
    <s v="United States"/>
    <s v="New York City"/>
    <x v="5"/>
    <n v="10024"/>
    <s v="East"/>
    <s v="OFF-BI-10000605"/>
    <x v="2"/>
    <x v="5"/>
    <s v="Acco Pressboard Covers with Storage Hooks, 9 1/2&quot; x 11&quot;, Executive Red"/>
    <n v="3.048"/>
    <n v="1"/>
    <n v="0.2"/>
    <n v="1.0286999999999997"/>
    <n v="3.048"/>
    <s v="No"/>
    <n v="17.608000000000001"/>
    <n v="319.5626666666667"/>
    <n v="1.0286999999999997"/>
  </r>
  <r>
    <n v="3943"/>
    <s v="CA-2019-160458"/>
    <x v="683"/>
    <d v="2019-05-29T00:00:00"/>
    <s v="Second Class"/>
    <s v="EH-13945"/>
    <s v="Eric Hoffmann"/>
    <x v="0"/>
    <s v="United States"/>
    <s v="Memphis"/>
    <x v="13"/>
    <n v="38109"/>
    <s v="South"/>
    <s v="OFF-PA-10001166"/>
    <x v="2"/>
    <x v="8"/>
    <s v="Xerox 2"/>
    <n v="25.920000000000005"/>
    <n v="5"/>
    <n v="0.2"/>
    <n v="9.0719999999999992"/>
    <n v="129.60000000000002"/>
    <s v="No"/>
    <n v="25.920000000000005"/>
    <n v="173.09558823529412"/>
    <n v="9.0719999999999992"/>
  </r>
  <r>
    <n v="3944"/>
    <s v="US-2018-142685"/>
    <x v="479"/>
    <d v="2018-06-30T00:00:00"/>
    <s v="Standard Class"/>
    <s v="MG-17695"/>
    <s v="Maureen Gnade"/>
    <x v="0"/>
    <s v="United States"/>
    <s v="Buffalo"/>
    <x v="5"/>
    <n v="14215"/>
    <s v="East"/>
    <s v="OFF-SU-10000157"/>
    <x v="2"/>
    <x v="11"/>
    <s v="Compact Automatic Electric Letter Opener"/>
    <n v="835.17000000000007"/>
    <n v="7"/>
    <n v="0"/>
    <n v="16.703400000000016"/>
    <n v="5846.1900000000005"/>
    <s v="No"/>
    <n v="835.17000000000007"/>
    <n v="367.5157142857143"/>
    <n v="16.703400000000016"/>
  </r>
  <r>
    <n v="3945"/>
    <s v="CA-2018-133144"/>
    <x v="66"/>
    <d v="2018-05-21T00:00:00"/>
    <s v="Second Class"/>
    <s v="DO-13435"/>
    <s v="Denny Ordway"/>
    <x v="0"/>
    <s v="United States"/>
    <s v="Los Angeles"/>
    <x v="3"/>
    <n v="90036"/>
    <s v="West"/>
    <s v="OFF-PA-10004971"/>
    <x v="2"/>
    <x v="8"/>
    <s v="Xerox 196"/>
    <n v="17.34"/>
    <n v="3"/>
    <n v="0"/>
    <n v="8.4966000000000008"/>
    <n v="52.019999999999996"/>
    <s v="No"/>
    <n v="17.34"/>
    <n v="173.43330769230778"/>
    <n v="8.4966000000000008"/>
  </r>
  <r>
    <n v="3946"/>
    <s v="CA-2019-167871"/>
    <x v="419"/>
    <d v="2019-11-23T00:00:00"/>
    <s v="Standard Class"/>
    <s v="AF-10870"/>
    <s v="Art Ferguson"/>
    <x v="0"/>
    <s v="United States"/>
    <s v="Homestead"/>
    <x v="12"/>
    <n v="33030"/>
    <s v="South"/>
    <s v="OFF-PA-10001977"/>
    <x v="2"/>
    <x v="8"/>
    <s v="Xerox 194"/>
    <n v="44.384"/>
    <n v="1"/>
    <n v="0.2"/>
    <n v="15.534399999999998"/>
    <n v="44.384"/>
    <s v="No"/>
    <n v="47.328000000000003"/>
    <n v="632.08262500000001"/>
    <n v="15.534399999999998"/>
  </r>
  <r>
    <n v="3947"/>
    <s v="CA-2019-167871"/>
    <x v="419"/>
    <d v="2019-11-23T00:00:00"/>
    <s v="Standard Class"/>
    <s v="AF-10870"/>
    <s v="Art Ferguson"/>
    <x v="0"/>
    <s v="United States"/>
    <s v="Homestead"/>
    <x v="12"/>
    <n v="33030"/>
    <s v="South"/>
    <s v="OFF-SU-10001225"/>
    <x v="2"/>
    <x v="11"/>
    <s v="Staple remover"/>
    <n v="2.9440000000000004"/>
    <n v="1"/>
    <n v="0.2"/>
    <n v="-0.66240000000000021"/>
    <n v="2.9440000000000004"/>
    <s v="No"/>
    <n v="47.328000000000003"/>
    <n v="632.08262500000001"/>
    <n v="-0.66240000000000021"/>
  </r>
  <r>
    <n v="3952"/>
    <s v="CA-2016-121167"/>
    <x v="493"/>
    <d v="2016-11-30T00:00:00"/>
    <s v="Second Class"/>
    <s v="MO-17500"/>
    <s v="Mary O'Rourke"/>
    <x v="0"/>
    <s v="United States"/>
    <s v="Freeport"/>
    <x v="5"/>
    <n v="11520"/>
    <s v="East"/>
    <s v="OFF-BI-10003676"/>
    <x v="2"/>
    <x v="5"/>
    <s v="GBC Standard Recycled Report Covers, Clear Plastic Sheets"/>
    <n v="17.248000000000001"/>
    <n v="2"/>
    <n v="0.2"/>
    <n v="6.0367999999999986"/>
    <n v="34.496000000000002"/>
    <s v="No"/>
    <n v="17.248000000000001"/>
    <n v="335.33980000000003"/>
    <n v="6.0367999999999986"/>
  </r>
  <r>
    <n v="3954"/>
    <s v="CA-2019-152961"/>
    <x v="567"/>
    <d v="2019-01-19T00:00:00"/>
    <s v="Standard Class"/>
    <s v="SC-20095"/>
    <s v="Sanjit Chand"/>
    <x v="0"/>
    <s v="United States"/>
    <s v="Quincy"/>
    <x v="19"/>
    <n v="2169"/>
    <s v="East"/>
    <s v="OFF-PA-10004675"/>
    <x v="2"/>
    <x v="8"/>
    <s v="Telephone Message Books with Fax/Mobile Section, 5 1/2&quot; x 3 3/16&quot;"/>
    <n v="12.7"/>
    <n v="2"/>
    <n v="0"/>
    <n v="5.8419999999999996"/>
    <n v="25.4"/>
    <s v="No"/>
    <n v="12.7"/>
    <n v="1870.4771111111113"/>
    <n v="5.8419999999999996"/>
  </r>
  <r>
    <n v="3955"/>
    <s v="CA-2016-133228"/>
    <x v="684"/>
    <d v="2016-04-09T00:00:00"/>
    <s v="Standard Class"/>
    <s v="MS-17710"/>
    <s v="Maurice Satty"/>
    <x v="0"/>
    <s v="United States"/>
    <s v="Detroit"/>
    <x v="26"/>
    <n v="48205"/>
    <s v="Central"/>
    <s v="FUR-FU-10004020"/>
    <x v="1"/>
    <x v="4"/>
    <s v="Advantus Panel Wall Acrylic Frame"/>
    <n v="5.47"/>
    <n v="1"/>
    <n v="0"/>
    <n v="2.3521000000000001"/>
    <n v="5.47"/>
    <s v="No"/>
    <n v="84.83"/>
    <n v="310.17520000000002"/>
    <n v="2.3521000000000001"/>
  </r>
  <r>
    <n v="3956"/>
    <s v="CA-2016-133228"/>
    <x v="684"/>
    <d v="2016-04-09T00:00:00"/>
    <s v="Standard Class"/>
    <s v="MS-17710"/>
    <s v="Maurice Satty"/>
    <x v="0"/>
    <s v="United States"/>
    <s v="Detroit"/>
    <x v="26"/>
    <n v="48205"/>
    <s v="Central"/>
    <s v="OFF-AR-10001955"/>
    <x v="2"/>
    <x v="6"/>
    <s v="Newell 319"/>
    <n v="79.36"/>
    <n v="4"/>
    <n v="0"/>
    <n v="23.807999999999993"/>
    <n v="317.44"/>
    <s v="No"/>
    <n v="84.83"/>
    <n v="310.17520000000002"/>
    <n v="23.807999999999993"/>
  </r>
  <r>
    <n v="3957"/>
    <s v="CA-2018-114951"/>
    <x v="362"/>
    <d v="2018-07-03T00:00:00"/>
    <s v="Standard Class"/>
    <s v="DN-13690"/>
    <s v="Duane Noonan"/>
    <x v="0"/>
    <s v="United States"/>
    <s v="San Francisco"/>
    <x v="3"/>
    <n v="94109"/>
    <s v="West"/>
    <s v="FUR-FU-10002364"/>
    <x v="1"/>
    <x v="4"/>
    <s v="Eldon Expressions Wood Desk Accessories, Oak"/>
    <n v="22.14"/>
    <n v="3"/>
    <n v="0"/>
    <n v="6.4205999999999976"/>
    <n v="66.42"/>
    <s v="No"/>
    <n v="22.14"/>
    <n v="1078.0235294117647"/>
    <n v="6.4205999999999976"/>
  </r>
  <r>
    <n v="3958"/>
    <s v="CA-2018-156573"/>
    <x v="241"/>
    <d v="2018-06-02T00:00:00"/>
    <s v="Standard Class"/>
    <s v="RB-19360"/>
    <s v="Raymond Buch"/>
    <x v="0"/>
    <s v="United States"/>
    <s v="Nashville"/>
    <x v="13"/>
    <n v="37211"/>
    <s v="South"/>
    <s v="OFF-BI-10002414"/>
    <x v="2"/>
    <x v="5"/>
    <s v="GBC ProClick Spines for 32-Hole Punch"/>
    <n v="11.277000000000001"/>
    <n v="3"/>
    <n v="0.7"/>
    <n v="-8.6456999999999979"/>
    <n v="33.831000000000003"/>
    <s v="No"/>
    <n v="60.484999999999999"/>
    <n v="16005.118708333332"/>
    <n v="-8.6456999999999979"/>
  </r>
  <r>
    <n v="3959"/>
    <s v="CA-2018-156573"/>
    <x v="241"/>
    <d v="2018-06-02T00:00:00"/>
    <s v="Standard Class"/>
    <s v="RB-19360"/>
    <s v="Raymond Buch"/>
    <x v="0"/>
    <s v="United States"/>
    <s v="Nashville"/>
    <x v="13"/>
    <n v="37211"/>
    <s v="South"/>
    <s v="OFF-AR-10003732"/>
    <x v="2"/>
    <x v="6"/>
    <s v="Newell 333"/>
    <n v="4.4479999999999995"/>
    <n v="2"/>
    <n v="0.2"/>
    <n v="0.3335999999999999"/>
    <n v="8.895999999999999"/>
    <s v="No"/>
    <n v="60.484999999999999"/>
    <n v="16005.118708333332"/>
    <n v="0.3335999999999999"/>
  </r>
  <r>
    <n v="3960"/>
    <s v="CA-2018-156573"/>
    <x v="241"/>
    <d v="2018-06-02T00:00:00"/>
    <s v="Standard Class"/>
    <s v="RB-19360"/>
    <s v="Raymond Buch"/>
    <x v="0"/>
    <s v="United States"/>
    <s v="Nashville"/>
    <x v="13"/>
    <n v="37211"/>
    <s v="South"/>
    <s v="FUR-FU-10001085"/>
    <x v="1"/>
    <x v="4"/>
    <s v="3M Polarizing Light Filter Sleeves"/>
    <n v="44.76"/>
    <n v="3"/>
    <n v="0.2"/>
    <n v="14.546999999999995"/>
    <n v="134.28"/>
    <s v="No"/>
    <n v="60.484999999999999"/>
    <n v="16005.118708333332"/>
    <n v="14.546999999999995"/>
  </r>
  <r>
    <n v="3965"/>
    <s v="CA-2018-120257"/>
    <x v="685"/>
    <d v="2018-09-28T00:00:00"/>
    <s v="Standard Class"/>
    <s v="PW-19240"/>
    <s v="Pierre Wener"/>
    <x v="0"/>
    <s v="United States"/>
    <s v="Philadelphia"/>
    <x v="20"/>
    <n v="19140"/>
    <s v="East"/>
    <s v="OFF-AR-10003481"/>
    <x v="2"/>
    <x v="6"/>
    <s v="Newell 348"/>
    <n v="7.8719999999999999"/>
    <n v="3"/>
    <n v="0.2"/>
    <n v="0.88559999999999883"/>
    <n v="23.616"/>
    <s v="No"/>
    <n v="7.8719999999999999"/>
    <n v="482.23024999999996"/>
    <n v="0.88559999999999883"/>
  </r>
  <r>
    <n v="3967"/>
    <s v="CA-2018-149902"/>
    <x v="221"/>
    <d v="2018-04-06T00:00:00"/>
    <s v="Standard Class"/>
    <s v="DW-13540"/>
    <s v="Don Weiss"/>
    <x v="0"/>
    <s v="United States"/>
    <s v="New York City"/>
    <x v="5"/>
    <n v="10024"/>
    <s v="East"/>
    <s v="OFF-AR-10002956"/>
    <x v="2"/>
    <x v="6"/>
    <s v="Boston 16801 Nautilus Battery Pencil Sharpener"/>
    <n v="88.04"/>
    <n v="4"/>
    <n v="0"/>
    <n v="22.8904"/>
    <n v="352.16"/>
    <s v="No"/>
    <n v="88.04"/>
    <n v="82.467555555555549"/>
    <n v="22.8904"/>
  </r>
  <r>
    <n v="3971"/>
    <s v="CA-2016-135090"/>
    <x v="629"/>
    <d v="2016-11-26T00:00:00"/>
    <s v="Standard Class"/>
    <s v="SP-20920"/>
    <s v="Susan Pistek"/>
    <x v="0"/>
    <s v="United States"/>
    <s v="Los Angeles"/>
    <x v="3"/>
    <n v="90036"/>
    <s v="West"/>
    <s v="OFF-PA-10002245"/>
    <x v="2"/>
    <x v="8"/>
    <s v="Xerox 1895"/>
    <n v="53.820000000000007"/>
    <n v="9"/>
    <n v="0"/>
    <n v="24.218999999999998"/>
    <n v="484.38000000000005"/>
    <s v="No"/>
    <n v="53.820000000000007"/>
    <n v="1400.2312142857138"/>
    <n v="24.218999999999998"/>
  </r>
  <r>
    <n v="3973"/>
    <s v="CA-2018-167556"/>
    <x v="686"/>
    <d v="2018-04-02T00:00:00"/>
    <s v="Standard Class"/>
    <s v="JM-15250"/>
    <s v="Janet Martin"/>
    <x v="0"/>
    <s v="United States"/>
    <s v="New York City"/>
    <x v="5"/>
    <n v="10009"/>
    <s v="East"/>
    <s v="OFF-PA-10000466"/>
    <x v="2"/>
    <x v="8"/>
    <s v="Memo Book, 100 Message Capacity, 5 3/8” x 11”"/>
    <n v="13.48"/>
    <n v="2"/>
    <n v="0"/>
    <n v="6.74"/>
    <n v="26.96"/>
    <s v="No"/>
    <n v="498.60799999999995"/>
    <n v="586.3868421052631"/>
    <n v="6.74"/>
  </r>
  <r>
    <n v="3974"/>
    <s v="CA-2018-167556"/>
    <x v="686"/>
    <d v="2018-04-02T00:00:00"/>
    <s v="Standard Class"/>
    <s v="JM-15250"/>
    <s v="Janet Martin"/>
    <x v="0"/>
    <s v="United States"/>
    <s v="New York City"/>
    <x v="5"/>
    <n v="10009"/>
    <s v="East"/>
    <s v="OFF-BI-10003708"/>
    <x v="2"/>
    <x v="5"/>
    <s v="Acco Four Pocket Poly Ring Binder with Label Holder, Smoke, 1&quot;"/>
    <n v="29.800000000000004"/>
    <n v="5"/>
    <n v="0.2"/>
    <n v="9.3124999999999982"/>
    <n v="149.00000000000003"/>
    <s v="No"/>
    <n v="498.60799999999995"/>
    <n v="586.3868421052631"/>
    <n v="9.3124999999999982"/>
  </r>
  <r>
    <n v="3975"/>
    <s v="CA-2018-167556"/>
    <x v="686"/>
    <d v="2018-04-02T00:00:00"/>
    <s v="Standard Class"/>
    <s v="JM-15250"/>
    <s v="Janet Martin"/>
    <x v="0"/>
    <s v="United States"/>
    <s v="New York City"/>
    <x v="5"/>
    <n v="10009"/>
    <s v="East"/>
    <s v="FUR-FU-10004848"/>
    <x v="1"/>
    <x v="4"/>
    <s v="Howard Miller 13-3/4&quot; Diameter Brushed Chrome Round Wall Clock"/>
    <n v="414"/>
    <n v="8"/>
    <n v="0"/>
    <n v="124.19999999999999"/>
    <n v="3312"/>
    <s v="No"/>
    <n v="498.60799999999995"/>
    <n v="586.3868421052631"/>
    <n v="124.19999999999999"/>
  </r>
  <r>
    <n v="3976"/>
    <s v="CA-2018-167556"/>
    <x v="686"/>
    <d v="2018-04-02T00:00:00"/>
    <s v="Standard Class"/>
    <s v="JM-15250"/>
    <s v="Janet Martin"/>
    <x v="0"/>
    <s v="United States"/>
    <s v="New York City"/>
    <x v="5"/>
    <n v="10009"/>
    <s v="East"/>
    <s v="OFF-BI-10000320"/>
    <x v="2"/>
    <x v="5"/>
    <s v="GBC Plastic Binding Combs"/>
    <n v="41.328000000000003"/>
    <n v="7"/>
    <n v="0.2"/>
    <n v="14.981400000000001"/>
    <n v="289.29600000000005"/>
    <s v="No"/>
    <n v="498.60799999999995"/>
    <n v="586.3868421052631"/>
    <n v="14.981400000000001"/>
  </r>
  <r>
    <n v="3977"/>
    <s v="US-2018-116400"/>
    <x v="687"/>
    <d v="2018-10-24T00:00:00"/>
    <s v="First Class"/>
    <s v="EB-13930"/>
    <s v="Eric Barreto"/>
    <x v="0"/>
    <s v="United States"/>
    <s v="Richmond"/>
    <x v="17"/>
    <n v="23223"/>
    <s v="South"/>
    <s v="FUR-FU-10003731"/>
    <x v="1"/>
    <x v="4"/>
    <s v="Eldon Expressions Wood and Plastic Desk Accessories, Oak"/>
    <n v="39.92"/>
    <n v="4"/>
    <n v="0"/>
    <n v="11.177600000000002"/>
    <n v="159.68"/>
    <s v="No"/>
    <n v="39.92"/>
    <n v="180.87371428571427"/>
    <n v="11.177600000000002"/>
  </r>
  <r>
    <n v="3983"/>
    <s v="CA-2018-135265"/>
    <x v="444"/>
    <d v="2018-07-09T00:00:00"/>
    <s v="Second Class"/>
    <s v="CC-12370"/>
    <s v="Christopher Conant"/>
    <x v="0"/>
    <s v="United States"/>
    <s v="Los Angeles"/>
    <x v="3"/>
    <n v="90045"/>
    <s v="West"/>
    <s v="FUR-CH-10003061"/>
    <x v="1"/>
    <x v="7"/>
    <s v="Global Leather Task Chair, Black"/>
    <n v="287.96800000000002"/>
    <n v="4"/>
    <n v="0.2"/>
    <n v="-3.5996000000000521"/>
    <n v="1151.8720000000001"/>
    <s v="No"/>
    <n v="3136.8680000000004"/>
    <n v="4022.4098181818167"/>
    <n v="-3.5996000000000521"/>
  </r>
  <r>
    <n v="3984"/>
    <s v="CA-2018-135265"/>
    <x v="444"/>
    <d v="2018-07-09T00:00:00"/>
    <s v="Second Class"/>
    <s v="CC-12370"/>
    <s v="Christopher Conant"/>
    <x v="0"/>
    <s v="United States"/>
    <s v="Los Angeles"/>
    <x v="3"/>
    <n v="90045"/>
    <s v="West"/>
    <s v="TEC-CO-10003763"/>
    <x v="0"/>
    <x v="15"/>
    <s v="Canon PC1060 Personal Laser Copier"/>
    <n v="2799.9600000000005"/>
    <n v="5"/>
    <n v="0.2"/>
    <n v="944.98649999999986"/>
    <n v="13999.800000000003"/>
    <s v="No"/>
    <n v="3136.8680000000004"/>
    <n v="4022.4098181818167"/>
    <n v="944.98649999999986"/>
  </r>
  <r>
    <n v="3985"/>
    <s v="CA-2018-135265"/>
    <x v="444"/>
    <d v="2018-07-09T00:00:00"/>
    <s v="Second Class"/>
    <s v="CC-12370"/>
    <s v="Christopher Conant"/>
    <x v="0"/>
    <s v="United States"/>
    <s v="Los Angeles"/>
    <x v="3"/>
    <n v="90045"/>
    <s v="West"/>
    <s v="OFF-PA-10002923"/>
    <x v="2"/>
    <x v="8"/>
    <s v="Xerox 1942"/>
    <n v="48.94"/>
    <n v="1"/>
    <n v="0"/>
    <n v="24.47"/>
    <n v="48.94"/>
    <s v="No"/>
    <n v="3136.8680000000004"/>
    <n v="4022.4098181818167"/>
    <n v="24.47"/>
  </r>
  <r>
    <n v="3986"/>
    <s v="CA-2018-108735"/>
    <x v="688"/>
    <d v="2018-04-21T00:00:00"/>
    <s v="Standard Class"/>
    <s v="JM-15535"/>
    <s v="Jessica Myrick"/>
    <x v="0"/>
    <s v="United States"/>
    <s v="Lakewood"/>
    <x v="3"/>
    <n v="90712"/>
    <s v="West"/>
    <s v="FUR-BO-10003441"/>
    <x v="1"/>
    <x v="14"/>
    <s v="Bush Westfield Collection Bookcases, Fully Assembled"/>
    <n v="257.49900000000002"/>
    <n v="3"/>
    <n v="0.15"/>
    <n v="24.235199999999978"/>
    <n v="772.49700000000007"/>
    <s v="No"/>
    <n v="257.49900000000002"/>
    <n v="234.6207"/>
    <n v="24.235199999999978"/>
  </r>
  <r>
    <n v="3990"/>
    <s v="CA-2016-122588"/>
    <x v="689"/>
    <d v="2016-11-27T00:00:00"/>
    <s v="Second Class"/>
    <s v="AR-10540"/>
    <s v="Andy Reiter"/>
    <x v="0"/>
    <s v="United States"/>
    <s v="Woonsocket"/>
    <x v="38"/>
    <n v="2895"/>
    <s v="East"/>
    <s v="FUR-FU-10001095"/>
    <x v="1"/>
    <x v="4"/>
    <s v="DAX Black Cherry Wood-Tone Poster Frame"/>
    <n v="52.96"/>
    <n v="2"/>
    <n v="0"/>
    <n v="20.1248"/>
    <n v="105.92"/>
    <s v="No"/>
    <n v="52.96"/>
    <n v="2096.6312727272725"/>
    <n v="20.1248"/>
  </r>
  <r>
    <n v="3991"/>
    <s v="CA-2016-137589"/>
    <x v="690"/>
    <d v="2016-11-08T00:00:00"/>
    <s v="Standard Class"/>
    <s v="MS-17770"/>
    <s v="Maxwell Schwartz"/>
    <x v="0"/>
    <s v="United States"/>
    <s v="Lancaster"/>
    <x v="20"/>
    <n v="17602"/>
    <s v="East"/>
    <s v="OFF-SU-10000157"/>
    <x v="2"/>
    <x v="11"/>
    <s v="Compact Automatic Electric Letter Opener"/>
    <n v="286.34400000000005"/>
    <n v="3"/>
    <n v="0.2"/>
    <n v="-64.427400000000006"/>
    <n v="859.03200000000015"/>
    <s v="No"/>
    <n v="286.34400000000005"/>
    <n v="692.9455789473684"/>
    <n v="-64.427400000000006"/>
  </r>
  <r>
    <n v="3995"/>
    <s v="CA-2017-105627"/>
    <x v="691"/>
    <d v="2017-03-12T00:00:00"/>
    <s v="Standard Class"/>
    <s v="DK-12895"/>
    <s v="Dana Kaydos"/>
    <x v="0"/>
    <s v="United States"/>
    <s v="Kenosha"/>
    <x v="25"/>
    <n v="53142"/>
    <s v="Central"/>
    <s v="FUR-BO-10002916"/>
    <x v="1"/>
    <x v="14"/>
    <s v="Rush Hierlooms Collection 1&quot; Thick Stackable Bookcases"/>
    <n v="512.93999999999994"/>
    <n v="3"/>
    <n v="0"/>
    <n v="97.45859999999999"/>
    <n v="1538.8199999999997"/>
    <s v="No"/>
    <n v="2531.8799999999997"/>
    <n v="1350.3157333333331"/>
    <n v="97.45859999999999"/>
  </r>
  <r>
    <n v="3996"/>
    <s v="CA-2017-105627"/>
    <x v="691"/>
    <d v="2017-03-12T00:00:00"/>
    <s v="Standard Class"/>
    <s v="DK-12895"/>
    <s v="Dana Kaydos"/>
    <x v="0"/>
    <s v="United States"/>
    <s v="Kenosha"/>
    <x v="25"/>
    <n v="53142"/>
    <s v="Central"/>
    <s v="FUR-CH-10002084"/>
    <x v="1"/>
    <x v="7"/>
    <s v="Hon Mobius Operator's Chair"/>
    <n v="860.93"/>
    <n v="7"/>
    <n v="0"/>
    <n v="189.40460000000002"/>
    <n v="6026.5099999999993"/>
    <s v="No"/>
    <n v="2531.8799999999997"/>
    <n v="1350.3157333333331"/>
    <n v="189.40460000000002"/>
  </r>
  <r>
    <n v="3997"/>
    <s v="CA-2017-105627"/>
    <x v="691"/>
    <d v="2017-03-12T00:00:00"/>
    <s v="Standard Class"/>
    <s v="DK-12895"/>
    <s v="Dana Kaydos"/>
    <x v="0"/>
    <s v="United States"/>
    <s v="Kenosha"/>
    <x v="25"/>
    <n v="53142"/>
    <s v="Central"/>
    <s v="TEC-PH-10003012"/>
    <x v="0"/>
    <x v="0"/>
    <s v="Nortel Meridian M3904 Professional Digital phone"/>
    <n v="769.95"/>
    <n v="5"/>
    <n v="0"/>
    <n v="223.28549999999993"/>
    <n v="3849.75"/>
    <s v="No"/>
    <n v="2531.8799999999997"/>
    <n v="1350.3157333333331"/>
    <n v="223.28549999999993"/>
  </r>
  <r>
    <n v="3998"/>
    <s v="CA-2017-105627"/>
    <x v="691"/>
    <d v="2017-03-12T00:00:00"/>
    <s v="Standard Class"/>
    <s v="DK-12895"/>
    <s v="Dana Kaydos"/>
    <x v="0"/>
    <s v="United States"/>
    <s v="Kenosha"/>
    <x v="25"/>
    <n v="53142"/>
    <s v="Central"/>
    <s v="OFF-AR-10002704"/>
    <x v="2"/>
    <x v="6"/>
    <s v="Boston 1900 Electric Pencil Sharpener"/>
    <n v="14.98"/>
    <n v="1"/>
    <n v="0"/>
    <n v="4.4939999999999998"/>
    <n v="14.98"/>
    <s v="No"/>
    <n v="2531.8799999999997"/>
    <n v="1350.3157333333331"/>
    <n v="4.4939999999999998"/>
  </r>
  <r>
    <n v="3999"/>
    <s v="CA-2017-105627"/>
    <x v="691"/>
    <d v="2017-03-12T00:00:00"/>
    <s v="Standard Class"/>
    <s v="DK-12895"/>
    <s v="Dana Kaydos"/>
    <x v="0"/>
    <s v="United States"/>
    <s v="Kenosha"/>
    <x v="25"/>
    <n v="53142"/>
    <s v="Central"/>
    <s v="FUR-FU-10000308"/>
    <x v="1"/>
    <x v="4"/>
    <s v="Deflect-o Glass Clear Studded Chair Mats"/>
    <n v="373.08"/>
    <n v="6"/>
    <n v="0"/>
    <n v="82.077600000000004"/>
    <n v="2238.48"/>
    <s v="No"/>
    <n v="2531.8799999999997"/>
    <n v="1350.3157333333331"/>
    <n v="82.077600000000004"/>
  </r>
  <r>
    <n v="4003"/>
    <s v="CA-2018-145730"/>
    <x v="57"/>
    <d v="2018-03-08T00:00:00"/>
    <s v="Standard Class"/>
    <s v="CC-12220"/>
    <s v="Chris Cortes"/>
    <x v="0"/>
    <s v="United States"/>
    <s v="San Antonio"/>
    <x v="4"/>
    <n v="78207"/>
    <s v="Central"/>
    <s v="FUR-TA-10004915"/>
    <x v="1"/>
    <x v="1"/>
    <s v="Office Impressions End Table, 20-1/2&quot;H x 24&quot;W x 20&quot;D"/>
    <n v="637.89599999999996"/>
    <n v="3"/>
    <n v="0.3"/>
    <n v="-127.57919999999996"/>
    <n v="1913.6879999999999"/>
    <s v="No"/>
    <n v="962.40599999999995"/>
    <n v="878.33635294117641"/>
    <n v="-127.57919999999996"/>
  </r>
  <r>
    <n v="4004"/>
    <s v="CA-2018-145730"/>
    <x v="57"/>
    <d v="2018-03-08T00:00:00"/>
    <s v="Standard Class"/>
    <s v="CC-12220"/>
    <s v="Chris Cortes"/>
    <x v="0"/>
    <s v="United States"/>
    <s v="San Antonio"/>
    <x v="4"/>
    <n v="78207"/>
    <s v="Central"/>
    <s v="TEC-MA-10001016"/>
    <x v="0"/>
    <x v="13"/>
    <s v="Canon PC170 Desktop Personal Copier"/>
    <n v="287.90999999999997"/>
    <n v="3"/>
    <n v="0.4"/>
    <n v="33.589499999999987"/>
    <n v="863.7299999999999"/>
    <s v="No"/>
    <n v="962.40599999999995"/>
    <n v="878.33635294117641"/>
    <n v="33.589499999999987"/>
  </r>
  <r>
    <n v="4005"/>
    <s v="CA-2018-145730"/>
    <x v="57"/>
    <d v="2018-03-08T00:00:00"/>
    <s v="Standard Class"/>
    <s v="CC-12220"/>
    <s v="Chris Cortes"/>
    <x v="0"/>
    <s v="United States"/>
    <s v="San Antonio"/>
    <x v="4"/>
    <n v="78207"/>
    <s v="Central"/>
    <s v="OFF-EN-10000483"/>
    <x v="2"/>
    <x v="12"/>
    <s v="White Envelopes, White Envelopes with Clear Poly Window"/>
    <n v="36.6"/>
    <n v="3"/>
    <n v="0.2"/>
    <n v="11.894999999999994"/>
    <n v="109.80000000000001"/>
    <s v="No"/>
    <n v="962.40599999999995"/>
    <n v="878.33635294117641"/>
    <n v="11.894999999999994"/>
  </r>
  <r>
    <n v="4006"/>
    <s v="US-2017-168732"/>
    <x v="692"/>
    <d v="2017-12-16T00:00:00"/>
    <s v="Standard Class"/>
    <s v="KM-16660"/>
    <s v="Khloe Miller"/>
    <x v="0"/>
    <s v="United States"/>
    <s v="Roswell"/>
    <x v="23"/>
    <n v="30076"/>
    <s v="South"/>
    <s v="OFF-AR-10003087"/>
    <x v="2"/>
    <x v="6"/>
    <s v="Staples in misc. colors"/>
    <n v="1.78"/>
    <n v="1"/>
    <n v="0"/>
    <n v="0.49839999999999995"/>
    <n v="1.78"/>
    <s v="No"/>
    <n v="129.63999999999999"/>
    <n v="140.07444444444445"/>
    <n v="0.49839999999999995"/>
  </r>
  <r>
    <n v="4007"/>
    <s v="US-2017-168732"/>
    <x v="692"/>
    <d v="2017-12-16T00:00:00"/>
    <s v="Standard Class"/>
    <s v="KM-16660"/>
    <s v="Khloe Miller"/>
    <x v="0"/>
    <s v="United States"/>
    <s v="Roswell"/>
    <x v="23"/>
    <n v="30076"/>
    <s v="South"/>
    <s v="OFF-PA-10000520"/>
    <x v="2"/>
    <x v="8"/>
    <s v="Xerox 201"/>
    <n v="25.92"/>
    <n v="4"/>
    <n v="0"/>
    <n v="12.441600000000001"/>
    <n v="103.68"/>
    <s v="No"/>
    <n v="129.63999999999999"/>
    <n v="140.07444444444445"/>
    <n v="12.441600000000001"/>
  </r>
  <r>
    <n v="4008"/>
    <s v="US-2017-168732"/>
    <x v="692"/>
    <d v="2017-12-16T00:00:00"/>
    <s v="Standard Class"/>
    <s v="KM-16660"/>
    <s v="Khloe Miller"/>
    <x v="0"/>
    <s v="United States"/>
    <s v="Roswell"/>
    <x v="23"/>
    <n v="30076"/>
    <s v="South"/>
    <s v="TEC-AC-10001553"/>
    <x v="0"/>
    <x v="9"/>
    <s v="Memorex 25GB 6X Branded Blu-Ray Recordable Disc, 15/Pack"/>
    <n v="101.94"/>
    <n v="6"/>
    <n v="0"/>
    <n v="21.407399999999999"/>
    <n v="611.64"/>
    <s v="No"/>
    <n v="129.63999999999999"/>
    <n v="140.07444444444445"/>
    <n v="21.407399999999999"/>
  </r>
  <r>
    <n v="4010"/>
    <s v="CA-2019-144463"/>
    <x v="299"/>
    <d v="2019-01-05T00:00:00"/>
    <s v="Standard Class"/>
    <s v="SC-20725"/>
    <s v="Steven Cartwright"/>
    <x v="0"/>
    <s v="United States"/>
    <s v="Los Angeles"/>
    <x v="3"/>
    <n v="90036"/>
    <s v="West"/>
    <s v="FUR-FU-10001215"/>
    <x v="1"/>
    <x v="4"/>
    <s v="Howard Miller 11-1/2&quot; Diameter Brentwood Wall Clock"/>
    <n v="474.43"/>
    <n v="11"/>
    <n v="0"/>
    <n v="199.26060000000004"/>
    <n v="5218.7300000000005"/>
    <s v="No"/>
    <n v="474.43"/>
    <n v="506.76276923076921"/>
    <n v="199.26060000000004"/>
  </r>
  <r>
    <n v="4011"/>
    <s v="CA-2019-100811"/>
    <x v="109"/>
    <d v="2019-11-24T00:00:00"/>
    <s v="First Class"/>
    <s v="CC-12475"/>
    <s v="Cindy Chapman"/>
    <x v="0"/>
    <s v="United States"/>
    <s v="Philadelphia"/>
    <x v="20"/>
    <n v="19143"/>
    <s v="East"/>
    <s v="OFF-PA-10001204"/>
    <x v="2"/>
    <x v="8"/>
    <s v="Xerox 1972"/>
    <n v="8.4480000000000004"/>
    <n v="2"/>
    <n v="0.2"/>
    <n v="2.6399999999999997"/>
    <n v="16.896000000000001"/>
    <s v="No"/>
    <n v="47.744"/>
    <n v="218.90261538461544"/>
    <n v="2.6399999999999997"/>
  </r>
  <r>
    <n v="4012"/>
    <s v="CA-2019-100811"/>
    <x v="109"/>
    <d v="2019-11-24T00:00:00"/>
    <s v="First Class"/>
    <s v="CC-12475"/>
    <s v="Cindy Chapman"/>
    <x v="0"/>
    <s v="United States"/>
    <s v="Philadelphia"/>
    <x v="20"/>
    <n v="19143"/>
    <s v="East"/>
    <s v="OFF-ST-10002444"/>
    <x v="2"/>
    <x v="3"/>
    <s v="Recycled Eldon Regeneration Jumbo File"/>
    <n v="39.295999999999999"/>
    <n v="4"/>
    <n v="0.2"/>
    <n v="3.9295999999999989"/>
    <n v="157.184"/>
    <s v="No"/>
    <n v="47.744"/>
    <n v="218.90261538461544"/>
    <n v="3.9295999999999989"/>
  </r>
  <r>
    <n v="4014"/>
    <s v="CA-2017-165624"/>
    <x v="608"/>
    <d v="2017-08-28T00:00:00"/>
    <s v="Standard Class"/>
    <s v="FH-14350"/>
    <s v="Fred Harton"/>
    <x v="0"/>
    <s v="United States"/>
    <s v="Atlanta"/>
    <x v="23"/>
    <n v="30318"/>
    <s v="South"/>
    <s v="OFF-AP-10000828"/>
    <x v="2"/>
    <x v="2"/>
    <s v="Avanti 4.4 Cu. Ft. Refrigerator"/>
    <n v="542.93999999999994"/>
    <n v="3"/>
    <n v="0"/>
    <n v="152.02319999999997"/>
    <n v="1628.8199999999997"/>
    <s v="No"/>
    <n v="1142.4299999999998"/>
    <n v="809.56714285714281"/>
    <n v="152.02319999999997"/>
  </r>
  <r>
    <n v="4015"/>
    <s v="CA-2017-165624"/>
    <x v="608"/>
    <d v="2017-08-28T00:00:00"/>
    <s v="Standard Class"/>
    <s v="FH-14350"/>
    <s v="Fred Harton"/>
    <x v="0"/>
    <s v="United States"/>
    <s v="Atlanta"/>
    <x v="23"/>
    <n v="30318"/>
    <s v="South"/>
    <s v="OFF-LA-10003190"/>
    <x v="2"/>
    <x v="16"/>
    <s v="Avery 474"/>
    <n v="8.64"/>
    <n v="3"/>
    <n v="0"/>
    <n v="4.2336"/>
    <n v="25.92"/>
    <s v="No"/>
    <n v="1142.4299999999998"/>
    <n v="809.56714285714281"/>
    <n v="4.2336"/>
  </r>
  <r>
    <n v="4016"/>
    <s v="CA-2017-165624"/>
    <x v="608"/>
    <d v="2017-08-28T00:00:00"/>
    <s v="Standard Class"/>
    <s v="FH-14350"/>
    <s v="Fred Harton"/>
    <x v="0"/>
    <s v="United States"/>
    <s v="Atlanta"/>
    <x v="23"/>
    <n v="30318"/>
    <s v="South"/>
    <s v="OFF-PA-10002319"/>
    <x v="2"/>
    <x v="8"/>
    <s v="Xerox 1944"/>
    <n v="193.79999999999998"/>
    <n v="5"/>
    <n v="0"/>
    <n v="94.962000000000003"/>
    <n v="968.99999999999989"/>
    <s v="No"/>
    <n v="1142.4299999999998"/>
    <n v="809.56714285714281"/>
    <n v="94.962000000000003"/>
  </r>
  <r>
    <n v="4017"/>
    <s v="CA-2017-165624"/>
    <x v="608"/>
    <d v="2017-08-28T00:00:00"/>
    <s v="Standard Class"/>
    <s v="FH-14350"/>
    <s v="Fred Harton"/>
    <x v="0"/>
    <s v="United States"/>
    <s v="Atlanta"/>
    <x v="23"/>
    <n v="30318"/>
    <s v="South"/>
    <s v="OFF-PA-10003893"/>
    <x v="2"/>
    <x v="8"/>
    <s v="Xerox 1962"/>
    <n v="21.400000000000002"/>
    <n v="5"/>
    <n v="0"/>
    <n v="9.629999999999999"/>
    <n v="107.00000000000001"/>
    <s v="No"/>
    <n v="1142.4299999999998"/>
    <n v="809.56714285714281"/>
    <n v="9.629999999999999"/>
  </r>
  <r>
    <n v="4018"/>
    <s v="CA-2017-165624"/>
    <x v="608"/>
    <d v="2017-08-28T00:00:00"/>
    <s v="Standard Class"/>
    <s v="FH-14350"/>
    <s v="Fred Harton"/>
    <x v="0"/>
    <s v="United States"/>
    <s v="Atlanta"/>
    <x v="23"/>
    <n v="30318"/>
    <s v="South"/>
    <s v="OFF-PA-10002499"/>
    <x v="2"/>
    <x v="8"/>
    <s v="Xerox 1890"/>
    <n v="97.88"/>
    <n v="2"/>
    <n v="0"/>
    <n v="48.94"/>
    <n v="195.76"/>
    <s v="No"/>
    <n v="1142.4299999999998"/>
    <n v="809.56714285714281"/>
    <n v="48.94"/>
  </r>
  <r>
    <n v="4019"/>
    <s v="CA-2017-165624"/>
    <x v="608"/>
    <d v="2017-08-28T00:00:00"/>
    <s v="Standard Class"/>
    <s v="FH-14350"/>
    <s v="Fred Harton"/>
    <x v="0"/>
    <s v="United States"/>
    <s v="Atlanta"/>
    <x v="23"/>
    <n v="30318"/>
    <s v="South"/>
    <s v="TEC-AC-10004568"/>
    <x v="0"/>
    <x v="9"/>
    <s v="Maxell LTO Ultrium - 800 GB"/>
    <n v="251.91"/>
    <n v="9"/>
    <n v="0"/>
    <n v="47.862899999999982"/>
    <n v="2267.19"/>
    <s v="No"/>
    <n v="1142.4299999999998"/>
    <n v="809.56714285714281"/>
    <n v="47.862899999999982"/>
  </r>
  <r>
    <n v="4020"/>
    <s v="CA-2017-165624"/>
    <x v="608"/>
    <d v="2017-08-28T00:00:00"/>
    <s v="Standard Class"/>
    <s v="FH-14350"/>
    <s v="Fred Harton"/>
    <x v="0"/>
    <s v="United States"/>
    <s v="Atlanta"/>
    <x v="23"/>
    <n v="30318"/>
    <s v="South"/>
    <s v="OFF-AP-10001492"/>
    <x v="2"/>
    <x v="2"/>
    <s v="Acco Six-Outlet Power Strip, 4' Cord Length"/>
    <n v="25.86"/>
    <n v="3"/>
    <n v="0"/>
    <n v="6.7236000000000002"/>
    <n v="77.58"/>
    <s v="No"/>
    <n v="1142.4299999999998"/>
    <n v="809.56714285714281"/>
    <n v="6.7236000000000002"/>
  </r>
  <r>
    <n v="4021"/>
    <s v="CA-2016-154963"/>
    <x v="220"/>
    <d v="2016-06-27T00:00:00"/>
    <s v="Standard Class"/>
    <s v="AA-10645"/>
    <s v="Anna Andreadi"/>
    <x v="0"/>
    <s v="United States"/>
    <s v="Chester"/>
    <x v="20"/>
    <n v="19013"/>
    <s v="East"/>
    <s v="FUR-CH-10004698"/>
    <x v="1"/>
    <x v="7"/>
    <s v="Padded Folding Chairs, Black, 4/Carton"/>
    <n v="170.05799999999999"/>
    <n v="3"/>
    <n v="0.3"/>
    <n v="-4.858799999999988"/>
    <n v="510.17399999999998"/>
    <s v="No"/>
    <n v="1106.7699999999998"/>
    <n v="939.05944444444458"/>
    <n v="-4.858799999999988"/>
  </r>
  <r>
    <n v="4022"/>
    <s v="CA-2016-154963"/>
    <x v="220"/>
    <d v="2016-06-27T00:00:00"/>
    <s v="Standard Class"/>
    <s v="AA-10645"/>
    <s v="Anna Andreadi"/>
    <x v="0"/>
    <s v="United States"/>
    <s v="Chester"/>
    <x v="20"/>
    <n v="19013"/>
    <s v="East"/>
    <s v="TEC-PH-10004093"/>
    <x v="0"/>
    <x v="0"/>
    <s v="Panasonic Kx-TS550"/>
    <n v="82.782000000000011"/>
    <n v="3"/>
    <n v="0.4"/>
    <n v="-15.176700000000004"/>
    <n v="248.34600000000003"/>
    <s v="No"/>
    <n v="1106.7699999999998"/>
    <n v="939.05944444444458"/>
    <n v="-15.176700000000004"/>
  </r>
  <r>
    <n v="4023"/>
    <s v="CA-2016-154963"/>
    <x v="220"/>
    <d v="2016-06-27T00:00:00"/>
    <s v="Standard Class"/>
    <s v="AA-10645"/>
    <s v="Anna Andreadi"/>
    <x v="0"/>
    <s v="United States"/>
    <s v="Chester"/>
    <x v="20"/>
    <n v="19013"/>
    <s v="East"/>
    <s v="FUR-CH-10000454"/>
    <x v="1"/>
    <x v="7"/>
    <s v="Hon Deluxe Fabric Upholstered Stacking Chairs, Rounded Back"/>
    <n v="853.92999999999984"/>
    <n v="5"/>
    <n v="0.3"/>
    <n v="0"/>
    <n v="4269.6499999999996"/>
    <s v="No"/>
    <n v="1106.7699999999998"/>
    <n v="939.05944444444458"/>
    <n v="0"/>
  </r>
  <r>
    <n v="4030"/>
    <s v="CA-2019-124296"/>
    <x v="218"/>
    <d v="2019-12-28T00:00:00"/>
    <s v="Standard Class"/>
    <s v="CS-12355"/>
    <s v="Christine Sundaresam"/>
    <x v="0"/>
    <s v="United States"/>
    <s v="Lafayette"/>
    <x v="22"/>
    <n v="70506"/>
    <s v="South"/>
    <s v="TEC-MA-10003183"/>
    <x v="0"/>
    <x v="13"/>
    <s v="DYMO CardScan Personal V9 Business Card Scanner"/>
    <n v="479.97"/>
    <n v="3"/>
    <n v="0"/>
    <n v="239.98500000000001"/>
    <n v="1439.91"/>
    <s v="No"/>
    <n v="712.85"/>
    <n v="386.46645454545455"/>
    <n v="239.98500000000001"/>
  </r>
  <r>
    <n v="4031"/>
    <s v="CA-2019-124296"/>
    <x v="218"/>
    <d v="2019-12-28T00:00:00"/>
    <s v="Standard Class"/>
    <s v="CS-12355"/>
    <s v="Christine Sundaresam"/>
    <x v="0"/>
    <s v="United States"/>
    <s v="Lafayette"/>
    <x v="22"/>
    <n v="70506"/>
    <s v="South"/>
    <s v="FUR-CH-10002439"/>
    <x v="1"/>
    <x v="7"/>
    <s v="Iceberg Nesting Folding Chair, 19w x 6d x 43h"/>
    <n v="232.88"/>
    <n v="4"/>
    <n v="0"/>
    <n v="60.5488"/>
    <n v="931.52"/>
    <s v="No"/>
    <n v="712.85"/>
    <n v="386.46645454545455"/>
    <n v="60.5488"/>
  </r>
  <r>
    <n v="4037"/>
    <s v="CA-2017-148859"/>
    <x v="179"/>
    <d v="2018-01-01T00:00:00"/>
    <s v="Standard Class"/>
    <s v="FH-14350"/>
    <s v="Fred Harton"/>
    <x v="0"/>
    <s v="United States"/>
    <s v="Chicago"/>
    <x v="8"/>
    <n v="60623"/>
    <s v="Central"/>
    <s v="OFF-ST-10004950"/>
    <x v="2"/>
    <x v="3"/>
    <s v="Tenex Personal Filing Tote With Secure Closure Lid, Black/Frost"/>
    <n v="24.816000000000003"/>
    <n v="2"/>
    <n v="0.2"/>
    <n v="1.5509999999999984"/>
    <n v="49.632000000000005"/>
    <s v="No"/>
    <n v="24.816000000000003"/>
    <n v="809.56714285714281"/>
    <n v="1.5509999999999984"/>
  </r>
  <r>
    <n v="4045"/>
    <s v="CA-2017-137750"/>
    <x v="693"/>
    <d v="2017-06-30T00:00:00"/>
    <s v="Standard Class"/>
    <s v="JF-15565"/>
    <s v="Jill Fjeld"/>
    <x v="0"/>
    <s v="United States"/>
    <s v="San Francisco"/>
    <x v="3"/>
    <n v="94110"/>
    <s v="West"/>
    <s v="FUR-FU-10001979"/>
    <x v="1"/>
    <x v="4"/>
    <s v="Dana Halogen Swing-Arm Architect Lamp"/>
    <n v="204.85"/>
    <n v="5"/>
    <n v="0"/>
    <n v="57.358000000000011"/>
    <n v="1024.25"/>
    <s v="No"/>
    <n v="204.85"/>
    <n v="631.24287499999991"/>
    <n v="57.358000000000011"/>
  </r>
  <r>
    <n v="4047"/>
    <s v="CA-2019-100356"/>
    <x v="694"/>
    <d v="2019-10-25T00:00:00"/>
    <s v="Standard Class"/>
    <s v="SP-20920"/>
    <s v="Susan Pistek"/>
    <x v="0"/>
    <s v="United States"/>
    <s v="Chicago"/>
    <x v="8"/>
    <n v="60653"/>
    <s v="Central"/>
    <s v="OFF-AP-10002191"/>
    <x v="2"/>
    <x v="2"/>
    <s v="Belkin 8 Outlet SurgeMaster II Gold Surge Protector"/>
    <n v="23.991999999999994"/>
    <n v="2"/>
    <n v="0.8"/>
    <n v="-62.379199999999997"/>
    <n v="47.983999999999988"/>
    <s v="No"/>
    <n v="23.991999999999994"/>
    <n v="1400.2312142857138"/>
    <n v="-62.379199999999997"/>
  </r>
  <r>
    <n v="4050"/>
    <s v="CA-2019-136350"/>
    <x v="187"/>
    <d v="2019-06-26T00:00:00"/>
    <s v="Second Class"/>
    <s v="GA-14515"/>
    <s v="George Ashbrook"/>
    <x v="0"/>
    <s v="United States"/>
    <s v="New York City"/>
    <x v="5"/>
    <n v="10011"/>
    <s v="East"/>
    <s v="FUR-FU-10003601"/>
    <x v="1"/>
    <x v="4"/>
    <s v="Deflect-o RollaMat Studded, Beveled Mat for Medium Pile Carpeting"/>
    <n v="276.69"/>
    <n v="3"/>
    <n v="0"/>
    <n v="49.804199999999994"/>
    <n v="830.06999999999994"/>
    <s v="No"/>
    <n v="449.45400000000001"/>
    <n v="1052.4364285714289"/>
    <n v="49.804199999999994"/>
  </r>
  <r>
    <n v="4051"/>
    <s v="CA-2019-136350"/>
    <x v="187"/>
    <d v="2019-06-26T00:00:00"/>
    <s v="Second Class"/>
    <s v="GA-14515"/>
    <s v="George Ashbrook"/>
    <x v="0"/>
    <s v="United States"/>
    <s v="New York City"/>
    <x v="5"/>
    <n v="10011"/>
    <s v="East"/>
    <s v="FUR-CH-10001891"/>
    <x v="1"/>
    <x v="7"/>
    <s v="Global Deluxe Office Fabric Chairs"/>
    <n v="172.76400000000001"/>
    <n v="2"/>
    <n v="0.1"/>
    <n v="32.633200000000016"/>
    <n v="345.52800000000002"/>
    <s v="No"/>
    <n v="449.45400000000001"/>
    <n v="1052.4364285714289"/>
    <n v="32.633200000000016"/>
  </r>
  <r>
    <n v="4058"/>
    <s v="CA-2016-163034"/>
    <x v="213"/>
    <d v="2016-11-28T00:00:00"/>
    <s v="Standard Class"/>
    <s v="DK-12985"/>
    <s v="Darren Koutras"/>
    <x v="0"/>
    <s v="United States"/>
    <s v="Chicago"/>
    <x v="8"/>
    <n v="60610"/>
    <s v="Central"/>
    <s v="OFF-ST-10000046"/>
    <x v="2"/>
    <x v="3"/>
    <s v="Fellowes Super Stor/Drawer Files"/>
    <n v="646.20000000000005"/>
    <n v="5"/>
    <n v="0.2"/>
    <n v="-8.0774999999999864"/>
    <n v="3231"/>
    <s v="No"/>
    <n v="646.20000000000005"/>
    <n v="341.31750000000005"/>
    <n v="-8.0774999999999864"/>
  </r>
  <r>
    <n v="4061"/>
    <s v="CA-2018-129196"/>
    <x v="695"/>
    <d v="2018-11-07T00:00:00"/>
    <s v="Standard Class"/>
    <s v="XP-21865"/>
    <s v="Xylona Preis"/>
    <x v="0"/>
    <s v="United States"/>
    <s v="Chicago"/>
    <x v="8"/>
    <n v="60610"/>
    <s v="Central"/>
    <s v="TEC-AC-10002473"/>
    <x v="0"/>
    <x v="9"/>
    <s v="Maxell 4.7GB DVD-R"/>
    <n v="68.111999999999995"/>
    <n v="3"/>
    <n v="0.2"/>
    <n v="17.879399999999997"/>
    <n v="204.33599999999998"/>
    <s v="No"/>
    <n v="68.111999999999995"/>
    <n v="415.16046666666659"/>
    <n v="17.879399999999997"/>
  </r>
  <r>
    <n v="4063"/>
    <s v="US-2018-122182"/>
    <x v="453"/>
    <d v="2018-03-14T00:00:00"/>
    <s v="Standard Class"/>
    <s v="BD-11770"/>
    <s v="Bryan Davis"/>
    <x v="0"/>
    <s v="United States"/>
    <s v="Philadelphia"/>
    <x v="20"/>
    <n v="19143"/>
    <s v="East"/>
    <s v="TEC-AC-10002800"/>
    <x v="0"/>
    <x v="9"/>
    <s v="Plantronics Audio 478 Stereo USB Headset"/>
    <n v="39.992000000000004"/>
    <n v="1"/>
    <n v="0.2"/>
    <n v="7.4984999999999964"/>
    <n v="39.992000000000004"/>
    <s v="No"/>
    <n v="39.992000000000004"/>
    <n v="123.1516"/>
    <n v="7.4984999999999964"/>
  </r>
  <r>
    <n v="4064"/>
    <s v="US-2016-130358"/>
    <x v="484"/>
    <d v="2016-06-26T00:00:00"/>
    <s v="First Class"/>
    <s v="DL-13330"/>
    <s v="Denise Leinenbach"/>
    <x v="0"/>
    <s v="United States"/>
    <s v="Concord"/>
    <x v="15"/>
    <n v="28027"/>
    <s v="South"/>
    <s v="OFF-AR-10002766"/>
    <x v="2"/>
    <x v="6"/>
    <s v="Prang Drawing Pencil Set"/>
    <n v="20.015999999999998"/>
    <n v="9"/>
    <n v="0.2"/>
    <n v="1.7514000000000003"/>
    <n v="180.14399999999998"/>
    <s v="No"/>
    <n v="23.119999999999997"/>
    <n v="266.55874999999997"/>
    <n v="1.7514000000000003"/>
  </r>
  <r>
    <n v="4065"/>
    <s v="US-2016-130358"/>
    <x v="484"/>
    <d v="2016-06-26T00:00:00"/>
    <s v="First Class"/>
    <s v="DL-13330"/>
    <s v="Denise Leinenbach"/>
    <x v="0"/>
    <s v="United States"/>
    <s v="Concord"/>
    <x v="15"/>
    <n v="28027"/>
    <s v="South"/>
    <s v="OFF-SU-10002522"/>
    <x v="2"/>
    <x v="11"/>
    <s v="Acme Kleen Earth Office Shears"/>
    <n v="3.1040000000000001"/>
    <n v="1"/>
    <n v="0.2"/>
    <n v="0.34919999999999951"/>
    <n v="3.1040000000000001"/>
    <s v="No"/>
    <n v="23.119999999999997"/>
    <n v="266.55874999999997"/>
    <n v="0.34919999999999951"/>
  </r>
  <r>
    <n v="4070"/>
    <s v="CA-2018-145303"/>
    <x v="551"/>
    <d v="2018-08-31T00:00:00"/>
    <s v="First Class"/>
    <s v="TP-21415"/>
    <s v="Tom Prescott"/>
    <x v="0"/>
    <s v="United States"/>
    <s v="Dallas"/>
    <x v="4"/>
    <n v="75081"/>
    <s v="Central"/>
    <s v="OFF-BI-10000050"/>
    <x v="2"/>
    <x v="5"/>
    <s v="Angle-D Binders with Locking Rings, Label Holders"/>
    <n v="13.139999999999997"/>
    <n v="9"/>
    <n v="0.8"/>
    <n v="-21.681000000000004"/>
    <n v="118.25999999999998"/>
    <s v="No"/>
    <n v="179.53679999999997"/>
    <n v="688.13103999999998"/>
    <n v="-21.681000000000004"/>
  </r>
  <r>
    <n v="4071"/>
    <s v="CA-2018-145303"/>
    <x v="551"/>
    <d v="2018-08-31T00:00:00"/>
    <s v="First Class"/>
    <s v="TP-21415"/>
    <s v="Tom Prescott"/>
    <x v="0"/>
    <s v="United States"/>
    <s v="Dallas"/>
    <x v="4"/>
    <n v="75081"/>
    <s v="Central"/>
    <s v="OFF-BI-10002414"/>
    <x v="2"/>
    <x v="5"/>
    <s v="GBC ProClick Spines for 32-Hole Punch"/>
    <n v="10.023999999999997"/>
    <n v="4"/>
    <n v="0.8"/>
    <n v="-16.539600000000007"/>
    <n v="40.095999999999989"/>
    <s v="No"/>
    <n v="179.53679999999997"/>
    <n v="688.13103999999998"/>
    <n v="-16.539600000000007"/>
  </r>
  <r>
    <n v="4072"/>
    <s v="CA-2018-145303"/>
    <x v="551"/>
    <d v="2018-08-31T00:00:00"/>
    <s v="First Class"/>
    <s v="TP-21415"/>
    <s v="Tom Prescott"/>
    <x v="0"/>
    <s v="United States"/>
    <s v="Dallas"/>
    <x v="4"/>
    <n v="75081"/>
    <s v="Central"/>
    <s v="FUR-BO-10003159"/>
    <x v="1"/>
    <x v="14"/>
    <s v="Sauder Camden County Collection Libraries, Planked Cherry Finish"/>
    <n v="156.37279999999998"/>
    <n v="2"/>
    <n v="0.32"/>
    <n v="-52.890800000000027"/>
    <n v="312.74559999999997"/>
    <s v="No"/>
    <n v="179.53679999999997"/>
    <n v="688.13103999999998"/>
    <n v="-52.890800000000027"/>
  </r>
  <r>
    <n v="4075"/>
    <s v="CA-2019-108112"/>
    <x v="696"/>
    <d v="2019-11-20T00:00:00"/>
    <s v="Standard Class"/>
    <s v="DK-12895"/>
    <s v="Dana Kaydos"/>
    <x v="0"/>
    <s v="United States"/>
    <s v="Miramar"/>
    <x v="12"/>
    <n v="33023"/>
    <s v="South"/>
    <s v="FUR-FU-10003553"/>
    <x v="1"/>
    <x v="4"/>
    <s v="Howard Miller 13-1/2&quot; Diameter Rosebrook Wall Clock"/>
    <n v="220.06399999999999"/>
    <n v="4"/>
    <n v="0.2"/>
    <n v="55.016000000000012"/>
    <n v="880.25599999999997"/>
    <s v="No"/>
    <n v="559.20000000000005"/>
    <n v="1350.3157333333331"/>
    <n v="55.016000000000012"/>
  </r>
  <r>
    <n v="4076"/>
    <s v="CA-2019-108112"/>
    <x v="696"/>
    <d v="2019-11-20T00:00:00"/>
    <s v="Standard Class"/>
    <s v="DK-12895"/>
    <s v="Dana Kaydos"/>
    <x v="0"/>
    <s v="United States"/>
    <s v="Miramar"/>
    <x v="12"/>
    <n v="33023"/>
    <s v="South"/>
    <s v="FUR-FU-10001488"/>
    <x v="1"/>
    <x v="4"/>
    <s v="Tenex 46&quot; x 60&quot; Computer Anti-Static Chairmat, Rectangular Shaped"/>
    <n v="339.13600000000002"/>
    <n v="4"/>
    <n v="0.2"/>
    <n v="0"/>
    <n v="1356.5440000000001"/>
    <s v="No"/>
    <n v="559.20000000000005"/>
    <n v="1350.3157333333331"/>
    <n v="0"/>
  </r>
  <r>
    <n v="4080"/>
    <s v="CA-2017-165414"/>
    <x v="101"/>
    <d v="2017-12-24T00:00:00"/>
    <s v="First Class"/>
    <s v="LS-17245"/>
    <s v="Lynn Smith"/>
    <x v="0"/>
    <s v="United States"/>
    <s v="Jacksonville"/>
    <x v="15"/>
    <n v="28540"/>
    <s v="South"/>
    <s v="TEC-PH-10002293"/>
    <x v="0"/>
    <x v="0"/>
    <s v="Anker 36W 4-Port USB Wall Charger Travel Power Adapter for iPhone 5s 5c 5"/>
    <n v="47.975999999999999"/>
    <n v="3"/>
    <n v="0.2"/>
    <n v="4.7976000000000028"/>
    <n v="143.928"/>
    <s v="No"/>
    <n v="47.975999999999999"/>
    <n v="252.10983333333331"/>
    <n v="4.7976000000000028"/>
  </r>
  <r>
    <n v="4089"/>
    <s v="US-2016-156559"/>
    <x v="513"/>
    <d v="2016-08-26T00:00:00"/>
    <s v="Standard Class"/>
    <s v="LH-16900"/>
    <s v="Lena Hernandez"/>
    <x v="0"/>
    <s v="United States"/>
    <s v="Jonesboro"/>
    <x v="34"/>
    <n v="72401"/>
    <s v="South"/>
    <s v="FUR-BO-10000711"/>
    <x v="1"/>
    <x v="14"/>
    <s v="Hon Metal Bookcases, Gray"/>
    <n v="638.82000000000005"/>
    <n v="9"/>
    <n v="0"/>
    <n v="172.48140000000001"/>
    <n v="5749.38"/>
    <s v="No"/>
    <n v="638.82000000000005"/>
    <n v="389.36929411764703"/>
    <n v="172.48140000000001"/>
  </r>
  <r>
    <n v="4093"/>
    <s v="CA-2019-166576"/>
    <x v="697"/>
    <d v="2019-05-18T00:00:00"/>
    <s v="First Class"/>
    <s v="JM-15865"/>
    <s v="John Murray"/>
    <x v="0"/>
    <s v="United States"/>
    <s v="Akron"/>
    <x v="0"/>
    <n v="44312"/>
    <s v="East"/>
    <s v="OFF-ST-10002574"/>
    <x v="2"/>
    <x v="3"/>
    <s v="SAFCO Commercial Wire Shelving, Black"/>
    <n v="221.024"/>
    <n v="2"/>
    <n v="0.2"/>
    <n v="-55.256"/>
    <n v="442.048"/>
    <s v="No"/>
    <n v="221.024"/>
    <n v="5881.7307200000023"/>
    <n v="-55.256"/>
  </r>
  <r>
    <n v="4094"/>
    <s v="CA-2017-102491"/>
    <x v="266"/>
    <d v="2017-08-28T00:00:00"/>
    <s v="Standard Class"/>
    <s v="KW-16435"/>
    <s v="Katrina Willman"/>
    <x v="0"/>
    <s v="United States"/>
    <s v="Florence"/>
    <x v="11"/>
    <n v="41042"/>
    <s v="South"/>
    <s v="TEC-MA-10000864"/>
    <x v="0"/>
    <x v="13"/>
    <s v="Cisco 9971 IP Video Phone Charcoal"/>
    <n v="3080"/>
    <n v="7"/>
    <n v="0"/>
    <n v="1416.7999999999997"/>
    <n v="21560"/>
    <s v="No"/>
    <n v="3747.9300000000003"/>
    <n v="1359.8458000000001"/>
    <n v="1416.7999999999997"/>
  </r>
  <r>
    <n v="4095"/>
    <s v="CA-2017-102491"/>
    <x v="266"/>
    <d v="2017-08-28T00:00:00"/>
    <s v="Standard Class"/>
    <s v="KW-16435"/>
    <s v="Katrina Willman"/>
    <x v="0"/>
    <s v="United States"/>
    <s v="Florence"/>
    <x v="11"/>
    <n v="41042"/>
    <s v="South"/>
    <s v="TEC-AC-10003289"/>
    <x v="0"/>
    <x v="9"/>
    <s v="Anker Ultra-Slim Mini Bluetooth 3.0 Wireless Keyboard"/>
    <n v="79.959999999999994"/>
    <n v="4"/>
    <n v="0"/>
    <n v="18.390799999999999"/>
    <n v="319.83999999999997"/>
    <s v="No"/>
    <n v="3747.9300000000003"/>
    <n v="1359.8458000000001"/>
    <n v="18.390799999999999"/>
  </r>
  <r>
    <n v="4096"/>
    <s v="CA-2017-102491"/>
    <x v="266"/>
    <d v="2017-08-28T00:00:00"/>
    <s v="Standard Class"/>
    <s v="KW-16435"/>
    <s v="Katrina Willman"/>
    <x v="0"/>
    <s v="United States"/>
    <s v="Florence"/>
    <x v="11"/>
    <n v="41042"/>
    <s v="South"/>
    <s v="TEC-PH-10001619"/>
    <x v="0"/>
    <x v="0"/>
    <s v="LG G3"/>
    <n v="587.97"/>
    <n v="3"/>
    <n v="0"/>
    <n v="170.51129999999998"/>
    <n v="1763.91"/>
    <s v="No"/>
    <n v="3747.9300000000003"/>
    <n v="1359.8458000000001"/>
    <n v="170.51129999999998"/>
  </r>
  <r>
    <n v="4097"/>
    <s v="CA-2016-116904"/>
    <x v="650"/>
    <d v="2016-09-28T00:00:00"/>
    <s v="Standard Class"/>
    <s v="SC-20095"/>
    <s v="Sanjit Chand"/>
    <x v="0"/>
    <s v="United States"/>
    <s v="Minneapolis"/>
    <x v="28"/>
    <n v="55407"/>
    <s v="Central"/>
    <s v="OFF-PA-10004888"/>
    <x v="2"/>
    <x v="8"/>
    <s v="Xerox 217"/>
    <n v="32.400000000000006"/>
    <n v="5"/>
    <n v="0"/>
    <n v="15.552000000000001"/>
    <n v="162.00000000000003"/>
    <s v="No"/>
    <n v="9900.19"/>
    <n v="1870.4771111111113"/>
    <n v="15.552000000000001"/>
  </r>
  <r>
    <n v="4098"/>
    <s v="CA-2016-116904"/>
    <x v="650"/>
    <d v="2016-09-28T00:00:00"/>
    <s v="Standard Class"/>
    <s v="SC-20095"/>
    <s v="Sanjit Chand"/>
    <x v="0"/>
    <s v="United States"/>
    <s v="Minneapolis"/>
    <x v="28"/>
    <n v="55407"/>
    <s v="Central"/>
    <s v="OFF-ST-10000736"/>
    <x v="2"/>
    <x v="3"/>
    <s v="Carina Double Wide Media Storage Towers in Natural &amp; Black"/>
    <n v="404.90000000000003"/>
    <n v="5"/>
    <n v="0"/>
    <n v="16.195999999999984"/>
    <n v="2024.5000000000002"/>
    <s v="No"/>
    <n v="9900.19"/>
    <n v="1870.4771111111113"/>
    <n v="16.195999999999984"/>
  </r>
  <r>
    <n v="4099"/>
    <s v="CA-2016-116904"/>
    <x v="650"/>
    <d v="2016-09-28T00:00:00"/>
    <s v="Standard Class"/>
    <s v="SC-20095"/>
    <s v="Sanjit Chand"/>
    <x v="0"/>
    <s v="United States"/>
    <s v="Minneapolis"/>
    <x v="28"/>
    <n v="55407"/>
    <s v="Central"/>
    <s v="OFF-BI-10001120"/>
    <x v="2"/>
    <x v="5"/>
    <s v="Ibico EPK-21 Electric Binding System"/>
    <n v="9449.9500000000007"/>
    <n v="5"/>
    <n v="0"/>
    <n v="4630.4755000000005"/>
    <n v="47249.75"/>
    <s v="No"/>
    <n v="9900.19"/>
    <n v="1870.4771111111113"/>
    <n v="4630.4755000000005"/>
  </r>
  <r>
    <n v="4100"/>
    <s v="CA-2016-116904"/>
    <x v="650"/>
    <d v="2016-09-28T00:00:00"/>
    <s v="Standard Class"/>
    <s v="SC-20095"/>
    <s v="Sanjit Chand"/>
    <x v="0"/>
    <s v="United States"/>
    <s v="Minneapolis"/>
    <x v="28"/>
    <n v="55407"/>
    <s v="Central"/>
    <s v="OFF-BI-10000301"/>
    <x v="2"/>
    <x v="5"/>
    <s v="GBC Instant Report Kit"/>
    <n v="12.94"/>
    <n v="2"/>
    <n v="0"/>
    <n v="6.47"/>
    <n v="25.88"/>
    <s v="No"/>
    <n v="9900.19"/>
    <n v="1870.4771111111113"/>
    <n v="6.47"/>
  </r>
  <r>
    <n v="4101"/>
    <s v="US-2019-102288"/>
    <x v="531"/>
    <d v="2019-06-23T00:00:00"/>
    <s v="Standard Class"/>
    <s v="ZC-21910"/>
    <s v="Zuschuss Carroll"/>
    <x v="0"/>
    <s v="United States"/>
    <s v="Houston"/>
    <x v="4"/>
    <n v="77095"/>
    <s v="Central"/>
    <s v="OFF-AP-10004655"/>
    <x v="2"/>
    <x v="2"/>
    <s v="Holmes Visible Mist Ultrasonic Humidifier with 2.3-Gallon Output per Day, Replacement Filter"/>
    <n v="2.2639999999999993"/>
    <n v="1"/>
    <n v="0.8"/>
    <n v="-5.2072000000000012"/>
    <n v="2.2639999999999993"/>
    <s v="No"/>
    <n v="148.88400000000001"/>
    <n v="676.85697674418611"/>
    <n v="-5.2072000000000012"/>
  </r>
  <r>
    <n v="4102"/>
    <s v="US-2019-102288"/>
    <x v="531"/>
    <d v="2019-06-23T00:00:00"/>
    <s v="Standard Class"/>
    <s v="ZC-21910"/>
    <s v="Zuschuss Carroll"/>
    <x v="0"/>
    <s v="United States"/>
    <s v="Houston"/>
    <x v="4"/>
    <n v="77095"/>
    <s v="Central"/>
    <s v="OFF-AP-10002906"/>
    <x v="2"/>
    <x v="2"/>
    <s v="Hoover Replacement Belt for Commercial Guardsman Heavy-Duty Upright Vacuum"/>
    <n v="0.44399999999999995"/>
    <n v="1"/>
    <n v="0.8"/>
    <n v="-1.1100000000000003"/>
    <n v="0.44399999999999995"/>
    <s v="No"/>
    <n v="148.88400000000001"/>
    <n v="676.85697674418611"/>
    <n v="-1.1100000000000003"/>
  </r>
  <r>
    <n v="4103"/>
    <s v="US-2019-102288"/>
    <x v="531"/>
    <d v="2019-06-23T00:00:00"/>
    <s v="Standard Class"/>
    <s v="ZC-21910"/>
    <s v="Zuschuss Carroll"/>
    <x v="0"/>
    <s v="United States"/>
    <s v="Houston"/>
    <x v="4"/>
    <n v="77095"/>
    <s v="Central"/>
    <s v="OFF-PA-10000740"/>
    <x v="2"/>
    <x v="8"/>
    <s v="Xerox 1982"/>
    <n v="146.17600000000002"/>
    <n v="8"/>
    <n v="0.2"/>
    <n v="47.50719999999999"/>
    <n v="1169.4080000000001"/>
    <s v="No"/>
    <n v="148.88400000000001"/>
    <n v="676.85697674418611"/>
    <n v="47.50719999999999"/>
  </r>
  <r>
    <n v="4107"/>
    <s v="US-2018-148334"/>
    <x v="265"/>
    <d v="2018-08-26T00:00:00"/>
    <s v="Standard Class"/>
    <s v="DD-13570"/>
    <s v="Dorothy Dickinson"/>
    <x v="0"/>
    <s v="United States"/>
    <s v="Houston"/>
    <x v="4"/>
    <n v="77041"/>
    <s v="Central"/>
    <s v="OFF-BI-10003676"/>
    <x v="2"/>
    <x v="5"/>
    <s v="GBC Standard Recycled Report Covers, Clear Plastic Sheets"/>
    <n v="4.3119999999999985"/>
    <n v="2"/>
    <n v="0.8"/>
    <n v="-6.8992000000000022"/>
    <n v="8.623999999999997"/>
    <s v="No"/>
    <n v="4.3119999999999985"/>
    <n v="64.099999999999994"/>
    <n v="-6.8992000000000022"/>
  </r>
  <r>
    <n v="4108"/>
    <s v="CA-2017-105599"/>
    <x v="175"/>
    <d v="2017-09-07T00:00:00"/>
    <s v="Same Day"/>
    <s v="MC-17275"/>
    <s v="Marc Crier"/>
    <x v="0"/>
    <s v="United States"/>
    <s v="New York City"/>
    <x v="5"/>
    <n v="10011"/>
    <s v="East"/>
    <s v="OFF-ST-10002486"/>
    <x v="2"/>
    <x v="3"/>
    <s v="Eldon Shelf Savers Cubes and Bins"/>
    <n v="13.96"/>
    <n v="2"/>
    <n v="0"/>
    <n v="0.27919999999999945"/>
    <n v="27.92"/>
    <s v="No"/>
    <n v="41.374000000000002"/>
    <n v="626.15123076923078"/>
    <n v="0.27919999999999945"/>
  </r>
  <r>
    <n v="4109"/>
    <s v="CA-2017-105599"/>
    <x v="175"/>
    <d v="2017-09-07T00:00:00"/>
    <s v="Same Day"/>
    <s v="MC-17275"/>
    <s v="Marc Crier"/>
    <x v="0"/>
    <s v="United States"/>
    <s v="New York City"/>
    <x v="5"/>
    <n v="10011"/>
    <s v="East"/>
    <s v="FUR-TA-10003837"/>
    <x v="1"/>
    <x v="1"/>
    <s v="Anderson Hickey Conga Table Tops &amp; Accessories"/>
    <n v="27.414000000000001"/>
    <n v="3"/>
    <n v="0.4"/>
    <n v="-14.163900000000005"/>
    <n v="82.242000000000004"/>
    <s v="No"/>
    <n v="41.374000000000002"/>
    <n v="626.15123076923078"/>
    <n v="-14.163900000000005"/>
  </r>
  <r>
    <n v="4116"/>
    <s v="CA-2018-163573"/>
    <x v="382"/>
    <d v="2018-11-27T00:00:00"/>
    <s v="First Class"/>
    <s v="AC-10450"/>
    <s v="Amy Cox"/>
    <x v="0"/>
    <s v="United States"/>
    <s v="Seattle"/>
    <x v="2"/>
    <n v="98105"/>
    <s v="West"/>
    <s v="OFF-BI-10004632"/>
    <x v="2"/>
    <x v="5"/>
    <s v="Ibico Hi-Tech Manual Binding System"/>
    <n v="1219.96"/>
    <n v="5"/>
    <n v="0.2"/>
    <n v="381.23749999999995"/>
    <n v="6099.8"/>
    <s v="No"/>
    <n v="1219.96"/>
    <n v="624.68044444444445"/>
    <n v="381.23749999999995"/>
  </r>
  <r>
    <n v="4117"/>
    <s v="CA-2017-153416"/>
    <x v="160"/>
    <d v="2017-11-29T00:00:00"/>
    <s v="Standard Class"/>
    <s v="TS-21340"/>
    <s v="Toby Swindell"/>
    <x v="0"/>
    <s v="United States"/>
    <s v="Los Angeles"/>
    <x v="3"/>
    <n v="90036"/>
    <s v="West"/>
    <s v="OFF-BI-10002813"/>
    <x v="2"/>
    <x v="5"/>
    <s v="Avery Reinforcements for Hole-Punch Pages"/>
    <n v="3.1680000000000001"/>
    <n v="2"/>
    <n v="0.2"/>
    <n v="0.99"/>
    <n v="6.3360000000000003"/>
    <s v="No"/>
    <n v="568.86"/>
    <n v="319.5626666666667"/>
    <n v="0.99"/>
  </r>
  <r>
    <n v="4118"/>
    <s v="CA-2017-153416"/>
    <x v="160"/>
    <d v="2017-11-29T00:00:00"/>
    <s v="Standard Class"/>
    <s v="TS-21340"/>
    <s v="Toby Swindell"/>
    <x v="0"/>
    <s v="United States"/>
    <s v="Los Angeles"/>
    <x v="3"/>
    <n v="90036"/>
    <s v="West"/>
    <s v="OFF-PA-10002005"/>
    <x v="2"/>
    <x v="8"/>
    <s v="Xerox 225"/>
    <n v="19.440000000000001"/>
    <n v="3"/>
    <n v="0"/>
    <n v="9.3312000000000008"/>
    <n v="58.320000000000007"/>
    <s v="No"/>
    <n v="568.86"/>
    <n v="319.5626666666667"/>
    <n v="9.3312000000000008"/>
  </r>
  <r>
    <n v="4119"/>
    <s v="CA-2017-153416"/>
    <x v="160"/>
    <d v="2017-11-29T00:00:00"/>
    <s v="Standard Class"/>
    <s v="TS-21340"/>
    <s v="Toby Swindell"/>
    <x v="0"/>
    <s v="United States"/>
    <s v="Los Angeles"/>
    <x v="3"/>
    <n v="90036"/>
    <s v="West"/>
    <s v="OFF-ST-10000060"/>
    <x v="2"/>
    <x v="3"/>
    <s v="Fellowes Bankers Box Staxonsteel Drawer File/Stacking System"/>
    <n v="454.86"/>
    <n v="7"/>
    <n v="0"/>
    <n v="54.583200000000019"/>
    <n v="3184.02"/>
    <s v="No"/>
    <n v="568.86"/>
    <n v="319.5626666666667"/>
    <n v="54.583200000000019"/>
  </r>
  <r>
    <n v="4120"/>
    <s v="CA-2017-153416"/>
    <x v="160"/>
    <d v="2017-11-29T00:00:00"/>
    <s v="Standard Class"/>
    <s v="TS-21340"/>
    <s v="Toby Swindell"/>
    <x v="0"/>
    <s v="United States"/>
    <s v="Los Angeles"/>
    <x v="3"/>
    <n v="90036"/>
    <s v="West"/>
    <s v="OFF-BI-10002706"/>
    <x v="2"/>
    <x v="5"/>
    <s v="Avery Premier Heavy-Duty Binder with Round Locking Rings"/>
    <n v="91.391999999999996"/>
    <n v="8"/>
    <n v="0.2"/>
    <n v="29.702399999999997"/>
    <n v="731.13599999999997"/>
    <s v="No"/>
    <n v="568.86"/>
    <n v="319.5626666666667"/>
    <n v="29.702399999999997"/>
  </r>
  <r>
    <n v="4121"/>
    <s v="CA-2019-117394"/>
    <x v="108"/>
    <d v="2019-09-10T00:00:00"/>
    <s v="Standard Class"/>
    <s v="MM-17920"/>
    <s v="Michael Moore"/>
    <x v="0"/>
    <s v="United States"/>
    <s v="Philadelphia"/>
    <x v="20"/>
    <n v="19120"/>
    <s v="East"/>
    <s v="TEC-AC-10000199"/>
    <x v="0"/>
    <x v="9"/>
    <s v="Kingston Digital DataTraveler 8GB USB 2.0"/>
    <n v="19.040000000000003"/>
    <n v="4"/>
    <n v="0.2"/>
    <n v="-1.4279999999999999"/>
    <n v="76.160000000000011"/>
    <s v="No"/>
    <n v="19.040000000000003"/>
    <n v="388.61624999999998"/>
    <n v="-1.4279999999999999"/>
  </r>
  <r>
    <n v="4122"/>
    <s v="CA-2019-133823"/>
    <x v="698"/>
    <d v="2019-05-12T00:00:00"/>
    <s v="Same Day"/>
    <s v="LP-17080"/>
    <s v="Liz Pelletier"/>
    <x v="0"/>
    <s v="United States"/>
    <s v="Seattle"/>
    <x v="2"/>
    <n v="98103"/>
    <s v="West"/>
    <s v="OFF-PA-10002870"/>
    <x v="2"/>
    <x v="8"/>
    <s v="Ampad Phone Message Book, Recycled, 400 Message Capacity, 5 ¾” x 11”"/>
    <n v="37.44"/>
    <n v="6"/>
    <n v="0"/>
    <n v="16.847999999999999"/>
    <n v="224.64"/>
    <s v="No"/>
    <n v="101.062"/>
    <n v="237.17977777777773"/>
    <n v="16.847999999999999"/>
  </r>
  <r>
    <n v="4123"/>
    <s v="CA-2019-133823"/>
    <x v="698"/>
    <d v="2019-05-12T00:00:00"/>
    <s v="Same Day"/>
    <s v="LP-17080"/>
    <s v="Liz Pelletier"/>
    <x v="0"/>
    <s v="United States"/>
    <s v="Seattle"/>
    <x v="2"/>
    <n v="98103"/>
    <s v="West"/>
    <s v="OFF-LA-10004545"/>
    <x v="2"/>
    <x v="16"/>
    <s v="Avery 50"/>
    <n v="37.589999999999996"/>
    <n v="3"/>
    <n v="0"/>
    <n v="17.667299999999997"/>
    <n v="112.76999999999998"/>
    <s v="No"/>
    <n v="101.062"/>
    <n v="237.17977777777773"/>
    <n v="17.667299999999997"/>
  </r>
  <r>
    <n v="4124"/>
    <s v="CA-2019-133823"/>
    <x v="698"/>
    <d v="2019-05-12T00:00:00"/>
    <s v="Same Day"/>
    <s v="LP-17080"/>
    <s v="Liz Pelletier"/>
    <x v="0"/>
    <s v="United States"/>
    <s v="Seattle"/>
    <x v="2"/>
    <n v="98103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52.064"/>
    <s v="No"/>
    <n v="101.062"/>
    <n v="237.17977777777773"/>
    <n v="9.4365999999999985"/>
  </r>
  <r>
    <n v="4126"/>
    <s v="CA-2019-123239"/>
    <x v="699"/>
    <d v="2019-07-31T00:00:00"/>
    <s v="Second Class"/>
    <s v="MG-18145"/>
    <s v="Mike Gockenbach"/>
    <x v="0"/>
    <s v="United States"/>
    <s v="Jacksonville"/>
    <x v="12"/>
    <n v="32216"/>
    <s v="South"/>
    <s v="FUR-FU-10001602"/>
    <x v="1"/>
    <x v="4"/>
    <s v="Eldon Delta Triangular Chair Mat, 52&quot; x 58&quot;, Clear"/>
    <n v="91.032000000000011"/>
    <n v="3"/>
    <n v="0.2"/>
    <n v="-2.2758000000000109"/>
    <n v="273.096"/>
    <s v="No"/>
    <n v="91.032000000000011"/>
    <n v="902.61037499999998"/>
    <n v="-2.2758000000000109"/>
  </r>
  <r>
    <n v="4127"/>
    <s v="CA-2019-156769"/>
    <x v="571"/>
    <d v="2019-05-09T00:00:00"/>
    <s v="First Class"/>
    <s v="GZ-14470"/>
    <s v="Gary Zandusky"/>
    <x v="0"/>
    <s v="United States"/>
    <s v="Arlington"/>
    <x v="17"/>
    <n v="22204"/>
    <s v="South"/>
    <s v="OFF-AR-10003179"/>
    <x v="2"/>
    <x v="6"/>
    <s v="Dixon Ticonderoga Core-Lock Colored Pencils"/>
    <n v="54.66"/>
    <n v="6"/>
    <n v="0"/>
    <n v="18.037799999999997"/>
    <n v="327.96"/>
    <s v="No"/>
    <n v="54.66"/>
    <n v="725.16999999999985"/>
    <n v="18.037799999999997"/>
  </r>
  <r>
    <n v="4128"/>
    <s v="CA-2016-127299"/>
    <x v="700"/>
    <d v="2016-09-24T00:00:00"/>
    <s v="Standard Class"/>
    <s v="JL-15835"/>
    <s v="John Lee"/>
    <x v="0"/>
    <s v="United States"/>
    <s v="Charlotte"/>
    <x v="15"/>
    <n v="28205"/>
    <s v="South"/>
    <s v="OFF-ST-10003722"/>
    <x v="2"/>
    <x v="3"/>
    <s v="Project Tote Personal File"/>
    <n v="67.343999999999994"/>
    <n v="6"/>
    <n v="0.2"/>
    <n v="7.5761999999999894"/>
    <n v="404.06399999999996"/>
    <s v="No"/>
    <n v="2692.3290000000002"/>
    <n v="1250.1384444444443"/>
    <n v="7.5761999999999894"/>
  </r>
  <r>
    <n v="4129"/>
    <s v="CA-2016-127299"/>
    <x v="700"/>
    <d v="2016-09-24T00:00:00"/>
    <s v="Standard Class"/>
    <s v="JL-15835"/>
    <s v="John Lee"/>
    <x v="0"/>
    <s v="United States"/>
    <s v="Charlotte"/>
    <x v="15"/>
    <n v="28205"/>
    <s v="South"/>
    <s v="TEC-MA-10001127"/>
    <x v="0"/>
    <x v="13"/>
    <s v="HP Designjet T520 Inkjet Large Format Printer - 24&quot; Color"/>
    <n v="2624.9850000000001"/>
    <n v="3"/>
    <n v="0.5"/>
    <n v="-944.99460000000045"/>
    <n v="7874.9549999999999"/>
    <s v="No"/>
    <n v="2692.3290000000002"/>
    <n v="1250.1384444444443"/>
    <n v="-944.99460000000045"/>
  </r>
  <r>
    <n v="4130"/>
    <s v="CA-2017-121272"/>
    <x v="701"/>
    <d v="2017-04-04T00:00:00"/>
    <s v="Standard Class"/>
    <s v="DO-13435"/>
    <s v="Denny Ordway"/>
    <x v="0"/>
    <s v="United States"/>
    <s v="Seattle"/>
    <x v="2"/>
    <n v="98103"/>
    <s v="West"/>
    <s v="OFF-AP-10001947"/>
    <x v="2"/>
    <x v="2"/>
    <s v="Acco 6 Outlet Guardian Premium Plus Surge Suppressor"/>
    <n v="73.28"/>
    <n v="4"/>
    <n v="0"/>
    <n v="21.251199999999997"/>
    <n v="293.12"/>
    <s v="No"/>
    <n v="73.28"/>
    <n v="173.43330769230778"/>
    <n v="21.251199999999997"/>
  </r>
  <r>
    <n v="4132"/>
    <s v="CA-2017-111703"/>
    <x v="538"/>
    <d v="2017-07-09T00:00:00"/>
    <s v="Standard Class"/>
    <s v="KB-16315"/>
    <s v="Karl Braun"/>
    <x v="0"/>
    <s v="United States"/>
    <s v="Hollywood"/>
    <x v="12"/>
    <n v="33021"/>
    <s v="South"/>
    <s v="OFF-PA-10000349"/>
    <x v="2"/>
    <x v="8"/>
    <s v="Easy-staple paper"/>
    <n v="11.952000000000002"/>
    <n v="3"/>
    <n v="0.2"/>
    <n v="4.0338000000000003"/>
    <n v="35.856000000000009"/>
    <s v="No"/>
    <n v="27.504000000000005"/>
    <n v="206.35645454545451"/>
    <n v="4.0338000000000003"/>
  </r>
  <r>
    <n v="4133"/>
    <s v="CA-2017-111703"/>
    <x v="538"/>
    <d v="2017-07-09T00:00:00"/>
    <s v="Standard Class"/>
    <s v="KB-16315"/>
    <s v="Karl Braun"/>
    <x v="0"/>
    <s v="United States"/>
    <s v="Hollywood"/>
    <x v="12"/>
    <n v="33021"/>
    <s v="South"/>
    <s v="OFF-PA-10003349"/>
    <x v="2"/>
    <x v="8"/>
    <s v="Xerox 1957"/>
    <n v="15.552000000000003"/>
    <n v="3"/>
    <n v="0.2"/>
    <n v="5.6375999999999999"/>
    <n v="46.656000000000006"/>
    <s v="No"/>
    <n v="27.504000000000005"/>
    <n v="206.35645454545451"/>
    <n v="5.6375999999999999"/>
  </r>
  <r>
    <n v="4134"/>
    <s v="CA-2016-128839"/>
    <x v="181"/>
    <d v="2016-09-13T00:00:00"/>
    <s v="Standard Class"/>
    <s v="TT-21070"/>
    <s v="Ted Trevino"/>
    <x v="0"/>
    <s v="United States"/>
    <s v="Chesapeake"/>
    <x v="17"/>
    <n v="23320"/>
    <s v="South"/>
    <s v="OFF-FA-10002280"/>
    <x v="2"/>
    <x v="10"/>
    <s v="Advantus Plastic Paper Clips"/>
    <n v="45"/>
    <n v="9"/>
    <n v="0"/>
    <n v="21.599999999999998"/>
    <n v="405"/>
    <s v="No"/>
    <n v="254.96999999999997"/>
    <n v="1174.5625714285713"/>
    <n v="21.599999999999998"/>
  </r>
  <r>
    <n v="4135"/>
    <s v="CA-2016-128839"/>
    <x v="181"/>
    <d v="2016-09-13T00:00:00"/>
    <s v="Standard Class"/>
    <s v="TT-21070"/>
    <s v="Ted Trevino"/>
    <x v="0"/>
    <s v="United States"/>
    <s v="Chesapeake"/>
    <x v="17"/>
    <n v="23320"/>
    <s v="South"/>
    <s v="TEC-MA-10000029"/>
    <x v="0"/>
    <x v="13"/>
    <s v="Epson WorkForce WF-2530 All-in-One Printer, Copier Scanner"/>
    <n v="209.96999999999997"/>
    <n v="3"/>
    <n v="0"/>
    <n v="90.287100000000009"/>
    <n v="629.90999999999985"/>
    <s v="No"/>
    <n v="254.96999999999997"/>
    <n v="1174.5625714285713"/>
    <n v="90.287100000000009"/>
  </r>
  <r>
    <n v="4138"/>
    <s v="CA-2019-110926"/>
    <x v="200"/>
    <d v="2019-11-23T00:00:00"/>
    <s v="Standard Class"/>
    <s v="DD-13570"/>
    <s v="Dorothy Dickinson"/>
    <x v="0"/>
    <s v="United States"/>
    <s v="Alexandria"/>
    <x v="17"/>
    <n v="22304"/>
    <s v="South"/>
    <s v="OFF-FA-10000624"/>
    <x v="2"/>
    <x v="10"/>
    <s v="OIC Binder Clips"/>
    <n v="25.060000000000002"/>
    <n v="7"/>
    <n v="0"/>
    <n v="12.530000000000001"/>
    <n v="175.42000000000002"/>
    <s v="No"/>
    <n v="25.060000000000002"/>
    <n v="64.099999999999994"/>
    <n v="12.530000000000001"/>
  </r>
  <r>
    <n v="4140"/>
    <s v="CA-2019-127313"/>
    <x v="87"/>
    <d v="2019-12-04T00:00:00"/>
    <s v="First Class"/>
    <s v="RA-19285"/>
    <s v="Ralph Arnett"/>
    <x v="0"/>
    <s v="United States"/>
    <s v="Philadelphia"/>
    <x v="20"/>
    <n v="19120"/>
    <s v="East"/>
    <s v="OFF-ST-10001228"/>
    <x v="2"/>
    <x v="3"/>
    <s v="Personal File Boxes with Fold-Down Carry Handle"/>
    <n v="37.392000000000003"/>
    <n v="3"/>
    <n v="0.2"/>
    <n v="2.336999999999998"/>
    <n v="112.17600000000002"/>
    <s v="No"/>
    <n v="116.512"/>
    <n v="1048.6684347826085"/>
    <n v="2.336999999999998"/>
  </r>
  <r>
    <n v="4141"/>
    <s v="CA-2019-127313"/>
    <x v="87"/>
    <d v="2019-12-04T00:00:00"/>
    <s v="First Class"/>
    <s v="RA-19285"/>
    <s v="Ralph Arnett"/>
    <x v="0"/>
    <s v="United States"/>
    <s v="Philadelphia"/>
    <x v="20"/>
    <n v="19120"/>
    <s v="East"/>
    <s v="FUR-FU-10003798"/>
    <x v="1"/>
    <x v="4"/>
    <s v="Ultra Door Kickplate, 8&quot;H x 34&quot;W"/>
    <n v="79.12"/>
    <n v="5"/>
    <n v="0.2"/>
    <n v="13.845999999999997"/>
    <n v="395.6"/>
    <s v="No"/>
    <n v="116.512"/>
    <n v="1048.6684347826085"/>
    <n v="13.845999999999997"/>
  </r>
  <r>
    <n v="4142"/>
    <s v="CA-2018-136287"/>
    <x v="702"/>
    <d v="2018-06-17T00:00:00"/>
    <s v="Standard Class"/>
    <s v="SS-20590"/>
    <s v="Sonia Sunley"/>
    <x v="0"/>
    <s v="United States"/>
    <s v="Wichita"/>
    <x v="42"/>
    <n v="67212"/>
    <s v="Central"/>
    <s v="OFF-LA-10003148"/>
    <x v="2"/>
    <x v="16"/>
    <s v="Avery 51"/>
    <n v="18.899999999999999"/>
    <n v="3"/>
    <n v="0"/>
    <n v="8.6939999999999991"/>
    <n v="56.699999999999996"/>
    <s v="No"/>
    <n v="18.899999999999999"/>
    <n v="64.97777777777776"/>
    <n v="8.6939999999999991"/>
  </r>
  <r>
    <n v="4143"/>
    <s v="US-2016-107699"/>
    <x v="703"/>
    <d v="2016-05-23T00:00:00"/>
    <s v="Standard Class"/>
    <s v="JH-15820"/>
    <s v="John Huston"/>
    <x v="0"/>
    <s v="United States"/>
    <s v="Midland"/>
    <x v="26"/>
    <n v="48640"/>
    <s v="Central"/>
    <s v="OFF-BI-10001249"/>
    <x v="2"/>
    <x v="5"/>
    <s v="Avery Heavy-Duty EZD View Binder with Locking Rings"/>
    <n v="57.42"/>
    <n v="9"/>
    <n v="0"/>
    <n v="26.413199999999996"/>
    <n v="516.78"/>
    <s v="No"/>
    <n v="57.42"/>
    <n v="114.60724999999999"/>
    <n v="26.413199999999996"/>
  </r>
  <r>
    <n v="4147"/>
    <s v="CA-2017-136196"/>
    <x v="673"/>
    <d v="2017-12-04T00:00:00"/>
    <s v="Standard Class"/>
    <s v="TP-21415"/>
    <s v="Tom Prescott"/>
    <x v="0"/>
    <s v="United States"/>
    <s v="Freeport"/>
    <x v="5"/>
    <n v="11520"/>
    <s v="East"/>
    <s v="FUR-FU-10004017"/>
    <x v="1"/>
    <x v="4"/>
    <s v="Tenex Contemporary Contur Chairmats for Low and Medium Pile Carpet, Computer, 39&quot; x 49&quot;"/>
    <n v="322.59000000000003"/>
    <n v="3"/>
    <n v="0"/>
    <n v="64.518000000000001"/>
    <n v="967.7700000000001"/>
    <s v="No"/>
    <n v="322.59000000000003"/>
    <n v="688.13103999999998"/>
    <n v="64.518000000000001"/>
  </r>
  <r>
    <n v="4148"/>
    <s v="CA-2019-106068"/>
    <x v="356"/>
    <d v="2019-10-28T00:00:00"/>
    <s v="Standard Class"/>
    <s v="RB-19330"/>
    <s v="Randy Bradley"/>
    <x v="0"/>
    <s v="United States"/>
    <s v="Austin"/>
    <x v="4"/>
    <n v="78745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29.285999999999991"/>
    <s v="No"/>
    <n v="337.81800000000004"/>
    <n v="448.67133333333334"/>
    <n v="-15.131100000000004"/>
  </r>
  <r>
    <n v="4149"/>
    <s v="CA-2019-106068"/>
    <x v="356"/>
    <d v="2019-10-28T00:00:00"/>
    <s v="Standard Class"/>
    <s v="RB-19330"/>
    <s v="Randy Bradley"/>
    <x v="0"/>
    <s v="United States"/>
    <s v="Austin"/>
    <x v="4"/>
    <n v="78745"/>
    <s v="Central"/>
    <s v="OFF-ST-10004507"/>
    <x v="2"/>
    <x v="3"/>
    <s v="Advantus Rolling Storage Box"/>
    <n v="13.719999999999999"/>
    <n v="1"/>
    <n v="0.2"/>
    <n v="1.2004999999999999"/>
    <n v="13.719999999999999"/>
    <s v="No"/>
    <n v="337.81800000000004"/>
    <n v="448.67133333333334"/>
    <n v="1.2004999999999999"/>
  </r>
  <r>
    <n v="4150"/>
    <s v="CA-2019-106068"/>
    <x v="356"/>
    <d v="2019-10-28T00:00:00"/>
    <s v="Standard Class"/>
    <s v="RB-19330"/>
    <s v="Randy Bradley"/>
    <x v="0"/>
    <s v="United States"/>
    <s v="Austin"/>
    <x v="4"/>
    <n v="78745"/>
    <s v="Central"/>
    <s v="TEC-AC-10002942"/>
    <x v="0"/>
    <x v="9"/>
    <s v="WD My Passport Ultra 1TB Portable External Hard Drive"/>
    <n v="55.2"/>
    <n v="1"/>
    <n v="0.2"/>
    <n v="-2.0700000000000038"/>
    <n v="55.2"/>
    <s v="No"/>
    <n v="337.81800000000004"/>
    <n v="448.67133333333334"/>
    <n v="-2.0700000000000038"/>
  </r>
  <r>
    <n v="4151"/>
    <s v="CA-2019-106068"/>
    <x v="356"/>
    <d v="2019-10-28T00:00:00"/>
    <s v="Standard Class"/>
    <s v="RB-19330"/>
    <s v="Randy Bradley"/>
    <x v="0"/>
    <s v="United States"/>
    <s v="Austin"/>
    <x v="4"/>
    <n v="78745"/>
    <s v="Central"/>
    <s v="OFF-ST-10002344"/>
    <x v="2"/>
    <x v="3"/>
    <s v="Carina 42&quot;Hx23 3/4&quot;W Media Storage Unit"/>
    <n v="259.13600000000002"/>
    <n v="4"/>
    <n v="0.2"/>
    <n v="-58.305599999999984"/>
    <n v="1036.5440000000001"/>
    <s v="No"/>
    <n v="337.81800000000004"/>
    <n v="448.67133333333334"/>
    <n v="-58.305599999999984"/>
  </r>
  <r>
    <n v="4152"/>
    <s v="CA-2019-100160"/>
    <x v="92"/>
    <d v="2019-09-11T00:00:00"/>
    <s v="Standard Class"/>
    <s v="CB-12025"/>
    <s v="Cassandra Brandow"/>
    <x v="0"/>
    <s v="United States"/>
    <s v="Philadelphia"/>
    <x v="20"/>
    <n v="19134"/>
    <s v="East"/>
    <s v="OFF-LA-10002475"/>
    <x v="2"/>
    <x v="16"/>
    <s v="Avery 519"/>
    <n v="29.24"/>
    <n v="5"/>
    <n v="0.2"/>
    <n v="9.8685000000000009"/>
    <n v="146.19999999999999"/>
    <s v="No"/>
    <n v="49.688000000000002"/>
    <n v="997.62215384615399"/>
    <n v="9.8685000000000009"/>
  </r>
  <r>
    <n v="4153"/>
    <s v="CA-2019-100160"/>
    <x v="92"/>
    <d v="2019-09-11T00:00:00"/>
    <s v="Standard Class"/>
    <s v="CB-12025"/>
    <s v="Cassandra Brandow"/>
    <x v="0"/>
    <s v="United States"/>
    <s v="Philadelphia"/>
    <x v="20"/>
    <n v="19134"/>
    <s v="East"/>
    <s v="OFF-PA-10003072"/>
    <x v="2"/>
    <x v="8"/>
    <s v="Eureka Recycled Copy Paper 8 1/2&quot; x 11&quot;, Ream"/>
    <n v="15.552000000000003"/>
    <n v="3"/>
    <n v="0.2"/>
    <n v="5.4432"/>
    <n v="46.656000000000006"/>
    <s v="No"/>
    <n v="49.688000000000002"/>
    <n v="997.62215384615399"/>
    <n v="5.4432"/>
  </r>
  <r>
    <n v="4154"/>
    <s v="CA-2019-100160"/>
    <x v="92"/>
    <d v="2019-09-11T00:00:00"/>
    <s v="Standard Class"/>
    <s v="CB-12025"/>
    <s v="Cassandra Brandow"/>
    <x v="0"/>
    <s v="United States"/>
    <s v="Philadelphia"/>
    <x v="20"/>
    <n v="19134"/>
    <s v="East"/>
    <s v="OFF-EN-10001509"/>
    <x v="2"/>
    <x v="12"/>
    <s v="Poly String Tie Envelopes"/>
    <n v="4.8960000000000008"/>
    <n v="3"/>
    <n v="0.2"/>
    <n v="1.6523999999999992"/>
    <n v="14.688000000000002"/>
    <s v="No"/>
    <n v="49.688000000000002"/>
    <n v="997.62215384615399"/>
    <n v="1.6523999999999992"/>
  </r>
  <r>
    <n v="4157"/>
    <s v="CA-2017-101091"/>
    <x v="27"/>
    <d v="2017-12-09T00:00:00"/>
    <s v="Second Class"/>
    <s v="SW-20245"/>
    <s v="Scot Wooten"/>
    <x v="0"/>
    <s v="United States"/>
    <s v="Philadelphia"/>
    <x v="20"/>
    <n v="19140"/>
    <s v="East"/>
    <s v="TEC-AC-10003280"/>
    <x v="0"/>
    <x v="9"/>
    <s v="Belkin F8E887 USB Wired Ergonomic Keyboard"/>
    <n v="47.984000000000002"/>
    <n v="2"/>
    <n v="0.2"/>
    <n v="0.59979999999999656"/>
    <n v="95.968000000000004"/>
    <s v="No"/>
    <n v="74.048000000000002"/>
    <n v="164.1174"/>
    <n v="0.59979999999999656"/>
  </r>
  <r>
    <n v="4158"/>
    <s v="CA-2017-101091"/>
    <x v="27"/>
    <d v="2017-12-09T00:00:00"/>
    <s v="Second Class"/>
    <s v="SW-20245"/>
    <s v="Scot Wooten"/>
    <x v="0"/>
    <s v="United States"/>
    <s v="Philadelphia"/>
    <x v="20"/>
    <n v="19140"/>
    <s v="East"/>
    <s v="OFF-BI-10001107"/>
    <x v="2"/>
    <x v="5"/>
    <s v="GBC White Gloss Covers, Plain Front"/>
    <n v="26.064000000000007"/>
    <n v="6"/>
    <n v="0.7"/>
    <n v="-19.982399999999991"/>
    <n v="156.38400000000004"/>
    <s v="No"/>
    <n v="74.048000000000002"/>
    <n v="164.1174"/>
    <n v="-19.982399999999991"/>
  </r>
  <r>
    <n v="4160"/>
    <s v="US-2018-164588"/>
    <x v="704"/>
    <d v="2018-04-23T00:00:00"/>
    <s v="Standard Class"/>
    <s v="AP-10915"/>
    <s v="Arthur Prichep"/>
    <x v="0"/>
    <s v="United States"/>
    <s v="Columbus"/>
    <x v="23"/>
    <n v="31907"/>
    <s v="South"/>
    <s v="OFF-AR-10003056"/>
    <x v="2"/>
    <x v="6"/>
    <s v="Newell 341"/>
    <n v="12.84"/>
    <n v="3"/>
    <n v="0"/>
    <n v="3.7235999999999989"/>
    <n v="38.519999999999996"/>
    <s v="No"/>
    <n v="12.84"/>
    <n v="491.57733333333334"/>
    <n v="3.7235999999999989"/>
  </r>
  <r>
    <n v="4161"/>
    <s v="CA-2019-115546"/>
    <x v="292"/>
    <d v="2019-05-18T00:00:00"/>
    <s v="Standard Class"/>
    <s v="AH-10465"/>
    <s v="Amy Hunt"/>
    <x v="0"/>
    <s v="United States"/>
    <s v="New York City"/>
    <x v="5"/>
    <n v="10035"/>
    <s v="East"/>
    <s v="TEC-PH-10002834"/>
    <x v="0"/>
    <x v="0"/>
    <s v="Google Nexus 5"/>
    <n v="539.97"/>
    <n v="3"/>
    <n v="0"/>
    <n v="134.99250000000001"/>
    <n v="1619.91"/>
    <s v="No"/>
    <n v="562.55000000000007"/>
    <n v="821.70609999999976"/>
    <n v="134.99250000000001"/>
  </r>
  <r>
    <n v="4162"/>
    <s v="CA-2019-115546"/>
    <x v="292"/>
    <d v="2019-05-18T00:00:00"/>
    <s v="Standard Class"/>
    <s v="AH-10465"/>
    <s v="Amy Hunt"/>
    <x v="0"/>
    <s v="United States"/>
    <s v="New York City"/>
    <x v="5"/>
    <n v="10035"/>
    <s v="East"/>
    <s v="OFF-ST-10002214"/>
    <x v="2"/>
    <x v="3"/>
    <s v="X-Rack File for Hanging Folders"/>
    <n v="22.58"/>
    <n v="2"/>
    <n v="0"/>
    <n v="5.8707999999999991"/>
    <n v="45.16"/>
    <s v="No"/>
    <n v="562.55000000000007"/>
    <n v="821.70609999999976"/>
    <n v="5.8707999999999991"/>
  </r>
  <r>
    <n v="4163"/>
    <s v="CA-2017-163587"/>
    <x v="705"/>
    <d v="2017-03-18T00:00:00"/>
    <s v="Standard Class"/>
    <s v="EP-13915"/>
    <s v="Emily Phan"/>
    <x v="0"/>
    <s v="United States"/>
    <s v="Dover"/>
    <x v="36"/>
    <n v="3820"/>
    <s v="East"/>
    <s v="OFF-LA-10004484"/>
    <x v="2"/>
    <x v="16"/>
    <s v="Avery 476"/>
    <n v="16.52"/>
    <n v="4"/>
    <n v="0"/>
    <n v="7.5991999999999997"/>
    <n v="66.08"/>
    <s v="No"/>
    <n v="688.45999999999992"/>
    <n v="522.00393548387103"/>
    <n v="7.5991999999999997"/>
  </r>
  <r>
    <n v="4164"/>
    <s v="CA-2017-163587"/>
    <x v="705"/>
    <d v="2017-03-18T00:00:00"/>
    <s v="Standard Class"/>
    <s v="EP-13915"/>
    <s v="Emily Phan"/>
    <x v="0"/>
    <s v="United States"/>
    <s v="Dover"/>
    <x v="36"/>
    <n v="3820"/>
    <s v="East"/>
    <s v="OFF-BI-10003091"/>
    <x v="2"/>
    <x v="5"/>
    <s v="GBC DocuBind TL200 Manual Binding Machine"/>
    <n v="671.93999999999994"/>
    <n v="3"/>
    <n v="0"/>
    <n v="315.81179999999995"/>
    <n v="2015.8199999999997"/>
    <s v="No"/>
    <n v="688.45999999999992"/>
    <n v="522.00393548387103"/>
    <n v="315.81179999999995"/>
  </r>
  <r>
    <n v="4172"/>
    <s v="CA-2019-100601"/>
    <x v="140"/>
    <d v="2019-11-20T00:00:00"/>
    <s v="Standard Class"/>
    <s v="JK-15370"/>
    <s v="Jay Kimmel"/>
    <x v="0"/>
    <s v="United States"/>
    <s v="Fresno"/>
    <x v="3"/>
    <n v="93727"/>
    <s v="West"/>
    <s v="OFF-ST-10002486"/>
    <x v="2"/>
    <x v="3"/>
    <s v="Eldon Shelf Savers Cubes and Bins"/>
    <n v="48.86"/>
    <n v="7"/>
    <n v="0"/>
    <n v="0.97719999999999807"/>
    <n v="342.02"/>
    <s v="No"/>
    <n v="48.86"/>
    <n v="651.96625806451607"/>
    <n v="0.97719999999999807"/>
  </r>
  <r>
    <n v="4173"/>
    <s v="CA-2018-152163"/>
    <x v="706"/>
    <d v="2018-07-01T00:00:00"/>
    <s v="Same Day"/>
    <s v="JF-15355"/>
    <s v="Jay Fein"/>
    <x v="0"/>
    <s v="United States"/>
    <s v="Columbia"/>
    <x v="27"/>
    <n v="29203"/>
    <s v="South"/>
    <s v="OFF-BI-10002215"/>
    <x v="2"/>
    <x v="5"/>
    <s v="Wilson Jones Hanging View Binder, White, 1&quot;"/>
    <n v="14.2"/>
    <n v="2"/>
    <n v="0"/>
    <n v="6.5319999999999991"/>
    <n v="28.4"/>
    <s v="No"/>
    <n v="85.5"/>
    <n v="643.55472727272729"/>
    <n v="6.5319999999999991"/>
  </r>
  <r>
    <n v="4174"/>
    <s v="CA-2018-152163"/>
    <x v="706"/>
    <d v="2018-07-01T00:00:00"/>
    <s v="Same Day"/>
    <s v="JF-15355"/>
    <s v="Jay Fein"/>
    <x v="0"/>
    <s v="United States"/>
    <s v="Columbia"/>
    <x v="27"/>
    <n v="29203"/>
    <s v="South"/>
    <s v="OFF-PA-10000788"/>
    <x v="2"/>
    <x v="8"/>
    <s v="Xerox 210"/>
    <n v="12.96"/>
    <n v="2"/>
    <n v="0"/>
    <n v="6.2208000000000006"/>
    <n v="25.92"/>
    <s v="No"/>
    <n v="85.5"/>
    <n v="643.55472727272729"/>
    <n v="6.2208000000000006"/>
  </r>
  <r>
    <n v="4175"/>
    <s v="CA-2018-152163"/>
    <x v="706"/>
    <d v="2018-07-01T00:00:00"/>
    <s v="Same Day"/>
    <s v="JF-15355"/>
    <s v="Jay Fein"/>
    <x v="0"/>
    <s v="United States"/>
    <s v="Columbia"/>
    <x v="27"/>
    <n v="29203"/>
    <s v="South"/>
    <s v="OFF-BI-10003364"/>
    <x v="2"/>
    <x v="5"/>
    <s v="Binding Machine Supplies"/>
    <n v="58.34"/>
    <n v="2"/>
    <n v="0"/>
    <n v="28.0032"/>
    <n v="116.68"/>
    <s v="No"/>
    <n v="85.5"/>
    <n v="643.55472727272729"/>
    <n v="28.0032"/>
  </r>
  <r>
    <n v="4179"/>
    <s v="CA-2018-148593"/>
    <x v="707"/>
    <d v="2018-06-18T00:00:00"/>
    <s v="Second Class"/>
    <s v="BD-11320"/>
    <s v="Bill Donatelli"/>
    <x v="0"/>
    <s v="United States"/>
    <s v="Los Angeles"/>
    <x v="3"/>
    <n v="90045"/>
    <s v="West"/>
    <s v="OFF-PA-10001776"/>
    <x v="2"/>
    <x v="8"/>
    <s v="Wirebound Message Books, Four 2 3/4&quot; x 5&quot; Forms per Page, 600 Sets per Book"/>
    <n v="46.349999999999994"/>
    <n v="5"/>
    <n v="0"/>
    <n v="21.784499999999998"/>
    <n v="231.74999999999997"/>
    <s v="No"/>
    <n v="46.349999999999994"/>
    <n v="408.19005263157908"/>
    <n v="21.784499999999998"/>
  </r>
  <r>
    <n v="4181"/>
    <s v="CA-2019-128426"/>
    <x v="432"/>
    <d v="2019-10-11T00:00:00"/>
    <s v="Standard Class"/>
    <s v="JK-15730"/>
    <s v="Joe Kamberova"/>
    <x v="0"/>
    <s v="United States"/>
    <s v="Houston"/>
    <x v="4"/>
    <n v="77036"/>
    <s v="Central"/>
    <s v="OFF-BI-10000756"/>
    <x v="2"/>
    <x v="5"/>
    <s v="Storex DuraTech Recycled Plastic Frosted Binders"/>
    <n v="4.2399999999999993"/>
    <n v="5"/>
    <n v="0.8"/>
    <n v="-6.3599999999999994"/>
    <n v="21.199999999999996"/>
    <s v="No"/>
    <n v="4.2399999999999993"/>
    <n v="738.30480000000011"/>
    <n v="-6.3599999999999994"/>
  </r>
  <r>
    <n v="4186"/>
    <s v="CA-2018-111493"/>
    <x v="58"/>
    <d v="2018-10-22T00:00:00"/>
    <s v="First Class"/>
    <s v="CM-12160"/>
    <s v="Charles McCrossin"/>
    <x v="0"/>
    <s v="United States"/>
    <s v="Baltimore"/>
    <x v="10"/>
    <n v="21215"/>
    <s v="East"/>
    <s v="TEC-AC-10004510"/>
    <x v="0"/>
    <x v="9"/>
    <s v="Logitech Desktop MK120 Mouse and keyboard Combo"/>
    <n v="98.16"/>
    <n v="6"/>
    <n v="0"/>
    <n v="9.8159999999999954"/>
    <n v="588.96"/>
    <s v="No"/>
    <n v="98.16"/>
    <n v="419.23971428571434"/>
    <n v="9.8159999999999954"/>
  </r>
  <r>
    <n v="4191"/>
    <s v="CA-2019-166709"/>
    <x v="103"/>
    <d v="2019-11-22T00:00:00"/>
    <s v="Standard Class"/>
    <s v="HL-15040"/>
    <s v="Hunter Lopez"/>
    <x v="0"/>
    <s v="United States"/>
    <s v="Newark"/>
    <x v="16"/>
    <n v="19711"/>
    <s v="East"/>
    <s v="TEC-CO-10004722"/>
    <x v="0"/>
    <x v="15"/>
    <s v="Canon imageCLASS 2200 Advanced Copier"/>
    <n v="10499.97"/>
    <n v="3"/>
    <n v="0"/>
    <n v="5039.9856"/>
    <n v="31499.909999999996"/>
    <s v="No"/>
    <n v="10499.97"/>
    <n v="2015.4816363636364"/>
    <n v="5039.9856"/>
  </r>
  <r>
    <n v="4192"/>
    <s v="CA-2017-129392"/>
    <x v="708"/>
    <d v="2017-07-08T00:00:00"/>
    <s v="Same Day"/>
    <s v="DM-13015"/>
    <s v="Darrin Martin"/>
    <x v="0"/>
    <s v="United States"/>
    <s v="Houston"/>
    <x v="4"/>
    <n v="77070"/>
    <s v="Central"/>
    <s v="OFF-PA-10004248"/>
    <x v="2"/>
    <x v="8"/>
    <s v="Xerox 1990"/>
    <n v="21.12"/>
    <n v="5"/>
    <n v="0.2"/>
    <n v="6.5999999999999988"/>
    <n v="105.60000000000001"/>
    <s v="No"/>
    <n v="21.12"/>
    <n v="23785.894403225815"/>
    <n v="6.5999999999999988"/>
  </r>
  <r>
    <n v="4195"/>
    <s v="CA-2017-154200"/>
    <x v="709"/>
    <d v="2017-06-22T00:00:00"/>
    <s v="Standard Class"/>
    <s v="BG-11740"/>
    <s v="Bruce Geld"/>
    <x v="0"/>
    <s v="United States"/>
    <s v="San Diego"/>
    <x v="3"/>
    <n v="92105"/>
    <s v="West"/>
    <s v="OFF-AR-10001044"/>
    <x v="2"/>
    <x v="6"/>
    <s v="BOSTON Ranger #55 Pencil Sharpener, Black"/>
    <n v="51.98"/>
    <n v="2"/>
    <n v="0"/>
    <n v="15.074199999999998"/>
    <n v="103.96"/>
    <s v="No"/>
    <n v="51.98"/>
    <n v="199.05085714285718"/>
    <n v="15.074199999999998"/>
  </r>
  <r>
    <n v="4196"/>
    <s v="CA-2018-124233"/>
    <x v="65"/>
    <d v="2018-04-14T00:00:00"/>
    <s v="Standard Class"/>
    <s v="CK-12595"/>
    <s v="Clytie Kelty"/>
    <x v="0"/>
    <s v="United States"/>
    <s v="Los Angeles"/>
    <x v="3"/>
    <n v="90032"/>
    <s v="West"/>
    <s v="FUR-FU-10002597"/>
    <x v="1"/>
    <x v="4"/>
    <s v="C-Line Magnetic Cubicle Keepers, Clear Polypropylene"/>
    <n v="24.700000000000003"/>
    <n v="5"/>
    <n v="0"/>
    <n v="10.374000000000001"/>
    <n v="123.50000000000001"/>
    <s v="No"/>
    <n v="24.700000000000003"/>
    <n v="426.72072000000003"/>
    <n v="10.374000000000001"/>
  </r>
  <r>
    <n v="4197"/>
    <s v="US-2017-134271"/>
    <x v="159"/>
    <d v="2017-04-23T00:00:00"/>
    <s v="Second Class"/>
    <s v="RF-19735"/>
    <s v="Roland Fjeld"/>
    <x v="0"/>
    <s v="United States"/>
    <s v="New York City"/>
    <x v="5"/>
    <n v="10024"/>
    <s v="East"/>
    <s v="OFF-LA-10004093"/>
    <x v="2"/>
    <x v="16"/>
    <s v="Avery 486"/>
    <n v="21.93"/>
    <n v="3"/>
    <n v="0"/>
    <n v="10.307099999999998"/>
    <n v="65.789999999999992"/>
    <s v="No"/>
    <n v="21.93"/>
    <n v="445.71100000000001"/>
    <n v="10.307099999999998"/>
  </r>
  <r>
    <n v="4198"/>
    <s v="US-2018-161683"/>
    <x v="278"/>
    <d v="2018-12-08T00:00:00"/>
    <s v="Standard Class"/>
    <s v="CJ-12010"/>
    <s v="Caroline Jumper"/>
    <x v="0"/>
    <s v="United States"/>
    <s v="Philadelphia"/>
    <x v="20"/>
    <n v="19134"/>
    <s v="East"/>
    <s v="OFF-AP-10000179"/>
    <x v="2"/>
    <x v="2"/>
    <s v="Honeywell Enviracaire Portable HEPA Air Cleaner for up to 10 x 16 Room"/>
    <n v="394.81600000000003"/>
    <n v="4"/>
    <n v="0.2"/>
    <n v="93.768799999999999"/>
    <n v="1579.2640000000001"/>
    <s v="No"/>
    <n v="413.00800000000004"/>
    <n v="2444.0037000000002"/>
    <n v="93.768799999999999"/>
  </r>
  <r>
    <n v="4199"/>
    <s v="US-2018-161683"/>
    <x v="278"/>
    <d v="2018-12-08T00:00:00"/>
    <s v="Standard Class"/>
    <s v="CJ-12010"/>
    <s v="Caroline Jumper"/>
    <x v="0"/>
    <s v="United States"/>
    <s v="Philadelphia"/>
    <x v="20"/>
    <n v="19134"/>
    <s v="East"/>
    <s v="OFF-BI-10001072"/>
    <x v="2"/>
    <x v="5"/>
    <s v="GBC Clear Cover, 8-1/2 x 11, unpunched, 25 covers per pack"/>
    <n v="18.192000000000004"/>
    <n v="4"/>
    <n v="0.7"/>
    <n v="-14.553600000000003"/>
    <n v="72.768000000000015"/>
    <s v="No"/>
    <n v="413.00800000000004"/>
    <n v="2444.0037000000002"/>
    <n v="-14.553600000000003"/>
  </r>
  <r>
    <n v="4204"/>
    <s v="CA-2016-145387"/>
    <x v="710"/>
    <d v="2016-11-02T00:00:00"/>
    <s v="Second Class"/>
    <s v="AM-10705"/>
    <s v="Anne McFarland"/>
    <x v="0"/>
    <s v="United States"/>
    <s v="Cranston"/>
    <x v="38"/>
    <n v="2920"/>
    <s v="East"/>
    <s v="OFF-AR-10001683"/>
    <x v="2"/>
    <x v="6"/>
    <s v="Lumber Crayons"/>
    <n v="49.25"/>
    <n v="5"/>
    <n v="0"/>
    <n v="18.715000000000003"/>
    <n v="246.25"/>
    <s v="No"/>
    <n v="2116.5060000000003"/>
    <n v="1209.2371818181821"/>
    <n v="18.715000000000003"/>
  </r>
  <r>
    <n v="4205"/>
    <s v="CA-2016-145387"/>
    <x v="710"/>
    <d v="2016-11-02T00:00:00"/>
    <s v="Second Class"/>
    <s v="AM-10705"/>
    <s v="Anne McFarland"/>
    <x v="0"/>
    <s v="United States"/>
    <s v="Cranston"/>
    <x v="38"/>
    <n v="2920"/>
    <s v="East"/>
    <s v="OFF-PA-10002195"/>
    <x v="2"/>
    <x v="8"/>
    <s v="RSVP Cards &amp; Envelopes, Blank White, 8-1/2&quot; X 11&quot;, 24 Cards/25 Envelopes/Set"/>
    <n v="10.16"/>
    <n v="2"/>
    <n v="0"/>
    <n v="4.7751999999999999"/>
    <n v="20.32"/>
    <s v="No"/>
    <n v="2116.5060000000003"/>
    <n v="1209.2371818181821"/>
    <n v="4.7751999999999999"/>
  </r>
  <r>
    <n v="4206"/>
    <s v="CA-2016-145387"/>
    <x v="710"/>
    <d v="2016-11-02T00:00:00"/>
    <s v="Second Class"/>
    <s v="AM-10705"/>
    <s v="Anne McFarland"/>
    <x v="0"/>
    <s v="United States"/>
    <s v="Cranston"/>
    <x v="38"/>
    <n v="2920"/>
    <s v="East"/>
    <s v="FUR-FU-10002364"/>
    <x v="1"/>
    <x v="4"/>
    <s v="Eldon Expressions Wood Desk Accessories, Oak"/>
    <n v="14.76"/>
    <n v="2"/>
    <n v="0"/>
    <n v="4.2803999999999984"/>
    <n v="29.52"/>
    <s v="No"/>
    <n v="2116.5060000000003"/>
    <n v="1209.2371818181821"/>
    <n v="4.2803999999999984"/>
  </r>
  <r>
    <n v="4207"/>
    <s v="CA-2016-145387"/>
    <x v="710"/>
    <d v="2016-11-02T00:00:00"/>
    <s v="Second Class"/>
    <s v="AM-10705"/>
    <s v="Anne McFarland"/>
    <x v="0"/>
    <s v="United States"/>
    <s v="Cranston"/>
    <x v="38"/>
    <n v="2920"/>
    <s v="East"/>
    <s v="OFF-BI-10004001"/>
    <x v="2"/>
    <x v="5"/>
    <s v="GBC Recycled VeloBinder Covers"/>
    <n v="34.08"/>
    <n v="2"/>
    <n v="0"/>
    <n v="15.676799999999997"/>
    <n v="68.16"/>
    <s v="No"/>
    <n v="2116.5060000000003"/>
    <n v="1209.2371818181821"/>
    <n v="15.676799999999997"/>
  </r>
  <r>
    <n v="4208"/>
    <s v="CA-2016-145387"/>
    <x v="710"/>
    <d v="2016-11-02T00:00:00"/>
    <s v="Second Class"/>
    <s v="AM-10705"/>
    <s v="Anne McFarland"/>
    <x v="0"/>
    <s v="United States"/>
    <s v="Cranston"/>
    <x v="38"/>
    <n v="2920"/>
    <s v="East"/>
    <s v="FUR-FU-10000023"/>
    <x v="1"/>
    <x v="4"/>
    <s v="Eldon Wave Desk Accessories"/>
    <n v="17.669999999999998"/>
    <n v="3"/>
    <n v="0"/>
    <n v="7.7748000000000008"/>
    <n v="53.009999999999991"/>
    <s v="No"/>
    <n v="2116.5060000000003"/>
    <n v="1209.2371818181821"/>
    <n v="7.7748000000000008"/>
  </r>
  <r>
    <n v="4209"/>
    <s v="CA-2016-145387"/>
    <x v="710"/>
    <d v="2016-11-02T00:00:00"/>
    <s v="Second Class"/>
    <s v="AM-10705"/>
    <s v="Anne McFarland"/>
    <x v="0"/>
    <s v="United States"/>
    <s v="Cranston"/>
    <x v="38"/>
    <n v="2920"/>
    <s v="East"/>
    <s v="FUR-CH-10002320"/>
    <x v="1"/>
    <x v="7"/>
    <s v="Hon Pagoda Stacking Chairs"/>
    <n v="1604.9"/>
    <n v="5"/>
    <n v="0"/>
    <n v="481.46999999999991"/>
    <n v="8024.5"/>
    <s v="No"/>
    <n v="2116.5060000000003"/>
    <n v="1209.2371818181821"/>
    <n v="481.46999999999991"/>
  </r>
  <r>
    <n v="4210"/>
    <s v="CA-2016-145387"/>
    <x v="710"/>
    <d v="2016-11-02T00:00:00"/>
    <s v="Second Class"/>
    <s v="AM-10705"/>
    <s v="Anne McFarland"/>
    <x v="0"/>
    <s v="United States"/>
    <s v="Cranston"/>
    <x v="38"/>
    <n v="2920"/>
    <s v="East"/>
    <s v="FUR-TA-10003238"/>
    <x v="1"/>
    <x v="1"/>
    <s v="Chromcraft Bull-Nose Wood 48&quot; x 96&quot; Rectangular Conference Tables"/>
    <n v="385.68599999999998"/>
    <n v="1"/>
    <n v="0.3"/>
    <n v="-60.607800000000026"/>
    <n v="385.68599999999998"/>
    <s v="No"/>
    <n v="2116.5060000000003"/>
    <n v="1209.2371818181821"/>
    <n v="-60.607800000000026"/>
  </r>
  <r>
    <n v="4211"/>
    <s v="CA-2019-109715"/>
    <x v="189"/>
    <d v="2019-12-14T00:00:00"/>
    <s v="Standard Class"/>
    <s v="AH-10585"/>
    <s v="Angele Hood"/>
    <x v="0"/>
    <s v="United States"/>
    <s v="Chicago"/>
    <x v="8"/>
    <n v="60623"/>
    <s v="Central"/>
    <s v="OFF-PA-10004965"/>
    <x v="2"/>
    <x v="8"/>
    <s v="Xerox 1921"/>
    <n v="15.984000000000002"/>
    <n v="2"/>
    <n v="0.2"/>
    <n v="4.9949999999999992"/>
    <n v="31.968000000000004"/>
    <s v="No"/>
    <n v="15.984000000000002"/>
    <n v="237.27680000000004"/>
    <n v="4.9949999999999992"/>
  </r>
  <r>
    <n v="4212"/>
    <s v="CA-2016-166457"/>
    <x v="711"/>
    <d v="2016-05-09T00:00:00"/>
    <s v="Second Class"/>
    <s v="PF-19120"/>
    <s v="Peter Fuller"/>
    <x v="0"/>
    <s v="United States"/>
    <s v="Richmond"/>
    <x v="11"/>
    <n v="40475"/>
    <s v="South"/>
    <s v="OFF-PA-10003016"/>
    <x v="2"/>
    <x v="8"/>
    <s v="Adams &quot;While You Were Out&quot; Message Pads"/>
    <n v="9.42"/>
    <n v="3"/>
    <n v="0"/>
    <n v="4.238999999999999"/>
    <n v="28.259999999999998"/>
    <s v="No"/>
    <n v="40.54"/>
    <n v="4241.3623157894745"/>
    <n v="4.238999999999999"/>
  </r>
  <r>
    <n v="4213"/>
    <s v="CA-2016-166457"/>
    <x v="711"/>
    <d v="2016-05-09T00:00:00"/>
    <s v="Second Class"/>
    <s v="PF-19120"/>
    <s v="Peter Fuller"/>
    <x v="0"/>
    <s v="United States"/>
    <s v="Richmond"/>
    <x v="11"/>
    <n v="40475"/>
    <s v="South"/>
    <s v="OFF-AR-10003651"/>
    <x v="2"/>
    <x v="6"/>
    <s v="Newell 350"/>
    <n v="6.56"/>
    <n v="2"/>
    <n v="0"/>
    <n v="1.9023999999999992"/>
    <n v="13.12"/>
    <s v="No"/>
    <n v="40.54"/>
    <n v="4241.3623157894745"/>
    <n v="1.9023999999999992"/>
  </r>
  <r>
    <n v="4214"/>
    <s v="CA-2016-166457"/>
    <x v="711"/>
    <d v="2016-05-09T00:00:00"/>
    <s v="Second Class"/>
    <s v="PF-19120"/>
    <s v="Peter Fuller"/>
    <x v="0"/>
    <s v="United States"/>
    <s v="Richmond"/>
    <x v="11"/>
    <n v="40475"/>
    <s v="South"/>
    <s v="OFF-PA-10001363"/>
    <x v="2"/>
    <x v="8"/>
    <s v="Xerox 1933"/>
    <n v="24.56"/>
    <n v="2"/>
    <n v="0"/>
    <n v="11.543199999999999"/>
    <n v="49.12"/>
    <s v="No"/>
    <n v="40.54"/>
    <n v="4241.3623157894745"/>
    <n v="11.543199999999999"/>
  </r>
  <r>
    <n v="4215"/>
    <s v="CA-2018-164637"/>
    <x v="712"/>
    <d v="2018-03-08T00:00:00"/>
    <s v="Standard Class"/>
    <s v="RD-19480"/>
    <s v="Rick Duston"/>
    <x v="0"/>
    <s v="United States"/>
    <s v="Mishawaka"/>
    <x v="14"/>
    <n v="46544"/>
    <s v="Central"/>
    <s v="OFF-BI-10003876"/>
    <x v="2"/>
    <x v="5"/>
    <s v="Green Canvas Binder for 8-1/2&quot; x 14&quot; Sheets"/>
    <n v="128.39999999999998"/>
    <n v="3"/>
    <n v="0"/>
    <n v="64.199999999999989"/>
    <n v="385.19999999999993"/>
    <s v="No"/>
    <n v="128.39999999999998"/>
    <n v="816.51480000000004"/>
    <n v="64.199999999999989"/>
  </r>
  <r>
    <n v="4216"/>
    <s v="CA-2016-103590"/>
    <x v="713"/>
    <d v="2016-12-04T00:00:00"/>
    <s v="Standard Class"/>
    <s v="JL-15505"/>
    <s v="Jeremy Lonsdale"/>
    <x v="0"/>
    <s v="United States"/>
    <s v="Mount Vernon"/>
    <x v="5"/>
    <n v="10550"/>
    <s v="East"/>
    <s v="OFF-EN-10004007"/>
    <x v="2"/>
    <x v="12"/>
    <s v="Park Ridge Embossed Executive Business Envelopes"/>
    <n v="62.28"/>
    <n v="4"/>
    <n v="0"/>
    <n v="29.271599999999999"/>
    <n v="249.12"/>
    <s v="No"/>
    <n v="62.28"/>
    <n v="1322.7367058823529"/>
    <n v="29.271599999999999"/>
  </r>
  <r>
    <n v="4220"/>
    <s v="CA-2019-134565"/>
    <x v="406"/>
    <d v="2019-06-13T00:00:00"/>
    <s v="Second Class"/>
    <s v="TB-21400"/>
    <s v="Tom Boeckenhauer"/>
    <x v="0"/>
    <s v="United States"/>
    <s v="Seattle"/>
    <x v="2"/>
    <n v="98103"/>
    <s v="West"/>
    <s v="OFF-PA-10004243"/>
    <x v="2"/>
    <x v="8"/>
    <s v="Xerox 1939"/>
    <n v="37.94"/>
    <n v="2"/>
    <n v="0"/>
    <n v="18.211199999999998"/>
    <n v="75.88"/>
    <s v="No"/>
    <n v="719.40800000000013"/>
    <n v="967.08035294117656"/>
    <n v="18.211199999999998"/>
  </r>
  <r>
    <n v="4221"/>
    <s v="CA-2019-134565"/>
    <x v="406"/>
    <d v="2019-06-13T00:00:00"/>
    <s v="Second Class"/>
    <s v="TB-21400"/>
    <s v="Tom Boeckenhauer"/>
    <x v="0"/>
    <s v="United States"/>
    <s v="Seattle"/>
    <x v="2"/>
    <n v="98103"/>
    <s v="West"/>
    <s v="OFF-BI-10001759"/>
    <x v="2"/>
    <x v="5"/>
    <s v="Acco Pressboard Covers with Storage Hooks, 14 7/8&quot; x 11&quot;, Dark Blue"/>
    <n v="18.288"/>
    <n v="6"/>
    <n v="0.2"/>
    <n v="6.6293999999999995"/>
    <n v="109.72800000000001"/>
    <s v="No"/>
    <n v="719.40800000000013"/>
    <n v="967.08035294117656"/>
    <n v="6.6293999999999995"/>
  </r>
  <r>
    <n v="4222"/>
    <s v="CA-2019-134565"/>
    <x v="406"/>
    <d v="2019-06-13T00:00:00"/>
    <s v="Second Class"/>
    <s v="TB-21400"/>
    <s v="Tom Boeckenhauer"/>
    <x v="0"/>
    <s v="United States"/>
    <s v="Seattle"/>
    <x v="2"/>
    <n v="98103"/>
    <s v="West"/>
    <s v="TEC-MA-10001570"/>
    <x v="0"/>
    <x v="13"/>
    <s v="Cisco Desktop Collaboration Experience DX650 IP Video Phone"/>
    <n v="385.80000000000007"/>
    <n v="5"/>
    <n v="0.2"/>
    <n v="130.20749999999998"/>
    <n v="1929.0000000000005"/>
    <s v="No"/>
    <n v="719.40800000000013"/>
    <n v="967.08035294117656"/>
    <n v="130.20749999999998"/>
  </r>
  <r>
    <n v="4223"/>
    <s v="CA-2019-134565"/>
    <x v="406"/>
    <d v="2019-06-13T00:00:00"/>
    <s v="Second Class"/>
    <s v="TB-21400"/>
    <s v="Tom Boeckenhauer"/>
    <x v="0"/>
    <s v="United States"/>
    <s v="Seattle"/>
    <x v="2"/>
    <n v="98103"/>
    <s v="West"/>
    <s v="OFF-ST-10004804"/>
    <x v="2"/>
    <x v="3"/>
    <s v="Belkin 19&quot; Vented Equipment Shelf, Black"/>
    <n v="102.96"/>
    <n v="2"/>
    <n v="0"/>
    <n v="1.0296000000000021"/>
    <n v="205.92"/>
    <s v="No"/>
    <n v="719.40800000000013"/>
    <n v="967.08035294117656"/>
    <n v="1.0296000000000021"/>
  </r>
  <r>
    <n v="4224"/>
    <s v="CA-2019-134565"/>
    <x v="406"/>
    <d v="2019-06-13T00:00:00"/>
    <s v="Second Class"/>
    <s v="TB-21400"/>
    <s v="Tom Boeckenhauer"/>
    <x v="0"/>
    <s v="United States"/>
    <s v="Seattle"/>
    <x v="2"/>
    <n v="98103"/>
    <s v="West"/>
    <s v="FUR-BO-10001519"/>
    <x v="1"/>
    <x v="14"/>
    <s v="O'Sullivan 3-Shelf Heavy-Duty Bookcases"/>
    <n v="174.42000000000002"/>
    <n v="3"/>
    <n v="0"/>
    <n v="41.860800000000005"/>
    <n v="523.26"/>
    <s v="No"/>
    <n v="719.40800000000013"/>
    <n v="967.08035294117656"/>
    <n v="41.860800000000005"/>
  </r>
  <r>
    <n v="4225"/>
    <s v="CA-2018-108644"/>
    <x v="714"/>
    <d v="2018-10-03T00:00:00"/>
    <s v="First Class"/>
    <s v="SJ-20215"/>
    <s v="Sarah Jordon"/>
    <x v="0"/>
    <s v="United States"/>
    <s v="Quincy"/>
    <x v="8"/>
    <n v="62301"/>
    <s v="Central"/>
    <s v="OFF-BI-10000343"/>
    <x v="2"/>
    <x v="5"/>
    <s v="Pressboard Covers with Storage Hooks, 9 1/2&quot; x 11&quot;, Light Blue"/>
    <n v="1.9639999999999995"/>
    <n v="2"/>
    <n v="0.8"/>
    <n v="-3.2406000000000006"/>
    <n v="3.927999999999999"/>
    <s v="No"/>
    <n v="1.9639999999999995"/>
    <n v="265.32140000000004"/>
    <n v="-3.2406000000000006"/>
  </r>
  <r>
    <n v="4227"/>
    <s v="CA-2019-120327"/>
    <x v="310"/>
    <d v="2019-11-16T00:00:00"/>
    <s v="Standard Class"/>
    <s v="WB-21850"/>
    <s v="William Brown"/>
    <x v="0"/>
    <s v="United States"/>
    <s v="Urbandale"/>
    <x v="29"/>
    <n v="50322"/>
    <s v="Central"/>
    <s v="OFF-FA-10004854"/>
    <x v="2"/>
    <x v="10"/>
    <s v="Vinyl Coated Wire Paper Clips in Organizer Box, 800/Box"/>
    <n v="45.92"/>
    <n v="4"/>
    <n v="0"/>
    <n v="21.5824"/>
    <n v="183.68"/>
    <s v="No"/>
    <n v="45.92"/>
    <n v="17661.346346938772"/>
    <n v="21.5824"/>
  </r>
  <r>
    <n v="4249"/>
    <s v="CA-2018-157336"/>
    <x v="71"/>
    <d v="2018-12-05T00:00:00"/>
    <s v="Second Class"/>
    <s v="SJ-20500"/>
    <s v="Shirley Jackson"/>
    <x v="0"/>
    <s v="United States"/>
    <s v="Fairfield"/>
    <x v="31"/>
    <n v="6824"/>
    <s v="East"/>
    <s v="OFF-BI-10004236"/>
    <x v="2"/>
    <x v="5"/>
    <s v="XtraLife ClearVue Slant-D Ring Binder, White, 3&quot;"/>
    <n v="88.08"/>
    <n v="6"/>
    <n v="0"/>
    <n v="40.516799999999996"/>
    <n v="528.48"/>
    <s v="No"/>
    <n v="840"/>
    <n v="331.33828571428569"/>
    <n v="40.516799999999996"/>
  </r>
  <r>
    <n v="4250"/>
    <s v="CA-2018-157336"/>
    <x v="71"/>
    <d v="2018-12-05T00:00:00"/>
    <s v="Second Class"/>
    <s v="SJ-20500"/>
    <s v="Shirley Jackson"/>
    <x v="0"/>
    <s v="United States"/>
    <s v="Fairfield"/>
    <x v="31"/>
    <n v="6824"/>
    <s v="East"/>
    <s v="FUR-CH-10004997"/>
    <x v="1"/>
    <x v="7"/>
    <s v="Hon Every-Day Series Multi-Task Chairs"/>
    <n v="751.92"/>
    <n v="4"/>
    <n v="0"/>
    <n v="150.38400000000001"/>
    <n v="3007.68"/>
    <s v="No"/>
    <n v="840"/>
    <n v="331.33828571428569"/>
    <n v="150.38400000000001"/>
  </r>
  <r>
    <n v="4252"/>
    <s v="CA-2017-155068"/>
    <x v="675"/>
    <d v="2017-10-23T00:00:00"/>
    <s v="Same Day"/>
    <s v="RA-19285"/>
    <s v="Ralph Arnett"/>
    <x v="0"/>
    <s v="United States"/>
    <s v="Lakeland"/>
    <x v="12"/>
    <n v="33801"/>
    <s v="South"/>
    <s v="TEC-PH-10004897"/>
    <x v="0"/>
    <x v="0"/>
    <s v="Mediabridge Sport Armband iPhone 5s"/>
    <n v="55.944000000000003"/>
    <n v="7"/>
    <n v="0.2"/>
    <n v="-13.286700000000002"/>
    <n v="391.608"/>
    <s v="No"/>
    <n v="78.456000000000003"/>
    <n v="1048.6684347826085"/>
    <n v="-13.286700000000002"/>
  </r>
  <r>
    <n v="4253"/>
    <s v="CA-2017-155068"/>
    <x v="675"/>
    <d v="2017-10-23T00:00:00"/>
    <s v="Same Day"/>
    <s v="RA-19285"/>
    <s v="Ralph Arnett"/>
    <x v="0"/>
    <s v="United States"/>
    <s v="Lakeland"/>
    <x v="12"/>
    <n v="33801"/>
    <s v="South"/>
    <s v="OFF-AR-10002656"/>
    <x v="2"/>
    <x v="6"/>
    <s v="Sanford Liquid Accent Highlighters"/>
    <n v="10.688000000000001"/>
    <n v="2"/>
    <n v="0.2"/>
    <n v="2.271199999999999"/>
    <n v="21.376000000000001"/>
    <s v="No"/>
    <n v="78.456000000000003"/>
    <n v="1048.6684347826085"/>
    <n v="2.271199999999999"/>
  </r>
  <r>
    <n v="4254"/>
    <s v="CA-2017-155068"/>
    <x v="675"/>
    <d v="2017-10-23T00:00:00"/>
    <s v="Same Day"/>
    <s v="RA-19285"/>
    <s v="Ralph Arnett"/>
    <x v="0"/>
    <s v="United States"/>
    <s v="Lakeland"/>
    <x v="12"/>
    <n v="33801"/>
    <s v="South"/>
    <s v="TEC-PH-10004924"/>
    <x v="0"/>
    <x v="0"/>
    <s v="SKILCRAFT Telephone Shoulder Rest, 2&quot; x 6.5&quot; x 2.5&quot;, Black"/>
    <n v="11.824"/>
    <n v="2"/>
    <n v="0.2"/>
    <n v="1.0346000000000006"/>
    <n v="23.648"/>
    <s v="No"/>
    <n v="78.456000000000003"/>
    <n v="1048.6684347826085"/>
    <n v="1.0346000000000006"/>
  </r>
  <r>
    <n v="4255"/>
    <s v="CA-2019-163160"/>
    <x v="601"/>
    <d v="2019-10-16T00:00:00"/>
    <s v="First Class"/>
    <s v="TS-21610"/>
    <s v="Troy Staebel"/>
    <x v="0"/>
    <s v="United States"/>
    <s v="Freeport"/>
    <x v="8"/>
    <n v="61032"/>
    <s v="Central"/>
    <s v="OFF-PA-10003127"/>
    <x v="2"/>
    <x v="8"/>
    <s v="Easy-staple paper"/>
    <n v="63.311999999999998"/>
    <n v="3"/>
    <n v="0.2"/>
    <n v="20.576399999999996"/>
    <n v="189.93599999999998"/>
    <s v="No"/>
    <n v="170.57199999999997"/>
    <n v="421.76800000000003"/>
    <n v="20.576399999999996"/>
  </r>
  <r>
    <n v="4256"/>
    <s v="CA-2019-163160"/>
    <x v="601"/>
    <d v="2019-10-16T00:00:00"/>
    <s v="First Class"/>
    <s v="TS-21610"/>
    <s v="Troy Staebel"/>
    <x v="0"/>
    <s v="United States"/>
    <s v="Freeport"/>
    <x v="8"/>
    <n v="61032"/>
    <s v="Central"/>
    <s v="OFF-BI-10000778"/>
    <x v="2"/>
    <x v="5"/>
    <s v="GBC VeloBinder Electric Binding Machine"/>
    <n v="96.783999999999978"/>
    <n v="4"/>
    <n v="0.8"/>
    <n v="-145.17600000000002"/>
    <n v="387.13599999999991"/>
    <s v="No"/>
    <n v="170.57199999999997"/>
    <n v="421.76800000000003"/>
    <n v="-145.17600000000002"/>
  </r>
  <r>
    <n v="4257"/>
    <s v="CA-2019-163160"/>
    <x v="601"/>
    <d v="2019-10-16T00:00:00"/>
    <s v="First Class"/>
    <s v="TS-21610"/>
    <s v="Troy Staebel"/>
    <x v="0"/>
    <s v="United States"/>
    <s v="Freeport"/>
    <x v="8"/>
    <n v="61032"/>
    <s v="Central"/>
    <s v="FUR-FU-10001424"/>
    <x v="1"/>
    <x v="4"/>
    <s v="Dax Clear Box Frame"/>
    <n v="10.476000000000001"/>
    <n v="3"/>
    <n v="0.6"/>
    <n v="-6.8094000000000037"/>
    <n v="31.428000000000004"/>
    <s v="No"/>
    <n v="170.57199999999997"/>
    <n v="421.76800000000003"/>
    <n v="-6.8094000000000037"/>
  </r>
  <r>
    <n v="4262"/>
    <s v="CA-2019-158344"/>
    <x v="146"/>
    <d v="2019-08-11T00:00:00"/>
    <s v="Standard Class"/>
    <s v="CC-12475"/>
    <s v="Cindy Chapman"/>
    <x v="0"/>
    <s v="United States"/>
    <s v="Moorhead"/>
    <x v="28"/>
    <n v="56560"/>
    <s v="Central"/>
    <s v="TEC-AC-10002006"/>
    <x v="0"/>
    <x v="9"/>
    <s v="Memorex Micro Travel Drive 16 GB"/>
    <n v="63.96"/>
    <n v="4"/>
    <n v="0"/>
    <n v="19.827599999999997"/>
    <n v="255.84"/>
    <s v="No"/>
    <n v="63.96"/>
    <n v="218.90261538461544"/>
    <n v="19.827599999999997"/>
  </r>
  <r>
    <n v="4263"/>
    <s v="CA-2019-123351"/>
    <x v="287"/>
    <d v="2019-09-25T00:00:00"/>
    <s v="Standard Class"/>
    <s v="KT-16480"/>
    <s v="Kean Thornton"/>
    <x v="0"/>
    <s v="United States"/>
    <s v="Columbus"/>
    <x v="23"/>
    <n v="31907"/>
    <s v="South"/>
    <s v="OFF-AP-10001242"/>
    <x v="2"/>
    <x v="2"/>
    <s v="APC 7 Outlet Network SurgeArrest Surge Protector"/>
    <n v="80.48"/>
    <n v="1"/>
    <n v="0"/>
    <n v="24.143999999999998"/>
    <n v="80.48"/>
    <s v="No"/>
    <n v="80.48"/>
    <n v="497.33033846153847"/>
    <n v="24.143999999999998"/>
  </r>
  <r>
    <n v="4264"/>
    <s v="CA-2019-110429"/>
    <x v="573"/>
    <d v="2019-11-08T00:00:00"/>
    <s v="Standard Class"/>
    <s v="DM-13015"/>
    <s v="Darrin Martin"/>
    <x v="0"/>
    <s v="United States"/>
    <s v="Philadelphia"/>
    <x v="20"/>
    <n v="19143"/>
    <s v="East"/>
    <s v="OFF-BI-10000216"/>
    <x v="2"/>
    <x v="5"/>
    <s v="Mead 1st Gear 2&quot; Zipper Binder, Asst. Colors"/>
    <n v="11.673000000000002"/>
    <n v="3"/>
    <n v="0.7"/>
    <n v="-7.782"/>
    <n v="35.019000000000005"/>
    <s v="No"/>
    <n v="11.673000000000002"/>
    <n v="23785.894403225815"/>
    <n v="-7.782"/>
  </r>
  <r>
    <n v="4265"/>
    <s v="US-2018-131611"/>
    <x v="76"/>
    <d v="2018-11-09T00:00:00"/>
    <s v="Standard Class"/>
    <s v="EP-13915"/>
    <s v="Emily Phan"/>
    <x v="0"/>
    <s v="United States"/>
    <s v="Houston"/>
    <x v="4"/>
    <n v="77036"/>
    <s v="Central"/>
    <s v="FUR-TA-10002774"/>
    <x v="1"/>
    <x v="1"/>
    <s v="Laminate Occasional Tables"/>
    <n v="863.12799999999993"/>
    <n v="8"/>
    <n v="0.3"/>
    <n v="-160.29520000000008"/>
    <n v="6905.0239999999994"/>
    <s v="No"/>
    <n v="2007.9047999999998"/>
    <n v="522.00393548387103"/>
    <n v="-160.29520000000008"/>
  </r>
  <r>
    <n v="4266"/>
    <s v="US-2018-131611"/>
    <x v="76"/>
    <d v="2018-11-09T00:00:00"/>
    <s v="Standard Class"/>
    <s v="EP-13915"/>
    <s v="Emily Phan"/>
    <x v="0"/>
    <s v="United States"/>
    <s v="Houston"/>
    <x v="4"/>
    <n v="77036"/>
    <s v="Central"/>
    <s v="OFF-BI-10004364"/>
    <x v="2"/>
    <x v="5"/>
    <s v="Storex Dura Pro Binders"/>
    <n v="3.5639999999999992"/>
    <n v="3"/>
    <n v="0.8"/>
    <n v="-6.2370000000000019"/>
    <n v="10.691999999999997"/>
    <s v="No"/>
    <n v="2007.9047999999998"/>
    <n v="522.00393548387103"/>
    <n v="-6.2370000000000019"/>
  </r>
  <r>
    <n v="4267"/>
    <s v="US-2018-131611"/>
    <x v="76"/>
    <d v="2018-11-09T00:00:00"/>
    <s v="Standard Class"/>
    <s v="EP-13915"/>
    <s v="Emily Phan"/>
    <x v="0"/>
    <s v="United States"/>
    <s v="Houston"/>
    <x v="4"/>
    <n v="77036"/>
    <s v="Central"/>
    <s v="FUR-BO-10000780"/>
    <x v="1"/>
    <x v="14"/>
    <s v="O'Sullivan Plantations 2-Door Library in Landvery Oak"/>
    <n v="956.6647999999999"/>
    <n v="7"/>
    <n v="0.32"/>
    <n v="-225.09759999999991"/>
    <n v="6696.6535999999996"/>
    <s v="No"/>
    <n v="2007.9047999999998"/>
    <n v="522.00393548387103"/>
    <n v="-225.09759999999991"/>
  </r>
  <r>
    <n v="4268"/>
    <s v="US-2018-131611"/>
    <x v="76"/>
    <d v="2018-11-09T00:00:00"/>
    <s v="Standard Class"/>
    <s v="EP-13915"/>
    <s v="Emily Phan"/>
    <x v="0"/>
    <s v="United States"/>
    <s v="Houston"/>
    <x v="4"/>
    <n v="77036"/>
    <s v="Central"/>
    <s v="OFF-BI-10001989"/>
    <x v="2"/>
    <x v="5"/>
    <s v="Premium Transparent Presentation Covers by GBC"/>
    <n v="12.587999999999997"/>
    <n v="3"/>
    <n v="0.8"/>
    <n v="-20.140800000000006"/>
    <n v="37.763999999999996"/>
    <s v="No"/>
    <n v="2007.9047999999998"/>
    <n v="522.00393548387103"/>
    <n v="-20.140800000000006"/>
  </r>
  <r>
    <n v="4269"/>
    <s v="US-2018-131611"/>
    <x v="76"/>
    <d v="2018-11-09T00:00:00"/>
    <s v="Standard Class"/>
    <s v="EP-13915"/>
    <s v="Emily Phan"/>
    <x v="0"/>
    <s v="United States"/>
    <s v="Houston"/>
    <x v="4"/>
    <n v="77036"/>
    <s v="Central"/>
    <s v="TEC-AC-10004001"/>
    <x v="0"/>
    <x v="9"/>
    <s v="Logitech Wireless Headset H600 Over-The-Head Design"/>
    <n v="171.96"/>
    <n v="5"/>
    <n v="0.2"/>
    <n v="45.139500000000005"/>
    <n v="859.80000000000007"/>
    <s v="No"/>
    <n v="2007.9047999999998"/>
    <n v="522.00393548387103"/>
    <n v="45.139500000000005"/>
  </r>
  <r>
    <n v="4270"/>
    <s v="US-2019-124821"/>
    <x v="715"/>
    <d v="2019-06-29T00:00:00"/>
    <s v="Second Class"/>
    <s v="AM-10705"/>
    <s v="Anne McFarland"/>
    <x v="0"/>
    <s v="United States"/>
    <s v="Seattle"/>
    <x v="2"/>
    <n v="98115"/>
    <s v="West"/>
    <s v="FUR-TA-10000688"/>
    <x v="1"/>
    <x v="1"/>
    <s v="Chromcraft Bull-Nose Wood Round Conference Table Top, Wood Base"/>
    <n v="871.4"/>
    <n v="4"/>
    <n v="0"/>
    <n v="148.13799999999992"/>
    <n v="3485.6"/>
    <s v="No"/>
    <n v="871.4"/>
    <n v="1209.2371818181821"/>
    <n v="148.13799999999992"/>
  </r>
  <r>
    <n v="4273"/>
    <s v="US-2019-158505"/>
    <x v="142"/>
    <d v="2019-07-21T00:00:00"/>
    <s v="Same Day"/>
    <s v="SF-20200"/>
    <s v="Sarah Foster"/>
    <x v="0"/>
    <s v="United States"/>
    <s v="Murray"/>
    <x v="6"/>
    <n v="84107"/>
    <s v="West"/>
    <s v="TEC-PH-10004071"/>
    <x v="0"/>
    <x v="0"/>
    <s v="PayAnywhere Card Reader"/>
    <n v="71.928000000000011"/>
    <n v="9"/>
    <n v="0.2"/>
    <n v="6.2936999999999976"/>
    <n v="647.35200000000009"/>
    <s v="No"/>
    <n v="97.918000000000006"/>
    <n v="436.50266666666664"/>
    <n v="6.2936999999999976"/>
  </r>
  <r>
    <n v="4274"/>
    <s v="US-2019-158505"/>
    <x v="142"/>
    <d v="2019-07-21T00:00:00"/>
    <s v="Same Day"/>
    <s v="SF-20200"/>
    <s v="Sarah Foster"/>
    <x v="0"/>
    <s v="United States"/>
    <s v="Murray"/>
    <x v="6"/>
    <n v="84107"/>
    <s v="West"/>
    <s v="OFF-AR-10001044"/>
    <x v="2"/>
    <x v="6"/>
    <s v="BOSTON Ranger #55 Pencil Sharpener, Black"/>
    <n v="25.99"/>
    <n v="1"/>
    <n v="0"/>
    <n v="7.5370999999999988"/>
    <n v="25.99"/>
    <s v="No"/>
    <n v="97.918000000000006"/>
    <n v="436.50266666666664"/>
    <n v="7.5370999999999988"/>
  </r>
  <r>
    <n v="4283"/>
    <s v="CA-2016-103100"/>
    <x v="12"/>
    <d v="2016-12-23T00:00:00"/>
    <s v="First Class"/>
    <s v="AB-10105"/>
    <s v="Adrian Barton"/>
    <x v="0"/>
    <s v="United States"/>
    <s v="Indianapolis"/>
    <x v="14"/>
    <n v="46203"/>
    <s v="Central"/>
    <s v="OFF-LA-10003720"/>
    <x v="2"/>
    <x v="16"/>
    <s v="Avery 487"/>
    <n v="3.69"/>
    <n v="1"/>
    <n v="0"/>
    <n v="1.7343"/>
    <n v="3.69"/>
    <s v="No"/>
    <n v="1107.6600000000001"/>
    <n v="1784.2339062499996"/>
    <n v="1.7343"/>
  </r>
  <r>
    <n v="4284"/>
    <s v="CA-2016-103100"/>
    <x v="12"/>
    <d v="2016-12-23T00:00:00"/>
    <s v="First Class"/>
    <s v="AB-10105"/>
    <s v="Adrian Barton"/>
    <x v="0"/>
    <s v="United States"/>
    <s v="Indianapolis"/>
    <x v="14"/>
    <n v="46203"/>
    <s v="Central"/>
    <s v="OFF-BI-10004600"/>
    <x v="2"/>
    <x v="5"/>
    <s v="Ibico Ibimaster 300 Manual Binding System"/>
    <n v="1103.97"/>
    <n v="3"/>
    <n v="0"/>
    <n v="496.78649999999993"/>
    <n v="3311.91"/>
    <s v="No"/>
    <n v="1107.6600000000001"/>
    <n v="1784.2339062499996"/>
    <n v="496.78649999999993"/>
  </r>
  <r>
    <n v="4294"/>
    <s v="CA-2019-130967"/>
    <x v="716"/>
    <d v="2019-03-16T00:00:00"/>
    <s v="Standard Class"/>
    <s v="EB-13870"/>
    <s v="Emily Burns"/>
    <x v="0"/>
    <s v="United States"/>
    <s v="Philadelphia"/>
    <x v="20"/>
    <n v="19140"/>
    <s v="East"/>
    <s v="TEC-PH-10004896"/>
    <x v="0"/>
    <x v="0"/>
    <s v="Nokia Lumia 521 (T-Mobile)"/>
    <n v="53.981999999999999"/>
    <n v="3"/>
    <n v="0.4"/>
    <n v="-10.796399999999995"/>
    <n v="161.946"/>
    <s v="No"/>
    <n v="53.981999999999999"/>
    <n v="288.77853846153846"/>
    <n v="-10.796399999999995"/>
  </r>
  <r>
    <n v="4296"/>
    <s v="CA-2019-169124"/>
    <x v="104"/>
    <d v="2019-07-10T00:00:00"/>
    <s v="Standard Class"/>
    <s v="MB-17305"/>
    <s v="Maria Bertelson"/>
    <x v="0"/>
    <s v="United States"/>
    <s v="Citrus Heights"/>
    <x v="3"/>
    <n v="95610"/>
    <s v="West"/>
    <s v="FUR-FU-10001215"/>
    <x v="1"/>
    <x v="4"/>
    <s v="Howard Miller 11-1/2&quot; Diameter Brentwood Wall Clock"/>
    <n v="129.39000000000001"/>
    <n v="3"/>
    <n v="0"/>
    <n v="54.343800000000009"/>
    <n v="388.17000000000007"/>
    <s v="No"/>
    <n v="129.39000000000001"/>
    <n v="160.02010526315789"/>
    <n v="54.343800000000009"/>
  </r>
  <r>
    <n v="4298"/>
    <s v="CA-2019-129021"/>
    <x v="717"/>
    <d v="2019-08-26T00:00:00"/>
    <s v="Second Class"/>
    <s v="PO-18850"/>
    <s v="Patrick O'Brill"/>
    <x v="0"/>
    <s v="United States"/>
    <s v="Tallahassee"/>
    <x v="12"/>
    <n v="32303"/>
    <s v="South"/>
    <s v="TEC-PH-10001459"/>
    <x v="0"/>
    <x v="0"/>
    <s v="Samsung Galaxy Mega 6.3"/>
    <n v="4367.8960000000006"/>
    <n v="13"/>
    <n v="0.2"/>
    <n v="327.59220000000005"/>
    <n v="56782.648000000008"/>
    <s v="No"/>
    <n v="4590.344000000001"/>
    <n v="1414.4212818181823"/>
    <n v="327.59220000000005"/>
  </r>
  <r>
    <n v="4299"/>
    <s v="CA-2019-129021"/>
    <x v="717"/>
    <d v="2019-08-26T00:00:00"/>
    <s v="Second Class"/>
    <s v="PO-18850"/>
    <s v="Patrick O'Brill"/>
    <x v="0"/>
    <s v="United States"/>
    <s v="Tallahassee"/>
    <x v="12"/>
    <n v="32303"/>
    <s v="South"/>
    <s v="OFF-PA-10000241"/>
    <x v="2"/>
    <x v="8"/>
    <s v="IBM Multi-Purpose Copy Paper, 8 1/2 x 11&quot;, Case"/>
    <n v="49.568000000000005"/>
    <n v="2"/>
    <n v="0.2"/>
    <n v="15.489999999999997"/>
    <n v="99.13600000000001"/>
    <s v="No"/>
    <n v="4590.344000000001"/>
    <n v="1414.4212818181823"/>
    <n v="15.489999999999997"/>
  </r>
  <r>
    <n v="4300"/>
    <s v="CA-2019-129021"/>
    <x v="717"/>
    <d v="2019-08-26T00:00:00"/>
    <s v="Second Class"/>
    <s v="PO-18850"/>
    <s v="Patrick O'Brill"/>
    <x v="0"/>
    <s v="United States"/>
    <s v="Tallahassee"/>
    <x v="12"/>
    <n v="32303"/>
    <s v="South"/>
    <s v="OFF-AP-10003040"/>
    <x v="2"/>
    <x v="2"/>
    <s v="Fellowes 8 Outlet Superior Workstation Surge Protector w/o Phone/Fax/Modem Protection"/>
    <n v="161.376"/>
    <n v="6"/>
    <n v="0.2"/>
    <n v="12.103199999999994"/>
    <n v="968.25600000000009"/>
    <s v="No"/>
    <n v="4590.344000000001"/>
    <n v="1414.4212818181823"/>
    <n v="12.103199999999994"/>
  </r>
  <r>
    <n v="4301"/>
    <s v="CA-2019-129021"/>
    <x v="717"/>
    <d v="2019-08-26T00:00:00"/>
    <s v="Second Class"/>
    <s v="PO-18850"/>
    <s v="Patrick O'Brill"/>
    <x v="0"/>
    <s v="United States"/>
    <s v="Tallahassee"/>
    <x v="12"/>
    <n v="32303"/>
    <s v="South"/>
    <s v="FUR-FU-10001852"/>
    <x v="1"/>
    <x v="4"/>
    <s v="Eldon Regeneration Recycled Desk Accessories, Smoke"/>
    <n v="2.7840000000000003"/>
    <n v="2"/>
    <n v="0.2"/>
    <n v="0.41759999999999986"/>
    <n v="5.5680000000000005"/>
    <s v="No"/>
    <n v="4590.344000000001"/>
    <n v="1414.4212818181823"/>
    <n v="0.41759999999999986"/>
  </r>
  <r>
    <n v="4302"/>
    <s v="CA-2019-129021"/>
    <x v="717"/>
    <d v="2019-08-26T00:00:00"/>
    <s v="Second Class"/>
    <s v="PO-18850"/>
    <s v="Patrick O'Brill"/>
    <x v="0"/>
    <s v="United States"/>
    <s v="Tallahassee"/>
    <x v="12"/>
    <n v="32303"/>
    <s v="South"/>
    <s v="OFF-PA-10000141"/>
    <x v="2"/>
    <x v="8"/>
    <s v="Ampad Evidence Wirebond Steno Books, 6&quot; x 9&quot;"/>
    <n v="8.7200000000000006"/>
    <n v="5"/>
    <n v="0.2"/>
    <n v="2.9429999999999992"/>
    <n v="43.6"/>
    <s v="No"/>
    <n v="4590.344000000001"/>
    <n v="1414.4212818181823"/>
    <n v="2.9429999999999992"/>
  </r>
  <r>
    <n v="4304"/>
    <s v="CA-2018-121601"/>
    <x v="718"/>
    <d v="2018-10-04T00:00:00"/>
    <s v="Same Day"/>
    <s v="MO-17500"/>
    <s v="Mary O'Rourke"/>
    <x v="0"/>
    <s v="United States"/>
    <s v="The Colony"/>
    <x v="4"/>
    <n v="75056"/>
    <s v="Central"/>
    <s v="OFF-EN-10003862"/>
    <x v="2"/>
    <x v="12"/>
    <s v="Laser &amp; Ink Jet Business Envelopes"/>
    <n v="59.751999999999995"/>
    <n v="7"/>
    <n v="0.2"/>
    <n v="19.4194"/>
    <n v="418.26399999999995"/>
    <s v="No"/>
    <n v="59.751999999999995"/>
    <n v="335.33980000000003"/>
    <n v="19.4194"/>
  </r>
  <r>
    <n v="4305"/>
    <s v="CA-2016-162278"/>
    <x v="719"/>
    <d v="2016-10-30T00:00:00"/>
    <s v="Second Class"/>
    <s v="AH-10585"/>
    <s v="Angele Hood"/>
    <x v="0"/>
    <s v="United States"/>
    <s v="Seattle"/>
    <x v="2"/>
    <n v="98105"/>
    <s v="West"/>
    <s v="FUR-FU-10000448"/>
    <x v="1"/>
    <x v="4"/>
    <s v="Tenex Chairmats For Use With Carpeted Floors"/>
    <n v="63.92"/>
    <n v="4"/>
    <n v="0"/>
    <n v="3.195999999999998"/>
    <n v="255.68"/>
    <s v="No"/>
    <n v="447.88000000000005"/>
    <n v="237.27680000000004"/>
    <n v="3.195999999999998"/>
  </r>
  <r>
    <n v="4306"/>
    <s v="CA-2016-162278"/>
    <x v="719"/>
    <d v="2016-10-30T00:00:00"/>
    <s v="Second Class"/>
    <s v="AH-10585"/>
    <s v="Angele Hood"/>
    <x v="0"/>
    <s v="United States"/>
    <s v="Seattle"/>
    <x v="2"/>
    <n v="98105"/>
    <s v="West"/>
    <s v="TEC-PH-10000526"/>
    <x v="0"/>
    <x v="0"/>
    <s v="Vtech CS6719"/>
    <n v="383.96000000000004"/>
    <n v="5"/>
    <n v="0.2"/>
    <n v="38.396000000000015"/>
    <n v="1919.8000000000002"/>
    <s v="No"/>
    <n v="447.88000000000005"/>
    <n v="237.27680000000004"/>
    <n v="38.396000000000015"/>
  </r>
  <r>
    <n v="4309"/>
    <s v="CA-2016-125829"/>
    <x v="561"/>
    <d v="2016-11-11T00:00:00"/>
    <s v="Standard Class"/>
    <s v="WB-21850"/>
    <s v="William Brown"/>
    <x v="0"/>
    <s v="United States"/>
    <s v="Los Angeles"/>
    <x v="3"/>
    <n v="90045"/>
    <s v="West"/>
    <s v="TEC-PH-10001079"/>
    <x v="0"/>
    <x v="0"/>
    <s v="Polycom SoundPoint Pro SE-225 Corded phone"/>
    <n v="666.34400000000005"/>
    <n v="7"/>
    <n v="0.2"/>
    <n v="66.634399999999971"/>
    <n v="4664.4080000000004"/>
    <s v="No"/>
    <n v="1729.4160000000002"/>
    <n v="17661.346346938772"/>
    <n v="66.634399999999971"/>
  </r>
  <r>
    <n v="4310"/>
    <s v="CA-2016-125829"/>
    <x v="561"/>
    <d v="2016-11-11T00:00:00"/>
    <s v="Standard Class"/>
    <s v="WB-21850"/>
    <s v="William Brown"/>
    <x v="0"/>
    <s v="United States"/>
    <s v="Los Angeles"/>
    <x v="3"/>
    <n v="90045"/>
    <s v="West"/>
    <s v="FUR-TA-10002041"/>
    <x v="1"/>
    <x v="1"/>
    <s v="Bevis Round Conference Table Top, X-Base"/>
    <n v="573.72799999999995"/>
    <n v="4"/>
    <n v="0.2"/>
    <n v="-64.544399999999968"/>
    <n v="2294.9119999999998"/>
    <s v="No"/>
    <n v="1729.4160000000002"/>
    <n v="17661.346346938772"/>
    <n v="-64.544399999999968"/>
  </r>
  <r>
    <n v="4311"/>
    <s v="CA-2016-125829"/>
    <x v="561"/>
    <d v="2016-11-11T00:00:00"/>
    <s v="Standard Class"/>
    <s v="WB-21850"/>
    <s v="William Brown"/>
    <x v="0"/>
    <s v="United States"/>
    <s v="Los Angeles"/>
    <x v="3"/>
    <n v="90045"/>
    <s v="West"/>
    <s v="OFF-BI-10001036"/>
    <x v="2"/>
    <x v="5"/>
    <s v="Cardinal EasyOpen D-Ring Binders"/>
    <n v="21.936000000000003"/>
    <n v="3"/>
    <n v="0.2"/>
    <n v="8.2259999999999991"/>
    <n v="65.808000000000007"/>
    <s v="No"/>
    <n v="1729.4160000000002"/>
    <n v="17661.346346938772"/>
    <n v="8.2259999999999991"/>
  </r>
  <r>
    <n v="4312"/>
    <s v="CA-2016-125829"/>
    <x v="561"/>
    <d v="2016-11-11T00:00:00"/>
    <s v="Standard Class"/>
    <s v="WB-21850"/>
    <s v="William Brown"/>
    <x v="0"/>
    <s v="United States"/>
    <s v="Los Angeles"/>
    <x v="3"/>
    <n v="90045"/>
    <s v="West"/>
    <s v="OFF-PA-10000223"/>
    <x v="2"/>
    <x v="8"/>
    <s v="Xerox 2000"/>
    <n v="19.440000000000001"/>
    <n v="3"/>
    <n v="0"/>
    <n v="9.3312000000000008"/>
    <n v="58.320000000000007"/>
    <s v="No"/>
    <n v="1729.4160000000002"/>
    <n v="17661.346346938772"/>
    <n v="9.3312000000000008"/>
  </r>
  <r>
    <n v="4313"/>
    <s v="CA-2016-125829"/>
    <x v="561"/>
    <d v="2016-11-11T00:00:00"/>
    <s v="Standard Class"/>
    <s v="WB-21850"/>
    <s v="William Brown"/>
    <x v="0"/>
    <s v="United States"/>
    <s v="Los Angeles"/>
    <x v="3"/>
    <n v="90045"/>
    <s v="West"/>
    <s v="TEC-MA-10003246"/>
    <x v="0"/>
    <x v="13"/>
    <s v="Hewlett-Packard Deskjet D4360 Printer"/>
    <n v="447.96800000000007"/>
    <n v="4"/>
    <n v="0.2"/>
    <n v="139.98999999999995"/>
    <n v="1791.8720000000003"/>
    <s v="No"/>
    <n v="1729.4160000000002"/>
    <n v="17661.346346938772"/>
    <n v="139.98999999999995"/>
  </r>
  <r>
    <n v="4315"/>
    <s v="CA-2017-115945"/>
    <x v="693"/>
    <d v="2017-07-01T00:00:00"/>
    <s v="Standard Class"/>
    <s v="AB-10165"/>
    <s v="Alan Barnes"/>
    <x v="0"/>
    <s v="United States"/>
    <s v="Los Angeles"/>
    <x v="3"/>
    <n v="90045"/>
    <s v="West"/>
    <s v="OFF-AR-10004062"/>
    <x v="2"/>
    <x v="6"/>
    <s v="Staples in misc. colors"/>
    <n v="20.96"/>
    <n v="2"/>
    <n v="0"/>
    <n v="5.24"/>
    <n v="41.92"/>
    <s v="No"/>
    <n v="413.94200000000001"/>
    <n v="172.69957142857143"/>
    <n v="5.24"/>
  </r>
  <r>
    <n v="4316"/>
    <s v="CA-2017-115945"/>
    <x v="693"/>
    <d v="2017-07-01T00:00:00"/>
    <s v="Standard Class"/>
    <s v="AB-10165"/>
    <s v="Alan Barnes"/>
    <x v="0"/>
    <s v="United States"/>
    <s v="Los Angeles"/>
    <x v="3"/>
    <n v="90045"/>
    <s v="West"/>
    <s v="OFF-BI-10004330"/>
    <x v="2"/>
    <x v="5"/>
    <s v="GBC Velobind Prepunched Cover Sets, Regency Series"/>
    <n v="88.751999999999995"/>
    <n v="3"/>
    <n v="0.2"/>
    <n v="27.734999999999996"/>
    <n v="266.25599999999997"/>
    <s v="No"/>
    <n v="413.94200000000001"/>
    <n v="172.69957142857143"/>
    <n v="27.734999999999996"/>
  </r>
  <r>
    <n v="4317"/>
    <s v="CA-2017-115945"/>
    <x v="693"/>
    <d v="2017-07-01T00:00:00"/>
    <s v="Standard Class"/>
    <s v="AB-10165"/>
    <s v="Alan Barnes"/>
    <x v="0"/>
    <s v="United States"/>
    <s v="Los Angeles"/>
    <x v="3"/>
    <n v="90045"/>
    <s v="West"/>
    <s v="OFF-ST-10001963"/>
    <x v="2"/>
    <x v="3"/>
    <s v="Tennsco Regal Shelving Units"/>
    <n v="304.23"/>
    <n v="3"/>
    <n v="0"/>
    <n v="9.126899999999992"/>
    <n v="912.69"/>
    <s v="No"/>
    <n v="413.94200000000001"/>
    <n v="172.69957142857143"/>
    <n v="9.126899999999992"/>
  </r>
  <r>
    <n v="4318"/>
    <s v="CA-2017-136735"/>
    <x v="316"/>
    <d v="2017-08-02T00:00:00"/>
    <s v="Standard Class"/>
    <s v="HA-14920"/>
    <s v="Helen Andreada"/>
    <x v="0"/>
    <s v="United States"/>
    <s v="San Francisco"/>
    <x v="3"/>
    <n v="94110"/>
    <s v="West"/>
    <s v="OFF-EN-10002230"/>
    <x v="2"/>
    <x v="12"/>
    <s v="Airmail Envelopes"/>
    <n v="167.86"/>
    <n v="2"/>
    <n v="0"/>
    <n v="78.894199999999998"/>
    <n v="335.72"/>
    <s v="No"/>
    <n v="167.86"/>
    <n v="453.27730000000003"/>
    <n v="78.894199999999998"/>
  </r>
  <r>
    <n v="4319"/>
    <s v="US-2019-136189"/>
    <x v="60"/>
    <d v="2019-12-11T00:00:00"/>
    <s v="Standard Class"/>
    <s v="DC-13285"/>
    <s v="Debra Catini"/>
    <x v="0"/>
    <s v="United States"/>
    <s v="Richmond"/>
    <x v="17"/>
    <n v="23223"/>
    <s v="South"/>
    <s v="FUR-FU-10000175"/>
    <x v="1"/>
    <x v="4"/>
    <s v="DAX Wood Document Frame."/>
    <n v="82.38"/>
    <n v="6"/>
    <n v="0"/>
    <n v="25.537799999999997"/>
    <n v="494.28"/>
    <s v="No"/>
    <n v="82.38"/>
    <n v="273.90428571428572"/>
    <n v="25.537799999999997"/>
  </r>
  <r>
    <n v="4322"/>
    <s v="US-2017-147662"/>
    <x v="720"/>
    <d v="2017-02-19T00:00:00"/>
    <s v="Standard Class"/>
    <s v="KB-16315"/>
    <s v="Karl Braun"/>
    <x v="0"/>
    <s v="United States"/>
    <s v="Akron"/>
    <x v="0"/>
    <n v="44312"/>
    <s v="East"/>
    <s v="OFF-BI-10001658"/>
    <x v="2"/>
    <x v="5"/>
    <s v="GBC Standard Therm-A-Bind Covers"/>
    <n v="14.952000000000004"/>
    <n v="2"/>
    <n v="0.7"/>
    <n v="-11.961599999999997"/>
    <n v="29.904000000000007"/>
    <s v="No"/>
    <n v="427.54799999999994"/>
    <n v="206.35645454545451"/>
    <n v="-11.961599999999997"/>
  </r>
  <r>
    <n v="4323"/>
    <s v="US-2017-147662"/>
    <x v="720"/>
    <d v="2017-02-19T00:00:00"/>
    <s v="Standard Class"/>
    <s v="KB-16315"/>
    <s v="Karl Braun"/>
    <x v="0"/>
    <s v="United States"/>
    <s v="Akron"/>
    <x v="0"/>
    <n v="44312"/>
    <s v="East"/>
    <s v="TEC-PH-10002834"/>
    <x v="0"/>
    <x v="0"/>
    <s v="Google Nexus 5"/>
    <n v="323.98199999999997"/>
    <n v="3"/>
    <n v="0.4"/>
    <n v="-80.995500000000021"/>
    <n v="971.94599999999991"/>
    <s v="No"/>
    <n v="427.54799999999994"/>
    <n v="206.35645454545451"/>
    <n v="-80.995500000000021"/>
  </r>
  <r>
    <n v="4324"/>
    <s v="US-2017-147662"/>
    <x v="720"/>
    <d v="2017-02-19T00:00:00"/>
    <s v="Standard Class"/>
    <s v="KB-16315"/>
    <s v="Karl Braun"/>
    <x v="0"/>
    <s v="United States"/>
    <s v="Akron"/>
    <x v="0"/>
    <n v="44312"/>
    <s v="East"/>
    <s v="OFF-BI-10002160"/>
    <x v="2"/>
    <x v="5"/>
    <s v="Acco Hanging Data Binders"/>
    <n v="2.2860000000000005"/>
    <n v="2"/>
    <n v="0.7"/>
    <n v="-1.6763999999999997"/>
    <n v="4.572000000000001"/>
    <s v="No"/>
    <n v="427.54799999999994"/>
    <n v="206.35645454545451"/>
    <n v="-1.6763999999999997"/>
  </r>
  <r>
    <n v="4325"/>
    <s v="US-2017-147662"/>
    <x v="720"/>
    <d v="2017-02-19T00:00:00"/>
    <s v="Standard Class"/>
    <s v="KB-16315"/>
    <s v="Karl Braun"/>
    <x v="0"/>
    <s v="United States"/>
    <s v="Akron"/>
    <x v="0"/>
    <n v="44312"/>
    <s v="East"/>
    <s v="OFF-AR-10004999"/>
    <x v="2"/>
    <x v="6"/>
    <s v="Newell 315"/>
    <n v="14.352000000000002"/>
    <n v="3"/>
    <n v="0.2"/>
    <n v="0.8969999999999998"/>
    <n v="43.056000000000004"/>
    <s v="No"/>
    <n v="427.54799999999994"/>
    <n v="206.35645454545451"/>
    <n v="0.8969999999999998"/>
  </r>
  <r>
    <n v="4326"/>
    <s v="US-2017-147662"/>
    <x v="720"/>
    <d v="2017-02-19T00:00:00"/>
    <s v="Standard Class"/>
    <s v="KB-16315"/>
    <s v="Karl Braun"/>
    <x v="0"/>
    <s v="United States"/>
    <s v="Akron"/>
    <x v="0"/>
    <n v="44312"/>
    <s v="East"/>
    <s v="TEC-AC-10003280"/>
    <x v="0"/>
    <x v="9"/>
    <s v="Belkin F8E887 USB Wired Ergonomic Keyboard"/>
    <n v="71.975999999999999"/>
    <n v="3"/>
    <n v="0.2"/>
    <n v="0.89969999999999573"/>
    <n v="215.928"/>
    <s v="No"/>
    <n v="427.54799999999994"/>
    <n v="206.35645454545451"/>
    <n v="0.89969999999999573"/>
  </r>
  <r>
    <n v="4329"/>
    <s v="CA-2019-118360"/>
    <x v="521"/>
    <d v="2019-04-07T00:00:00"/>
    <s v="Standard Class"/>
    <s v="JC-15775"/>
    <s v="John Castell"/>
    <x v="0"/>
    <s v="United States"/>
    <s v="New York City"/>
    <x v="5"/>
    <n v="10011"/>
    <s v="East"/>
    <s v="OFF-PA-10000791"/>
    <x v="2"/>
    <x v="8"/>
    <s v="Wirebound Message Books, Four 2 3/4 x 5 Forms per Page, 200 Sets per Book"/>
    <n v="42.929999999999993"/>
    <n v="9"/>
    <n v="0"/>
    <n v="19.318499999999997"/>
    <n v="386.36999999999995"/>
    <s v="No"/>
    <n v="42.929999999999993"/>
    <n v="336.57818750000001"/>
    <n v="19.318499999999997"/>
  </r>
  <r>
    <n v="4330"/>
    <s v="CA-2019-149853"/>
    <x v="460"/>
    <d v="2019-10-09T00:00:00"/>
    <s v="Standard Class"/>
    <s v="PO-18850"/>
    <s v="Patrick O'Brill"/>
    <x v="0"/>
    <s v="United States"/>
    <s v="Hialeah"/>
    <x v="12"/>
    <n v="33012"/>
    <s v="South"/>
    <s v="OFF-PA-10000556"/>
    <x v="2"/>
    <x v="8"/>
    <s v="Xerox 208"/>
    <n v="15.552000000000003"/>
    <n v="3"/>
    <n v="0.2"/>
    <n v="5.4432"/>
    <n v="46.656000000000006"/>
    <s v="No"/>
    <n v="33.472000000000008"/>
    <n v="1414.4212818181823"/>
    <n v="5.4432"/>
  </r>
  <r>
    <n v="4331"/>
    <s v="CA-2019-149853"/>
    <x v="460"/>
    <d v="2019-10-09T00:00:00"/>
    <s v="Standard Class"/>
    <s v="PO-18850"/>
    <s v="Patrick O'Brill"/>
    <x v="0"/>
    <s v="United States"/>
    <s v="Hialeah"/>
    <x v="12"/>
    <n v="33012"/>
    <s v="South"/>
    <s v="OFF-AP-10000804"/>
    <x v="2"/>
    <x v="2"/>
    <s v="Hoover Portapower Portable Vacuum"/>
    <n v="17.920000000000002"/>
    <n v="5"/>
    <n v="0.2"/>
    <n v="1.1200000000000001"/>
    <n v="89.600000000000009"/>
    <s v="No"/>
    <n v="33.472000000000008"/>
    <n v="1414.4212818181823"/>
    <n v="1.1200000000000001"/>
  </r>
  <r>
    <n v="4332"/>
    <s v="CA-2019-107909"/>
    <x v="619"/>
    <d v="2019-09-06T00:00:00"/>
    <s v="Standard Class"/>
    <s v="SS-20875"/>
    <s v="Sung Shariari"/>
    <x v="0"/>
    <s v="United States"/>
    <s v="Redmond"/>
    <x v="2"/>
    <n v="98052"/>
    <s v="West"/>
    <s v="TEC-AC-10001998"/>
    <x v="0"/>
    <x v="9"/>
    <s v="Logitech LS21 Speaker System - PC Multimedia - 2.1-CH - Wired"/>
    <n v="19.989999999999998"/>
    <n v="1"/>
    <n v="0"/>
    <n v="6.796599999999998"/>
    <n v="19.989999999999998"/>
    <s v="No"/>
    <n v="42.91"/>
    <n v="221.19133333333332"/>
    <n v="6.796599999999998"/>
  </r>
  <r>
    <n v="4333"/>
    <s v="CA-2019-107909"/>
    <x v="619"/>
    <d v="2019-09-06T00:00:00"/>
    <s v="Standard Class"/>
    <s v="SS-20875"/>
    <s v="Sung Shariari"/>
    <x v="0"/>
    <s v="United States"/>
    <s v="Redmond"/>
    <x v="2"/>
    <n v="98052"/>
    <s v="West"/>
    <s v="OFF-BI-10003476"/>
    <x v="2"/>
    <x v="5"/>
    <s v="Avery Metallic Poly Binders"/>
    <n v="22.92"/>
    <n v="5"/>
    <n v="0.2"/>
    <n v="8.0219999999999985"/>
    <n v="114.60000000000001"/>
    <s v="No"/>
    <n v="42.91"/>
    <n v="221.19133333333332"/>
    <n v="8.0219999999999985"/>
  </r>
  <r>
    <n v="4334"/>
    <s v="CA-2017-112375"/>
    <x v="101"/>
    <d v="2017-12-27T00:00:00"/>
    <s v="Standard Class"/>
    <s v="RD-19720"/>
    <s v="Roger Demir"/>
    <x v="0"/>
    <s v="United States"/>
    <s v="Daytona Beach"/>
    <x v="12"/>
    <n v="32114"/>
    <s v="South"/>
    <s v="TEC-AC-10003237"/>
    <x v="0"/>
    <x v="9"/>
    <s v="Memorex Micro Travel Drive 4 GB"/>
    <n v="50.88"/>
    <n v="6"/>
    <n v="0.2"/>
    <n v="14.628000000000005"/>
    <n v="305.28000000000003"/>
    <s v="No"/>
    <n v="78.192000000000007"/>
    <n v="198.33110000000002"/>
    <n v="14.628000000000005"/>
  </r>
  <r>
    <n v="4335"/>
    <s v="CA-2017-112375"/>
    <x v="101"/>
    <d v="2017-12-27T00:00:00"/>
    <s v="Standard Class"/>
    <s v="RD-19720"/>
    <s v="Roger Demir"/>
    <x v="0"/>
    <s v="United States"/>
    <s v="Daytona Beach"/>
    <x v="12"/>
    <n v="32114"/>
    <s v="South"/>
    <s v="OFF-EN-10003798"/>
    <x v="2"/>
    <x v="12"/>
    <s v="Recycled Interoffice Envelopes with Re-Use-A-Seal Closure, 10 x 13"/>
    <n v="27.312000000000001"/>
    <n v="2"/>
    <n v="0.2"/>
    <n v="9.2178000000000004"/>
    <n v="54.624000000000002"/>
    <s v="No"/>
    <n v="78.192000000000007"/>
    <n v="198.33110000000002"/>
    <n v="9.2178000000000004"/>
  </r>
  <r>
    <n v="4336"/>
    <s v="CA-2017-154795"/>
    <x v="205"/>
    <d v="2017-12-24T00:00:00"/>
    <s v="Standard Class"/>
    <s v="GZ-14470"/>
    <s v="Gary Zandusky"/>
    <x v="0"/>
    <s v="United States"/>
    <s v="Bullhead City"/>
    <x v="21"/>
    <n v="86442"/>
    <s v="West"/>
    <s v="OFF-EN-10003068"/>
    <x v="2"/>
    <x v="12"/>
    <s v="#6 3/4 Gummed Flap White Envelopes"/>
    <n v="7.9200000000000008"/>
    <n v="1"/>
    <n v="0.2"/>
    <n v="2.7719999999999994"/>
    <n v="7.9200000000000008"/>
    <s v="No"/>
    <n v="22.288000000000004"/>
    <n v="725.16999999999985"/>
    <n v="2.7719999999999994"/>
  </r>
  <r>
    <n v="4337"/>
    <s v="CA-2017-154795"/>
    <x v="205"/>
    <d v="2017-12-24T00:00:00"/>
    <s v="Standard Class"/>
    <s v="GZ-14470"/>
    <s v="Gary Zandusky"/>
    <x v="0"/>
    <s v="United States"/>
    <s v="Bullhead City"/>
    <x v="21"/>
    <n v="86442"/>
    <s v="West"/>
    <s v="FUR-FU-10002088"/>
    <x v="1"/>
    <x v="4"/>
    <s v="Nu-Dell Float Frame 11 x 14 1/2"/>
    <n v="14.368000000000002"/>
    <n v="2"/>
    <n v="0.2"/>
    <n v="3.9512"/>
    <n v="28.736000000000004"/>
    <s v="No"/>
    <n v="22.288000000000004"/>
    <n v="725.16999999999985"/>
    <n v="3.9512"/>
  </r>
  <r>
    <n v="4340"/>
    <s v="CA-2019-133501"/>
    <x v="80"/>
    <d v="2019-09-01T00:00:00"/>
    <s v="Standard Class"/>
    <s v="DK-12895"/>
    <s v="Dana Kaydos"/>
    <x v="0"/>
    <s v="United States"/>
    <s v="Franklin"/>
    <x v="13"/>
    <n v="37064"/>
    <s v="South"/>
    <s v="OFF-PA-10004888"/>
    <x v="2"/>
    <x v="8"/>
    <s v="Xerox 217"/>
    <n v="5.1840000000000011"/>
    <n v="1"/>
    <n v="0.2"/>
    <n v="1.8144"/>
    <n v="5.1840000000000011"/>
    <s v="No"/>
    <n v="5.1840000000000011"/>
    <n v="1350.3157333333331"/>
    <n v="1.8144"/>
  </r>
  <r>
    <n v="4341"/>
    <s v="US-2016-129609"/>
    <x v="440"/>
    <d v="2016-03-22T00:00:00"/>
    <s v="Same Day"/>
    <s v="VM-21835"/>
    <s v="Vivian Mathis"/>
    <x v="0"/>
    <s v="United States"/>
    <s v="Portage"/>
    <x v="14"/>
    <n v="46368"/>
    <s v="Central"/>
    <s v="OFF-AR-10003478"/>
    <x v="2"/>
    <x v="6"/>
    <s v="Avery Hi-Liter EverBold Pen Style Fluorescent Highlighters, 4/Pack"/>
    <n v="16.28"/>
    <n v="2"/>
    <n v="0"/>
    <n v="6.5120000000000005"/>
    <n v="32.56"/>
    <s v="No"/>
    <n v="16.28"/>
    <n v="91.284999999999982"/>
    <n v="6.5120000000000005"/>
  </r>
  <r>
    <n v="4342"/>
    <s v="CA-2019-130309"/>
    <x v="188"/>
    <d v="2019-12-21T00:00:00"/>
    <s v="Standard Class"/>
    <s v="GB-14575"/>
    <s v="Giulietta Baptist"/>
    <x v="0"/>
    <s v="United States"/>
    <s v="Arlington"/>
    <x v="17"/>
    <n v="22204"/>
    <s v="South"/>
    <s v="OFF-ST-10003208"/>
    <x v="2"/>
    <x v="3"/>
    <s v="Adjustable Depth Letter/Legal Cart"/>
    <n v="544.38"/>
    <n v="3"/>
    <n v="0"/>
    <n v="157.87019999999993"/>
    <n v="1633.1399999999999"/>
    <s v="No"/>
    <n v="544.38"/>
    <n v="2139.2519999999995"/>
    <n v="157.87019999999993"/>
  </r>
  <r>
    <n v="4343"/>
    <s v="CA-2019-105410"/>
    <x v="721"/>
    <d v="2019-03-22T00:00:00"/>
    <s v="First Class"/>
    <s v="ND-18370"/>
    <s v="Natalie DeCherney"/>
    <x v="0"/>
    <s v="United States"/>
    <s v="San Francisco"/>
    <x v="3"/>
    <n v="94110"/>
    <s v="West"/>
    <s v="OFF-BI-10004970"/>
    <x v="2"/>
    <x v="5"/>
    <s v="ACCOHIDE 3-Ring Binder, Blue, 1&quot;"/>
    <n v="19.824000000000002"/>
    <n v="6"/>
    <n v="0.2"/>
    <n v="6.690599999999999"/>
    <n v="118.94400000000002"/>
    <s v="No"/>
    <n v="976.82799999999997"/>
    <n v="663.25538888888889"/>
    <n v="6.690599999999999"/>
  </r>
  <r>
    <n v="4344"/>
    <s v="CA-2019-105410"/>
    <x v="721"/>
    <d v="2019-03-22T00:00:00"/>
    <s v="First Class"/>
    <s v="ND-18370"/>
    <s v="Natalie DeCherney"/>
    <x v="0"/>
    <s v="United States"/>
    <s v="San Francisco"/>
    <x v="3"/>
    <n v="94110"/>
    <s v="West"/>
    <s v="TEC-PH-10000038"/>
    <x v="0"/>
    <x v="0"/>
    <s v="Jawbone MINI JAMBOX Wireless Bluetooth Speaker"/>
    <n v="657.50400000000002"/>
    <n v="6"/>
    <n v="0.2"/>
    <n v="-131.50080000000005"/>
    <n v="3945.0240000000003"/>
    <s v="No"/>
    <n v="976.82799999999997"/>
    <n v="663.25538888888889"/>
    <n v="-131.50080000000005"/>
  </r>
  <r>
    <n v="4345"/>
    <s v="CA-2019-105410"/>
    <x v="721"/>
    <d v="2019-03-22T00:00:00"/>
    <s v="First Class"/>
    <s v="ND-18370"/>
    <s v="Natalie DeCherney"/>
    <x v="0"/>
    <s v="United States"/>
    <s v="San Francisco"/>
    <x v="3"/>
    <n v="94110"/>
    <s v="West"/>
    <s v="TEC-AC-10001552"/>
    <x v="0"/>
    <x v="9"/>
    <s v="Logitech K350 2.4Ghz Wireless Keyboard"/>
    <n v="99.54"/>
    <n v="2"/>
    <n v="0"/>
    <n v="10.949399999999997"/>
    <n v="199.08"/>
    <s v="No"/>
    <n v="976.82799999999997"/>
    <n v="663.25538888888889"/>
    <n v="10.949399999999997"/>
  </r>
  <r>
    <n v="4346"/>
    <s v="CA-2019-105410"/>
    <x v="721"/>
    <d v="2019-03-22T00:00:00"/>
    <s v="First Class"/>
    <s v="ND-18370"/>
    <s v="Natalie DeCherney"/>
    <x v="0"/>
    <s v="United States"/>
    <s v="San Francisco"/>
    <x v="3"/>
    <n v="94110"/>
    <s v="West"/>
    <s v="TEC-AC-10002926"/>
    <x v="0"/>
    <x v="9"/>
    <s v="Logitech Wireless Marathon Mouse M705"/>
    <n v="199.96"/>
    <n v="4"/>
    <n v="0"/>
    <n v="85.982800000000012"/>
    <n v="799.84"/>
    <s v="No"/>
    <n v="976.82799999999997"/>
    <n v="663.25538888888889"/>
    <n v="85.982800000000012"/>
  </r>
  <r>
    <n v="4347"/>
    <s v="CA-2018-120355"/>
    <x v="162"/>
    <d v="2018-09-25T00:00:00"/>
    <s v="Standard Class"/>
    <s v="MM-17260"/>
    <s v="Magdelene Morse"/>
    <x v="0"/>
    <s v="United States"/>
    <s v="New Rochelle"/>
    <x v="5"/>
    <n v="10801"/>
    <s v="East"/>
    <s v="FUR-CH-10001394"/>
    <x v="1"/>
    <x v="7"/>
    <s v="Global Leather Executive Chair"/>
    <n v="631.78200000000004"/>
    <n v="2"/>
    <n v="0.1"/>
    <n v="140.39599999999993"/>
    <n v="1263.5640000000001"/>
    <s v="No"/>
    <n v="692.50200000000007"/>
    <n v="545.68450000000007"/>
    <n v="140.39599999999993"/>
  </r>
  <r>
    <n v="4348"/>
    <s v="CA-2018-120355"/>
    <x v="162"/>
    <d v="2018-09-25T00:00:00"/>
    <s v="Standard Class"/>
    <s v="MM-17260"/>
    <s v="Magdelene Morse"/>
    <x v="0"/>
    <s v="United States"/>
    <s v="New Rochelle"/>
    <x v="5"/>
    <n v="10801"/>
    <s v="East"/>
    <s v="FUR-FU-10004053"/>
    <x v="1"/>
    <x v="4"/>
    <s v="DAX Two-Tone Silver Metal Document Frame"/>
    <n v="60.72"/>
    <n v="3"/>
    <n v="0"/>
    <n v="26.1096"/>
    <n v="182.16"/>
    <s v="No"/>
    <n v="692.50200000000007"/>
    <n v="545.68450000000007"/>
    <n v="26.1096"/>
  </r>
  <r>
    <n v="4351"/>
    <s v="US-2019-100482"/>
    <x v="470"/>
    <d v="2019-04-15T00:00:00"/>
    <s v="Standard Class"/>
    <s v="JL-15130"/>
    <s v="Jack Lebron"/>
    <x v="0"/>
    <s v="United States"/>
    <s v="Lancaster"/>
    <x v="0"/>
    <n v="43130"/>
    <s v="East"/>
    <s v="OFF-ST-10001325"/>
    <x v="2"/>
    <x v="3"/>
    <s v="Sterilite Officeware Hinged File Box"/>
    <n v="16.768000000000001"/>
    <n v="2"/>
    <n v="0.2"/>
    <n v="1.4672000000000001"/>
    <n v="33.536000000000001"/>
    <s v="No"/>
    <n v="43.888000000000005"/>
    <n v="4265.5233749999952"/>
    <n v="1.4672000000000001"/>
  </r>
  <r>
    <n v="4352"/>
    <s v="US-2019-100482"/>
    <x v="470"/>
    <d v="2019-04-15T00:00:00"/>
    <s v="Standard Class"/>
    <s v="JL-15130"/>
    <s v="Jack Lebron"/>
    <x v="0"/>
    <s v="United States"/>
    <s v="Lancaster"/>
    <x v="0"/>
    <n v="43130"/>
    <s v="East"/>
    <s v="TEC-AC-10003441"/>
    <x v="0"/>
    <x v="9"/>
    <s v="Kingston Digital DataTraveler 32GB USB 2.0"/>
    <n v="27.12"/>
    <n v="2"/>
    <n v="0.2"/>
    <n v="-4.7460000000000013"/>
    <n v="54.24"/>
    <s v="No"/>
    <n v="43.888000000000005"/>
    <n v="4265.5233749999952"/>
    <n v="-4.7460000000000013"/>
  </r>
  <r>
    <n v="4353"/>
    <s v="CA-2019-107748"/>
    <x v="368"/>
    <d v="2019-12-12T00:00:00"/>
    <s v="Second Class"/>
    <s v="AG-10330"/>
    <s v="Alex Grayson"/>
    <x v="0"/>
    <s v="United States"/>
    <s v="Stockton"/>
    <x v="3"/>
    <n v="95207"/>
    <s v="West"/>
    <s v="TEC-PH-10003215"/>
    <x v="0"/>
    <x v="0"/>
    <s v="Jackery Bar Premium Fast-charging Portable Charger"/>
    <n v="95.84"/>
    <n v="4"/>
    <n v="0.2"/>
    <n v="34.741999999999997"/>
    <n v="383.36"/>
    <s v="No"/>
    <n v="108.80000000000001"/>
    <n v="137.20577777777777"/>
    <n v="34.741999999999997"/>
  </r>
  <r>
    <n v="4354"/>
    <s v="CA-2019-107748"/>
    <x v="368"/>
    <d v="2019-12-12T00:00:00"/>
    <s v="Second Class"/>
    <s v="AG-10330"/>
    <s v="Alex Grayson"/>
    <x v="0"/>
    <s v="United States"/>
    <s v="Stockton"/>
    <x v="3"/>
    <n v="95207"/>
    <s v="West"/>
    <s v="OFF-PA-10002005"/>
    <x v="2"/>
    <x v="8"/>
    <s v="Xerox 225"/>
    <n v="12.96"/>
    <n v="2"/>
    <n v="0"/>
    <n v="6.2208000000000006"/>
    <n v="25.92"/>
    <s v="No"/>
    <n v="108.80000000000001"/>
    <n v="137.20577777777777"/>
    <n v="6.2208000000000006"/>
  </r>
  <r>
    <n v="4356"/>
    <s v="CA-2017-155600"/>
    <x v="562"/>
    <d v="2017-12-07T00:00:00"/>
    <s v="Second Class"/>
    <s v="RO-19780"/>
    <s v="Rose O'Brian"/>
    <x v="0"/>
    <s v="United States"/>
    <s v="Clarksville"/>
    <x v="13"/>
    <n v="37042"/>
    <s v="South"/>
    <s v="OFF-BI-10000545"/>
    <x v="2"/>
    <x v="5"/>
    <s v="GBC Ibimaster 500 Manual ProClick Binding System"/>
    <n v="1598.0580000000002"/>
    <n v="7"/>
    <n v="0.7"/>
    <n v="-1065.3719999999998"/>
    <n v="11186.406000000001"/>
    <s v="No"/>
    <n v="1635.0180000000003"/>
    <n v="808.63650000000007"/>
    <n v="-1065.3719999999998"/>
  </r>
  <r>
    <n v="4357"/>
    <s v="CA-2017-155600"/>
    <x v="562"/>
    <d v="2017-12-07T00:00:00"/>
    <s v="Second Class"/>
    <s v="RO-19780"/>
    <s v="Rose O'Brian"/>
    <x v="0"/>
    <s v="United States"/>
    <s v="Clarksville"/>
    <x v="13"/>
    <n v="37042"/>
    <s v="South"/>
    <s v="OFF-AR-10003752"/>
    <x v="2"/>
    <x v="6"/>
    <s v="Deluxe Chalkboard Eraser Cleaner"/>
    <n v="36.96"/>
    <n v="4"/>
    <n v="0.2"/>
    <n v="12.011999999999999"/>
    <n v="147.84"/>
    <s v="No"/>
    <n v="1635.0180000000003"/>
    <n v="808.63650000000007"/>
    <n v="12.011999999999999"/>
  </r>
  <r>
    <n v="4358"/>
    <s v="CA-2019-162565"/>
    <x v="214"/>
    <d v="2019-12-11T00:00:00"/>
    <s v="Same Day"/>
    <s v="RR-19315"/>
    <s v="Ralph Ritter"/>
    <x v="0"/>
    <s v="United States"/>
    <s v="Aurora"/>
    <x v="8"/>
    <n v="60505"/>
    <s v="Central"/>
    <s v="OFF-PA-10001937"/>
    <x v="2"/>
    <x v="8"/>
    <s v="Xerox 21"/>
    <n v="10.368000000000002"/>
    <n v="2"/>
    <n v="0.2"/>
    <n v="3.6288"/>
    <n v="20.736000000000004"/>
    <s v="No"/>
    <n v="608.55199999999991"/>
    <n v="458.2589999999999"/>
    <n v="3.6288"/>
  </r>
  <r>
    <n v="4359"/>
    <s v="CA-2019-162565"/>
    <x v="214"/>
    <d v="2019-12-11T00:00:00"/>
    <s v="Same Day"/>
    <s v="RR-19315"/>
    <s v="Ralph Ritter"/>
    <x v="0"/>
    <s v="United States"/>
    <s v="Aurora"/>
    <x v="8"/>
    <n v="60505"/>
    <s v="Central"/>
    <s v="FUR-FU-10004306"/>
    <x v="1"/>
    <x v="4"/>
    <s v="Electrix Halogen Magnifier Lamp"/>
    <n v="77.720000000000013"/>
    <n v="1"/>
    <n v="0.6"/>
    <n v="-66.061999999999998"/>
    <n v="77.720000000000013"/>
    <s v="No"/>
    <n v="608.55199999999991"/>
    <n v="458.2589999999999"/>
    <n v="-66.061999999999998"/>
  </r>
  <r>
    <n v="4360"/>
    <s v="CA-2019-162565"/>
    <x v="214"/>
    <d v="2019-12-11T00:00:00"/>
    <s v="Same Day"/>
    <s v="RR-19315"/>
    <s v="Ralph Ritter"/>
    <x v="0"/>
    <s v="United States"/>
    <s v="Aurora"/>
    <x v="8"/>
    <n v="60505"/>
    <s v="Central"/>
    <s v="FUR-CH-10003973"/>
    <x v="1"/>
    <x v="7"/>
    <s v="GuestStacker Chair with Chrome Finish Legs"/>
    <n v="520.46399999999994"/>
    <n v="2"/>
    <n v="0.3"/>
    <n v="-14.870399999999961"/>
    <n v="1040.9279999999999"/>
    <s v="No"/>
    <n v="608.55199999999991"/>
    <n v="458.2589999999999"/>
    <n v="-14.870399999999961"/>
  </r>
  <r>
    <n v="4362"/>
    <s v="US-2019-163195"/>
    <x v="722"/>
    <d v="2019-02-21T00:00:00"/>
    <s v="Second Class"/>
    <s v="LL-16840"/>
    <s v="Lauren Leatherbury"/>
    <x v="0"/>
    <s v="United States"/>
    <s v="Lafayette"/>
    <x v="22"/>
    <n v="70506"/>
    <s v="South"/>
    <s v="TEC-PH-10003875"/>
    <x v="0"/>
    <x v="0"/>
    <s v="KLD Oscar II Style Snap-on Ultra Thin Side Flip Synthetic Leather Cover Case for HTC One HTC M7"/>
    <n v="29.160000000000004"/>
    <n v="3"/>
    <n v="0"/>
    <n v="8.4563999999999986"/>
    <n v="87.480000000000018"/>
    <s v="No"/>
    <n v="29.160000000000004"/>
    <n v="836.13233333333335"/>
    <n v="8.4563999999999986"/>
  </r>
  <r>
    <n v="4363"/>
    <s v="CA-2019-111332"/>
    <x v="723"/>
    <d v="2019-05-22T00:00:00"/>
    <s v="Second Class"/>
    <s v="NC-18340"/>
    <s v="Nat Carroll"/>
    <x v="0"/>
    <s v="United States"/>
    <s v="Fargo"/>
    <x v="43"/>
    <n v="58103"/>
    <s v="Central"/>
    <s v="OFF-AR-10001953"/>
    <x v="2"/>
    <x v="6"/>
    <s v="Boston 1645 Deluxe Heavier-Duty Electric Pencil Sharpener"/>
    <n v="131.94"/>
    <n v="3"/>
    <n v="0"/>
    <n v="35.623800000000003"/>
    <n v="395.82"/>
    <s v="No"/>
    <n v="891.53"/>
    <n v="678.60164705882357"/>
    <n v="35.623800000000003"/>
  </r>
  <r>
    <n v="4364"/>
    <s v="CA-2019-111332"/>
    <x v="723"/>
    <d v="2019-05-22T00:00:00"/>
    <s v="Second Class"/>
    <s v="NC-18340"/>
    <s v="Nat Carroll"/>
    <x v="0"/>
    <s v="United States"/>
    <s v="Fargo"/>
    <x v="43"/>
    <n v="58103"/>
    <s v="Central"/>
    <s v="OFF-AR-10001374"/>
    <x v="2"/>
    <x v="6"/>
    <s v="BIC Brite Liner Highlighters, Chisel Tip"/>
    <n v="25.92"/>
    <n v="4"/>
    <n v="0"/>
    <n v="8.2943999999999996"/>
    <n v="103.68"/>
    <s v="No"/>
    <n v="891.53"/>
    <n v="678.60164705882357"/>
    <n v="8.2943999999999996"/>
  </r>
  <r>
    <n v="4365"/>
    <s v="CA-2019-111332"/>
    <x v="723"/>
    <d v="2019-05-22T00:00:00"/>
    <s v="Second Class"/>
    <s v="NC-18340"/>
    <s v="Nat Carroll"/>
    <x v="0"/>
    <s v="United States"/>
    <s v="Fargo"/>
    <x v="43"/>
    <n v="58103"/>
    <s v="Central"/>
    <s v="OFF-ST-10003816"/>
    <x v="2"/>
    <x v="3"/>
    <s v="Fellowes High-Stak Drawer Files"/>
    <n v="704.76"/>
    <n v="4"/>
    <n v="0"/>
    <n v="162.09479999999996"/>
    <n v="2819.04"/>
    <s v="No"/>
    <n v="891.53"/>
    <n v="678.60164705882357"/>
    <n v="162.09479999999996"/>
  </r>
  <r>
    <n v="4366"/>
    <s v="CA-2019-111332"/>
    <x v="723"/>
    <d v="2019-05-22T00:00:00"/>
    <s v="Second Class"/>
    <s v="NC-18340"/>
    <s v="Nat Carroll"/>
    <x v="0"/>
    <s v="United States"/>
    <s v="Fargo"/>
    <x v="43"/>
    <n v="58103"/>
    <s v="Central"/>
    <s v="OFF-FA-10001843"/>
    <x v="2"/>
    <x v="10"/>
    <s v="Staples"/>
    <n v="7.41"/>
    <n v="3"/>
    <n v="0"/>
    <n v="3.4827000000000004"/>
    <n v="22.23"/>
    <s v="No"/>
    <n v="891.53"/>
    <n v="678.60164705882357"/>
    <n v="3.4827000000000004"/>
  </r>
  <r>
    <n v="4367"/>
    <s v="CA-2019-111332"/>
    <x v="723"/>
    <d v="2019-05-22T00:00:00"/>
    <s v="Second Class"/>
    <s v="NC-18340"/>
    <s v="Nat Carroll"/>
    <x v="0"/>
    <s v="United States"/>
    <s v="Fargo"/>
    <x v="43"/>
    <n v="58103"/>
    <s v="Central"/>
    <s v="OFF-AR-10000657"/>
    <x v="2"/>
    <x v="6"/>
    <s v="Binney &amp; Smith inkTank Desk Highlighter, Chisel Tip, Yellow, 12/Box"/>
    <n v="21.5"/>
    <n v="10"/>
    <n v="0"/>
    <n v="7.094999999999998"/>
    <n v="215"/>
    <s v="No"/>
    <n v="891.53"/>
    <n v="678.60164705882357"/>
    <n v="7.094999999999998"/>
  </r>
  <r>
    <n v="4368"/>
    <s v="CA-2019-117044"/>
    <x v="247"/>
    <d v="2019-09-13T00:00:00"/>
    <s v="Second Class"/>
    <s v="HA-14920"/>
    <s v="Helen Andreada"/>
    <x v="0"/>
    <s v="United States"/>
    <s v="Chicago"/>
    <x v="8"/>
    <n v="60623"/>
    <s v="Central"/>
    <s v="OFF-FA-10000936"/>
    <x v="2"/>
    <x v="10"/>
    <s v="Acco Hot Clips Clips to Go"/>
    <n v="10.528"/>
    <n v="4"/>
    <n v="0.2"/>
    <n v="3.2899999999999996"/>
    <n v="42.112000000000002"/>
    <s v="No"/>
    <n v="31.072000000000003"/>
    <n v="453.27730000000003"/>
    <n v="3.2899999999999996"/>
  </r>
  <r>
    <n v="4369"/>
    <s v="CA-2019-117044"/>
    <x v="247"/>
    <d v="2019-09-13T00:00:00"/>
    <s v="Second Class"/>
    <s v="HA-14920"/>
    <s v="Helen Andreada"/>
    <x v="0"/>
    <s v="United States"/>
    <s v="Chicago"/>
    <x v="8"/>
    <n v="60623"/>
    <s v="Central"/>
    <s v="OFF-PA-10003657"/>
    <x v="2"/>
    <x v="8"/>
    <s v="Xerox 1927"/>
    <n v="20.544000000000004"/>
    <n v="6"/>
    <n v="0.2"/>
    <n v="6.4199999999999964"/>
    <n v="123.26400000000002"/>
    <s v="No"/>
    <n v="31.072000000000003"/>
    <n v="453.27730000000003"/>
    <n v="6.4199999999999964"/>
  </r>
  <r>
    <n v="4373"/>
    <s v="US-2019-169320"/>
    <x v="724"/>
    <d v="2019-07-25T00:00:00"/>
    <s v="Second Class"/>
    <s v="LH-16900"/>
    <s v="Lena Hernandez"/>
    <x v="0"/>
    <s v="United States"/>
    <s v="Elkhart"/>
    <x v="14"/>
    <n v="46514"/>
    <s v="Central"/>
    <s v="OFF-AR-10003602"/>
    <x v="2"/>
    <x v="6"/>
    <s v="Quartet Omega Colored Chalk, 12/Pack"/>
    <n v="11.68"/>
    <n v="2"/>
    <n v="0"/>
    <n v="5.4895999999999994"/>
    <n v="23.36"/>
    <s v="No"/>
    <n v="171.43"/>
    <n v="389.36929411764703"/>
    <n v="5.4895999999999994"/>
  </r>
  <r>
    <n v="4374"/>
    <s v="US-2019-169320"/>
    <x v="724"/>
    <d v="2019-07-25T00:00:00"/>
    <s v="Second Class"/>
    <s v="LH-16900"/>
    <s v="Lena Hernandez"/>
    <x v="0"/>
    <s v="United States"/>
    <s v="Elkhart"/>
    <x v="14"/>
    <n v="46514"/>
    <s v="Central"/>
    <s v="TEC-AC-10002550"/>
    <x v="0"/>
    <x v="9"/>
    <s v="Memorex 25GB 6X Branded Blu-Ray Recordable Disc, 30/Pack"/>
    <n v="159.75"/>
    <n v="5"/>
    <n v="0"/>
    <n v="11.182499999999997"/>
    <n v="798.75"/>
    <s v="No"/>
    <n v="171.43"/>
    <n v="389.36929411764703"/>
    <n v="11.182499999999997"/>
  </r>
  <r>
    <n v="4381"/>
    <s v="CA-2017-152891"/>
    <x v="725"/>
    <d v="2017-10-30T00:00:00"/>
    <s v="Standard Class"/>
    <s v="TB-21625"/>
    <s v="Trudy Brown"/>
    <x v="0"/>
    <s v="United States"/>
    <s v="San Francisco"/>
    <x v="3"/>
    <n v="94110"/>
    <s v="West"/>
    <s v="OFF-AR-10004648"/>
    <x v="2"/>
    <x v="6"/>
    <s v="Boston 19500 Mighty Mite Electric Pencil Sharpener"/>
    <n v="60.449999999999996"/>
    <n v="3"/>
    <n v="0"/>
    <n v="16.3215"/>
    <n v="181.35"/>
    <s v="No"/>
    <n v="313.62599999999998"/>
    <n v="376.11"/>
    <n v="16.3215"/>
  </r>
  <r>
    <n v="4382"/>
    <s v="CA-2017-152891"/>
    <x v="725"/>
    <d v="2017-10-30T00:00:00"/>
    <s v="Standard Class"/>
    <s v="TB-21625"/>
    <s v="Trudy Brown"/>
    <x v="0"/>
    <s v="United States"/>
    <s v="San Francisco"/>
    <x v="3"/>
    <n v="94110"/>
    <s v="West"/>
    <s v="FUR-TA-10001857"/>
    <x v="1"/>
    <x v="1"/>
    <s v="Balt Solid Wood Rectangular Table"/>
    <n v="253.17599999999999"/>
    <n v="3"/>
    <n v="0.2"/>
    <n v="-31.64700000000002"/>
    <n v="759.52800000000002"/>
    <s v="No"/>
    <n v="313.62599999999998"/>
    <n v="376.11"/>
    <n v="-31.64700000000002"/>
  </r>
  <r>
    <n v="4383"/>
    <s v="US-2017-122784"/>
    <x v="450"/>
    <d v="2017-07-27T00:00:00"/>
    <s v="Standard Class"/>
    <s v="RA-19915"/>
    <s v="Russell Applegate"/>
    <x v="0"/>
    <s v="United States"/>
    <s v="Highland Park"/>
    <x v="8"/>
    <n v="60035"/>
    <s v="Central"/>
    <s v="OFF-BI-10000546"/>
    <x v="2"/>
    <x v="5"/>
    <s v="Avery Durable Binders"/>
    <n v="2.879999999999999"/>
    <n v="5"/>
    <n v="0.8"/>
    <n v="-4.4639999999999995"/>
    <n v="14.399999999999995"/>
    <s v="No"/>
    <n v="1454.838"/>
    <n v="717.4416785714285"/>
    <n v="-4.4639999999999995"/>
  </r>
  <r>
    <n v="4384"/>
    <s v="US-2017-122784"/>
    <x v="450"/>
    <d v="2017-07-27T00:00:00"/>
    <s v="Standard Class"/>
    <s v="RA-19915"/>
    <s v="Russell Applegate"/>
    <x v="0"/>
    <s v="United States"/>
    <s v="Highland Park"/>
    <x v="8"/>
    <n v="60035"/>
    <s v="Central"/>
    <s v="FUR-BO-10004690"/>
    <x v="1"/>
    <x v="14"/>
    <s v="O'Sullivan Cherrywood Estates Traditional Barrister Bookcase"/>
    <n v="384.94399999999996"/>
    <n v="4"/>
    <n v="0.3"/>
    <n v="-126.48159999999999"/>
    <n v="1539.7759999999998"/>
    <s v="No"/>
    <n v="1454.838"/>
    <n v="717.4416785714285"/>
    <n v="-126.48159999999999"/>
  </r>
  <r>
    <n v="4385"/>
    <s v="US-2017-122784"/>
    <x v="450"/>
    <d v="2017-07-27T00:00:00"/>
    <s v="Standard Class"/>
    <s v="RA-19915"/>
    <s v="Russell Applegate"/>
    <x v="0"/>
    <s v="United States"/>
    <s v="Highland Park"/>
    <x v="8"/>
    <n v="60035"/>
    <s v="Central"/>
    <s v="TEC-PH-10001557"/>
    <x v="0"/>
    <x v="0"/>
    <s v="Pyle PMP37LED"/>
    <n v="153.584"/>
    <n v="2"/>
    <n v="0.2"/>
    <n v="13.438599999999994"/>
    <n v="307.16800000000001"/>
    <s v="No"/>
    <n v="1454.838"/>
    <n v="717.4416785714285"/>
    <n v="13.438599999999994"/>
  </r>
  <r>
    <n v="4386"/>
    <s v="US-2017-122784"/>
    <x v="450"/>
    <d v="2017-07-27T00:00:00"/>
    <s v="Standard Class"/>
    <s v="RA-19915"/>
    <s v="Russell Applegate"/>
    <x v="0"/>
    <s v="United States"/>
    <s v="Highland Park"/>
    <x v="8"/>
    <n v="60035"/>
    <s v="Central"/>
    <s v="FUR-BO-10002545"/>
    <x v="1"/>
    <x v="14"/>
    <s v="Atlantic Metals Mobile 3-Shelf Bookcases, Custom Colors"/>
    <n v="913.43000000000006"/>
    <n v="5"/>
    <n v="0.3"/>
    <n v="-52.195999999999913"/>
    <n v="4567.1500000000005"/>
    <s v="No"/>
    <n v="1454.838"/>
    <n v="717.4416785714285"/>
    <n v="-52.195999999999913"/>
  </r>
  <r>
    <n v="4395"/>
    <s v="CA-2016-142965"/>
    <x v="13"/>
    <d v="2016-07-20T00:00:00"/>
    <s v="Same Day"/>
    <s v="SW-20245"/>
    <s v="Scot Wooten"/>
    <x v="0"/>
    <s v="United States"/>
    <s v="Springfield"/>
    <x v="0"/>
    <n v="45503"/>
    <s v="East"/>
    <s v="OFF-ST-10002583"/>
    <x v="2"/>
    <x v="3"/>
    <s v="Fellowes Neat Ideas Storage Cubes"/>
    <n v="25.983999999999998"/>
    <n v="1"/>
    <n v="0.2"/>
    <n v="-5.1968000000000005"/>
    <n v="25.983999999999998"/>
    <s v="No"/>
    <n v="53.344000000000001"/>
    <n v="164.1174"/>
    <n v="-5.1968000000000005"/>
  </r>
  <r>
    <n v="4396"/>
    <s v="CA-2016-142965"/>
    <x v="13"/>
    <d v="2016-07-20T00:00:00"/>
    <s v="Same Day"/>
    <s v="SW-20245"/>
    <s v="Scot Wooten"/>
    <x v="0"/>
    <s v="United States"/>
    <s v="Springfield"/>
    <x v="0"/>
    <n v="45503"/>
    <s v="East"/>
    <s v="OFF-BI-10000977"/>
    <x v="2"/>
    <x v="5"/>
    <s v="Ibico Plastic Spiral Binding Combs"/>
    <n v="27.360000000000003"/>
    <n v="3"/>
    <n v="0.7"/>
    <n v="-21.887999999999991"/>
    <n v="82.080000000000013"/>
    <s v="No"/>
    <n v="53.344000000000001"/>
    <n v="164.1174"/>
    <n v="-21.887999999999991"/>
  </r>
  <r>
    <n v="4400"/>
    <s v="CA-2018-131737"/>
    <x v="519"/>
    <d v="2018-03-17T00:00:00"/>
    <s v="Same Day"/>
    <s v="GZ-14470"/>
    <s v="Gary Zandusky"/>
    <x v="0"/>
    <s v="United States"/>
    <s v="Columbia"/>
    <x v="10"/>
    <n v="21044"/>
    <s v="East"/>
    <s v="OFF-EN-10003055"/>
    <x v="2"/>
    <x v="12"/>
    <s v="Blue String-Tie &amp; Button Interoffice Envelopes, 10 x 13"/>
    <n v="199.89999999999998"/>
    <n v="5"/>
    <n v="0"/>
    <n v="89.954999999999984"/>
    <n v="999.49999999999989"/>
    <s v="No"/>
    <n v="2073.35"/>
    <n v="725.16999999999985"/>
    <n v="89.954999999999984"/>
  </r>
  <r>
    <n v="4401"/>
    <s v="CA-2018-131737"/>
    <x v="519"/>
    <d v="2018-03-17T00:00:00"/>
    <s v="Same Day"/>
    <s v="GZ-14470"/>
    <s v="Gary Zandusky"/>
    <x v="0"/>
    <s v="United States"/>
    <s v="Columbia"/>
    <x v="10"/>
    <n v="21044"/>
    <s v="East"/>
    <s v="OFF-AP-10002945"/>
    <x v="2"/>
    <x v="2"/>
    <s v="Honeywell Enviracaire Portable HEPA Air Cleaner for 17' x 22' Room"/>
    <n v="901.94999999999993"/>
    <n v="3"/>
    <n v="0"/>
    <n v="297.64349999999996"/>
    <n v="2705.85"/>
    <s v="No"/>
    <n v="2073.35"/>
    <n v="725.16999999999985"/>
    <n v="297.64349999999996"/>
  </r>
  <r>
    <n v="4402"/>
    <s v="CA-2018-131737"/>
    <x v="519"/>
    <d v="2018-03-17T00:00:00"/>
    <s v="Same Day"/>
    <s v="GZ-14470"/>
    <s v="Gary Zandusky"/>
    <x v="0"/>
    <s v="United States"/>
    <s v="Columbia"/>
    <x v="10"/>
    <n v="21044"/>
    <s v="East"/>
    <s v="FUR-FU-10004306"/>
    <x v="1"/>
    <x v="4"/>
    <s v="Electrix Halogen Magnifier Lamp"/>
    <n v="971.5"/>
    <n v="5"/>
    <n v="0"/>
    <n v="252.59"/>
    <n v="4857.5"/>
    <s v="No"/>
    <n v="2073.35"/>
    <n v="725.16999999999985"/>
    <n v="252.59"/>
  </r>
  <r>
    <n v="4403"/>
    <s v="CA-2018-114538"/>
    <x v="385"/>
    <d v="2018-12-27T00:00:00"/>
    <s v="First Class"/>
    <s v="RC-19825"/>
    <s v="Roy Collins"/>
    <x v="0"/>
    <s v="United States"/>
    <s v="Colorado Springs"/>
    <x v="1"/>
    <n v="80906"/>
    <s v="West"/>
    <s v="OFF-AR-10002445"/>
    <x v="2"/>
    <x v="6"/>
    <s v="SANFORD Major Accent Highlighters"/>
    <n v="11.328000000000001"/>
    <n v="2"/>
    <n v="0.2"/>
    <n v="2.5488000000000004"/>
    <n v="22.656000000000002"/>
    <s v="No"/>
    <n v="11.328000000000001"/>
    <n v="260.54489999999998"/>
    <n v="2.5488000000000004"/>
  </r>
  <r>
    <n v="4404"/>
    <s v="CA-2016-127936"/>
    <x v="590"/>
    <d v="2016-09-04T00:00:00"/>
    <s v="First Class"/>
    <s v="CL-12565"/>
    <s v="Clay Ludtke"/>
    <x v="0"/>
    <s v="United States"/>
    <s v="New York City"/>
    <x v="5"/>
    <n v="10009"/>
    <s v="East"/>
    <s v="OFF-AR-10002445"/>
    <x v="2"/>
    <x v="6"/>
    <s v="SANFORD Major Accent Highlighters"/>
    <n v="21.240000000000002"/>
    <n v="3"/>
    <n v="0"/>
    <n v="8.071200000000001"/>
    <n v="63.720000000000006"/>
    <s v="No"/>
    <n v="21.240000000000002"/>
    <n v="8307.3262941176472"/>
    <n v="8.071200000000001"/>
  </r>
  <r>
    <n v="4405"/>
    <s v="CA-2017-164336"/>
    <x v="726"/>
    <d v="2017-07-10T00:00:00"/>
    <s v="Standard Class"/>
    <s v="MW-18220"/>
    <s v="Mitch Webber"/>
    <x v="0"/>
    <s v="United States"/>
    <s v="Philadelphia"/>
    <x v="20"/>
    <n v="19140"/>
    <s v="East"/>
    <s v="TEC-AC-10002345"/>
    <x v="0"/>
    <x v="9"/>
    <s v="HP Standard 104 key PS/2 Keyboard"/>
    <n v="34.800000000000004"/>
    <n v="3"/>
    <n v="0.2"/>
    <n v="2.1749999999999989"/>
    <n v="104.4"/>
    <s v="No"/>
    <n v="73.77600000000001"/>
    <n v="1679.6897142857144"/>
    <n v="2.1749999999999989"/>
  </r>
  <r>
    <n v="4406"/>
    <s v="CA-2017-164336"/>
    <x v="726"/>
    <d v="2017-07-10T00:00:00"/>
    <s v="Standard Class"/>
    <s v="MW-18220"/>
    <s v="Mitch Webber"/>
    <x v="0"/>
    <s v="United States"/>
    <s v="Philadelphia"/>
    <x v="20"/>
    <n v="19140"/>
    <s v="East"/>
    <s v="OFF-ST-10001558"/>
    <x v="2"/>
    <x v="3"/>
    <s v="Acco Perma 4000 Stacking Storage Drawers"/>
    <n v="38.975999999999999"/>
    <n v="3"/>
    <n v="0.2"/>
    <n v="-2.4359999999999999"/>
    <n v="116.928"/>
    <s v="No"/>
    <n v="73.77600000000001"/>
    <n v="1679.6897142857144"/>
    <n v="-2.4359999999999999"/>
  </r>
  <r>
    <n v="4412"/>
    <s v="CA-2016-130624"/>
    <x v="272"/>
    <d v="2016-06-24T00:00:00"/>
    <s v="First Class"/>
    <s v="TB-21280"/>
    <s v="Toby Braunhardt"/>
    <x v="0"/>
    <s v="United States"/>
    <s v="New York City"/>
    <x v="5"/>
    <n v="10024"/>
    <s v="East"/>
    <s v="OFF-PA-10003883"/>
    <x v="2"/>
    <x v="8"/>
    <s v="Message Book, Phone, Wirebound Standard Line Memo, 2 3/4&quot; X 5&quot;"/>
    <n v="19.649999999999999"/>
    <n v="3"/>
    <n v="0"/>
    <n v="9.0389999999999997"/>
    <n v="58.949999999999996"/>
    <s v="No"/>
    <n v="697.32"/>
    <n v="349.32181818181823"/>
    <n v="9.0389999999999997"/>
  </r>
  <r>
    <n v="4413"/>
    <s v="CA-2016-130624"/>
    <x v="272"/>
    <d v="2016-06-24T00:00:00"/>
    <s v="First Class"/>
    <s v="TB-21280"/>
    <s v="Toby Braunhardt"/>
    <x v="0"/>
    <s v="United States"/>
    <s v="New York City"/>
    <x v="5"/>
    <n v="10024"/>
    <s v="East"/>
    <s v="TEC-PH-10003963"/>
    <x v="0"/>
    <x v="0"/>
    <s v="GE 2-Jack Phone Line Splitter"/>
    <n v="617.97"/>
    <n v="3"/>
    <n v="0"/>
    <n v="160.6722"/>
    <n v="1853.91"/>
    <s v="No"/>
    <n v="697.32"/>
    <n v="349.32181818181823"/>
    <n v="160.6722"/>
  </r>
  <r>
    <n v="4414"/>
    <s v="CA-2016-130624"/>
    <x v="272"/>
    <d v="2016-06-24T00:00:00"/>
    <s v="First Class"/>
    <s v="TB-21280"/>
    <s v="Toby Braunhardt"/>
    <x v="0"/>
    <s v="United States"/>
    <s v="New York City"/>
    <x v="5"/>
    <n v="10024"/>
    <s v="East"/>
    <s v="OFF-AP-10001303"/>
    <x v="2"/>
    <x v="2"/>
    <s v="Holmes Cool Mist Humidifier for the Whole House with 8-Gallon Output per Day, Extended Life Filter"/>
    <n v="59.699999999999996"/>
    <n v="3"/>
    <n v="0"/>
    <n v="26.864999999999995"/>
    <n v="179.1"/>
    <s v="No"/>
    <n v="697.32"/>
    <n v="349.32181818181823"/>
    <n v="26.864999999999995"/>
  </r>
  <r>
    <n v="4416"/>
    <s v="CA-2016-153983"/>
    <x v="391"/>
    <d v="2016-12-06T00:00:00"/>
    <s v="Standard Class"/>
    <s v="AH-10210"/>
    <s v="Alan Hwang"/>
    <x v="0"/>
    <s v="United States"/>
    <s v="San Francisco"/>
    <x v="3"/>
    <n v="94122"/>
    <s v="West"/>
    <s v="TEC-PH-10004586"/>
    <x v="0"/>
    <x v="0"/>
    <s v="Wilson SignalBoost 841262 DB PRO Amplifier Kit"/>
    <n v="575.91999999999996"/>
    <n v="2"/>
    <n v="0.2"/>
    <n v="71.989999999999981"/>
    <n v="1151.8399999999999"/>
    <s v="No"/>
    <n v="606.31999999999994"/>
    <n v="553.09230769230771"/>
    <n v="71.989999999999981"/>
  </r>
  <r>
    <n v="4417"/>
    <s v="CA-2016-153983"/>
    <x v="391"/>
    <d v="2016-12-06T00:00:00"/>
    <s v="Standard Class"/>
    <s v="AH-10210"/>
    <s v="Alan Hwang"/>
    <x v="0"/>
    <s v="United States"/>
    <s v="San Francisco"/>
    <x v="3"/>
    <n v="94122"/>
    <s v="West"/>
    <s v="OFF-FA-10003495"/>
    <x v="2"/>
    <x v="10"/>
    <s v="Staples"/>
    <n v="30.4"/>
    <n v="5"/>
    <n v="0"/>
    <n v="15.2"/>
    <n v="152"/>
    <s v="No"/>
    <n v="606.31999999999994"/>
    <n v="553.09230769230771"/>
    <n v="15.2"/>
  </r>
  <r>
    <n v="4418"/>
    <s v="CA-2019-112900"/>
    <x v="361"/>
    <d v="2019-04-12T00:00:00"/>
    <s v="Second Class"/>
    <s v="KL-16645"/>
    <s v="Ken Lonsdale"/>
    <x v="0"/>
    <s v="United States"/>
    <s v="Detroit"/>
    <x v="26"/>
    <n v="48205"/>
    <s v="Central"/>
    <s v="OFF-BI-10002867"/>
    <x v="2"/>
    <x v="5"/>
    <s v="GBC Recycled Regency Composition Covers"/>
    <n v="478.24"/>
    <n v="8"/>
    <n v="0"/>
    <n v="219.99039999999997"/>
    <n v="3825.92"/>
    <s v="No"/>
    <n v="478.24"/>
    <n v="1429.5047241379309"/>
    <n v="219.99039999999997"/>
  </r>
  <r>
    <n v="4419"/>
    <s v="CA-2016-160157"/>
    <x v="12"/>
    <d v="2016-12-27T00:00:00"/>
    <s v="Standard Class"/>
    <s v="MH-17455"/>
    <s v="Mark Hamilton"/>
    <x v="0"/>
    <s v="United States"/>
    <s v="Hamilton"/>
    <x v="0"/>
    <n v="45011"/>
    <s v="East"/>
    <s v="FUR-FU-10003773"/>
    <x v="1"/>
    <x v="4"/>
    <s v="Eldon Cleatmat Plus Chair Mats for High Pile Carpets"/>
    <n v="190.84800000000001"/>
    <n v="3"/>
    <n v="0.2"/>
    <n v="-21.470400000000026"/>
    <n v="572.5440000000001"/>
    <s v="No"/>
    <n v="190.84800000000001"/>
    <n v="269.4247272727273"/>
    <n v="-21.470400000000026"/>
  </r>
  <r>
    <n v="4420"/>
    <s v="CA-2016-139633"/>
    <x v="392"/>
    <d v="2016-12-24T00:00:00"/>
    <s v="Standard Class"/>
    <s v="EC-14050"/>
    <s v="Erin Creighton"/>
    <x v="0"/>
    <s v="United States"/>
    <s v="Columbus"/>
    <x v="0"/>
    <n v="43229"/>
    <s v="East"/>
    <s v="OFF-BI-10002954"/>
    <x v="2"/>
    <x v="5"/>
    <s v="Newell 3-Hole Punched Plastic Slotted Magazine Holders for Binders"/>
    <n v="5.4840000000000009"/>
    <n v="4"/>
    <n v="0.7"/>
    <n v="-4.0215999999999994"/>
    <n v="21.936000000000003"/>
    <s v="No"/>
    <n v="5.4840000000000009"/>
    <n v="122.072"/>
    <n v="-4.0215999999999994"/>
  </r>
  <r>
    <n v="4421"/>
    <s v="CA-2017-163090"/>
    <x v="727"/>
    <d v="2017-11-21T00:00:00"/>
    <s v="Second Class"/>
    <s v="GH-14665"/>
    <s v="Greg Hansen"/>
    <x v="0"/>
    <s v="United States"/>
    <s v="Chicago"/>
    <x v="8"/>
    <n v="60610"/>
    <s v="Central"/>
    <s v="OFF-SU-10002537"/>
    <x v="2"/>
    <x v="11"/>
    <s v="Acme Box Cutter Scissors"/>
    <n v="40.92"/>
    <n v="5"/>
    <n v="0.2"/>
    <n v="3.0690000000000026"/>
    <n v="204.60000000000002"/>
    <s v="No"/>
    <n v="40.92"/>
    <n v="177.81727999999998"/>
    <n v="3.0690000000000026"/>
  </r>
  <r>
    <n v="4422"/>
    <s v="CA-2016-117016"/>
    <x v="404"/>
    <d v="2016-03-09T00:00:00"/>
    <s v="Standard Class"/>
    <s v="SC-20095"/>
    <s v="Sanjit Chand"/>
    <x v="0"/>
    <s v="United States"/>
    <s v="Margate"/>
    <x v="12"/>
    <n v="33063"/>
    <s v="South"/>
    <s v="OFF-AR-10001374"/>
    <x v="2"/>
    <x v="6"/>
    <s v="BIC Brite Liner Highlighters, Chisel Tip"/>
    <n v="15.552000000000003"/>
    <n v="3"/>
    <n v="0.2"/>
    <n v="2.3327999999999989"/>
    <n v="46.656000000000006"/>
    <s v="No"/>
    <n v="15.552000000000003"/>
    <n v="1870.4771111111113"/>
    <n v="2.3327999999999989"/>
  </r>
  <r>
    <n v="4429"/>
    <s v="CA-2019-119452"/>
    <x v="511"/>
    <d v="2019-03-27T00:00:00"/>
    <s v="Standard Class"/>
    <s v="CL-12565"/>
    <s v="Clay Ludtke"/>
    <x v="0"/>
    <s v="United States"/>
    <s v="Tulsa"/>
    <x v="24"/>
    <n v="74133"/>
    <s v="Central"/>
    <s v="FUR-CH-10004495"/>
    <x v="1"/>
    <x v="7"/>
    <s v="Global Leather and Oak Executive Chair, Black"/>
    <n v="1805.88"/>
    <n v="6"/>
    <n v="0"/>
    <n v="523.70519999999988"/>
    <n v="10835.28"/>
    <s v="No"/>
    <n v="1805.88"/>
    <n v="8307.3262941176472"/>
    <n v="523.70519999999988"/>
  </r>
  <r>
    <n v="4430"/>
    <s v="CA-2019-147725"/>
    <x v="83"/>
    <d v="2019-09-14T00:00:00"/>
    <s v="Same Day"/>
    <s v="LT-17110"/>
    <s v="Liz Thompson"/>
    <x v="0"/>
    <s v="United States"/>
    <s v="Orange"/>
    <x v="32"/>
    <n v="7050"/>
    <s v="East"/>
    <s v="OFF-AR-10001725"/>
    <x v="2"/>
    <x v="6"/>
    <s v="Boston Home &amp; Office Model 2000 Electric Pencil Sharpeners"/>
    <n v="70.949999999999989"/>
    <n v="3"/>
    <n v="0"/>
    <n v="18.447000000000003"/>
    <n v="212.84999999999997"/>
    <s v="No"/>
    <n v="70.949999999999989"/>
    <n v="522.49664285714289"/>
    <n v="18.447000000000003"/>
  </r>
  <r>
    <n v="4431"/>
    <s v="CA-2018-168893"/>
    <x v="77"/>
    <d v="2018-11-08T00:00:00"/>
    <s v="Second Class"/>
    <s v="AP-10915"/>
    <s v="Arthur Prichep"/>
    <x v="0"/>
    <s v="United States"/>
    <s v="Henderson"/>
    <x v="11"/>
    <n v="42420"/>
    <s v="South"/>
    <s v="OFF-FA-10002280"/>
    <x v="2"/>
    <x v="10"/>
    <s v="Advantus Plastic Paper Clips"/>
    <n v="20"/>
    <n v="4"/>
    <n v="0"/>
    <n v="9.6"/>
    <n v="80"/>
    <s v="No"/>
    <n v="903.7700000000001"/>
    <n v="491.57733333333334"/>
    <n v="9.6"/>
  </r>
  <r>
    <n v="4432"/>
    <s v="CA-2018-168893"/>
    <x v="77"/>
    <d v="2018-11-08T00:00:00"/>
    <s v="Second Class"/>
    <s v="AP-10915"/>
    <s v="Arthur Prichep"/>
    <x v="0"/>
    <s v="United States"/>
    <s v="Henderson"/>
    <x v="11"/>
    <n v="42420"/>
    <s v="South"/>
    <s v="OFF-AR-10001770"/>
    <x v="2"/>
    <x v="6"/>
    <s v="Economy #2 Pencils"/>
    <n v="7.98"/>
    <n v="3"/>
    <n v="0"/>
    <n v="2.0747999999999998"/>
    <n v="23.94"/>
    <s v="No"/>
    <n v="903.7700000000001"/>
    <n v="491.57733333333334"/>
    <n v="2.0747999999999998"/>
  </r>
  <r>
    <n v="4433"/>
    <s v="CA-2018-168893"/>
    <x v="77"/>
    <d v="2018-11-08T00:00:00"/>
    <s v="Second Class"/>
    <s v="AP-10915"/>
    <s v="Arthur Prichep"/>
    <x v="0"/>
    <s v="United States"/>
    <s v="Henderson"/>
    <x v="11"/>
    <n v="42420"/>
    <s v="South"/>
    <s v="FUR-FU-10002885"/>
    <x v="1"/>
    <x v="4"/>
    <s v="Magna Visual Magnetic Picture Hangers"/>
    <n v="24.1"/>
    <n v="5"/>
    <n v="0"/>
    <n v="9.1580000000000013"/>
    <n v="120.5"/>
    <s v="No"/>
    <n v="903.7700000000001"/>
    <n v="491.57733333333334"/>
    <n v="9.1580000000000013"/>
  </r>
  <r>
    <n v="4434"/>
    <s v="CA-2018-168893"/>
    <x v="77"/>
    <d v="2018-11-08T00:00:00"/>
    <s v="Second Class"/>
    <s v="AP-10915"/>
    <s v="Arthur Prichep"/>
    <x v="0"/>
    <s v="United States"/>
    <s v="Henderson"/>
    <x v="11"/>
    <n v="42420"/>
    <s v="South"/>
    <s v="OFF-AR-10003772"/>
    <x v="2"/>
    <x v="6"/>
    <s v="Boston 16750 Black Compact Battery Pencil Sharpener"/>
    <n v="8.75"/>
    <n v="1"/>
    <n v="0"/>
    <n v="2.6249999999999991"/>
    <n v="8.75"/>
    <s v="No"/>
    <n v="903.7700000000001"/>
    <n v="491.57733333333334"/>
    <n v="2.6249999999999991"/>
  </r>
  <r>
    <n v="4435"/>
    <s v="CA-2018-168893"/>
    <x v="77"/>
    <d v="2018-11-08T00:00:00"/>
    <s v="Second Class"/>
    <s v="AP-10915"/>
    <s v="Arthur Prichep"/>
    <x v="0"/>
    <s v="United States"/>
    <s v="Henderson"/>
    <x v="11"/>
    <n v="42420"/>
    <s v="South"/>
    <s v="FUR-TA-10003392"/>
    <x v="1"/>
    <x v="1"/>
    <s v="Global Adaptabilities Conference Tables"/>
    <n v="842.94"/>
    <n v="3"/>
    <n v="0"/>
    <n v="160.15860000000001"/>
    <n v="2528.8200000000002"/>
    <s v="No"/>
    <n v="903.7700000000001"/>
    <n v="491.57733333333334"/>
    <n v="160.15860000000001"/>
  </r>
  <r>
    <n v="4436"/>
    <s v="CA-2018-163398"/>
    <x v="728"/>
    <d v="2018-05-08T00:00:00"/>
    <s v="Standard Class"/>
    <s v="CB-12415"/>
    <s v="Christy Brittain"/>
    <x v="0"/>
    <s v="United States"/>
    <s v="Chicago"/>
    <x v="8"/>
    <n v="60653"/>
    <s v="Central"/>
    <s v="OFF-BI-10000014"/>
    <x v="2"/>
    <x v="5"/>
    <s v="Heavy-Duty E-Z-D Binders"/>
    <n v="2.1819999999999995"/>
    <n v="1"/>
    <n v="0.8"/>
    <n v="-3.6002999999999998"/>
    <n v="2.1819999999999995"/>
    <s v="No"/>
    <n v="55.971999999999994"/>
    <n v="186.75516666666664"/>
    <n v="-3.6002999999999998"/>
  </r>
  <r>
    <n v="4437"/>
    <s v="CA-2018-163398"/>
    <x v="728"/>
    <d v="2018-05-08T00:00:00"/>
    <s v="Standard Class"/>
    <s v="CB-12415"/>
    <s v="Christy Brittain"/>
    <x v="0"/>
    <s v="United States"/>
    <s v="Chicago"/>
    <x v="8"/>
    <n v="60653"/>
    <s v="Central"/>
    <s v="OFF-AR-10003217"/>
    <x v="2"/>
    <x v="6"/>
    <s v="Newell 316"/>
    <n v="27.384"/>
    <n v="7"/>
    <n v="0.2"/>
    <n v="2.7384000000000022"/>
    <n v="191.68799999999999"/>
    <s v="No"/>
    <n v="55.971999999999994"/>
    <n v="186.75516666666664"/>
    <n v="2.7384000000000022"/>
  </r>
  <r>
    <n v="4438"/>
    <s v="CA-2018-163398"/>
    <x v="728"/>
    <d v="2018-05-08T00:00:00"/>
    <s v="Standard Class"/>
    <s v="CB-12415"/>
    <s v="Christy Brittain"/>
    <x v="0"/>
    <s v="United States"/>
    <s v="Chicago"/>
    <x v="8"/>
    <n v="60653"/>
    <s v="Central"/>
    <s v="OFF-AP-10002403"/>
    <x v="2"/>
    <x v="2"/>
    <s v="Acco Smartsocket Color-Coded Six-Outlet AC Adapter Model Surge Protectors"/>
    <n v="26.405999999999992"/>
    <n v="3"/>
    <n v="0.8"/>
    <n v="-71.296199999999999"/>
    <n v="79.217999999999975"/>
    <s v="No"/>
    <n v="55.971999999999994"/>
    <n v="186.75516666666664"/>
    <n v="-71.296199999999999"/>
  </r>
  <r>
    <n v="4439"/>
    <s v="CA-2018-162726"/>
    <x v="729"/>
    <d v="2019-01-02T00:00:00"/>
    <s v="Standard Class"/>
    <s v="MT-17815"/>
    <s v="Meg Tillman"/>
    <x v="0"/>
    <s v="United States"/>
    <s v="Port Arthur"/>
    <x v="4"/>
    <n v="77642"/>
    <s v="Central"/>
    <s v="OFF-PA-10001972"/>
    <x v="2"/>
    <x v="8"/>
    <s v="Xerox 214"/>
    <n v="10.368000000000002"/>
    <n v="2"/>
    <n v="0.2"/>
    <n v="3.6288"/>
    <n v="20.736000000000004"/>
    <s v="No"/>
    <n v="34.048000000000002"/>
    <n v="794.2607999999999"/>
    <n v="3.6288"/>
  </r>
  <r>
    <n v="4440"/>
    <s v="CA-2018-162726"/>
    <x v="729"/>
    <d v="2019-01-02T00:00:00"/>
    <s v="Standard Class"/>
    <s v="MT-17815"/>
    <s v="Meg Tillman"/>
    <x v="0"/>
    <s v="United States"/>
    <s v="Port Arthur"/>
    <x v="4"/>
    <n v="77642"/>
    <s v="Central"/>
    <s v="OFF-PA-10004041"/>
    <x v="2"/>
    <x v="8"/>
    <s v="It's Hot Message Books with Stickers, 2 3/4&quot; x 5&quot;"/>
    <n v="23.680000000000003"/>
    <n v="4"/>
    <n v="0.2"/>
    <n v="7.3999999999999995"/>
    <n v="94.720000000000013"/>
    <s v="No"/>
    <n v="34.048000000000002"/>
    <n v="794.2607999999999"/>
    <n v="7.3999999999999995"/>
  </r>
  <r>
    <n v="4441"/>
    <s v="US-2018-111290"/>
    <x v="398"/>
    <d v="2018-07-26T00:00:00"/>
    <s v="Standard Class"/>
    <s v="DK-13375"/>
    <s v="Dennis Kane"/>
    <x v="0"/>
    <s v="United States"/>
    <s v="Westland"/>
    <x v="26"/>
    <n v="48185"/>
    <s v="Central"/>
    <s v="TEC-AC-10004975"/>
    <x v="0"/>
    <x v="9"/>
    <s v="Plantronics Audio 995 Wireless Stereo Headset"/>
    <n v="109.95"/>
    <n v="1"/>
    <n v="0"/>
    <n v="36.283500000000004"/>
    <n v="109.95"/>
    <s v="No"/>
    <n v="1137.4000000000001"/>
    <n v="555.79860869565221"/>
    <n v="36.283500000000004"/>
  </r>
  <r>
    <n v="4442"/>
    <s v="US-2018-111290"/>
    <x v="398"/>
    <d v="2018-07-26T00:00:00"/>
    <s v="Standard Class"/>
    <s v="DK-13375"/>
    <s v="Dennis Kane"/>
    <x v="0"/>
    <s v="United States"/>
    <s v="Westland"/>
    <x v="26"/>
    <n v="48185"/>
    <s v="Central"/>
    <s v="OFF-ST-10001932"/>
    <x v="2"/>
    <x v="3"/>
    <s v="Fellowes Staxonsteel Drawer Files"/>
    <n v="965.84999999999991"/>
    <n v="5"/>
    <n v="0"/>
    <n v="135.21900000000002"/>
    <n v="4829.25"/>
    <s v="No"/>
    <n v="1137.4000000000001"/>
    <n v="555.79860869565221"/>
    <n v="135.21900000000002"/>
  </r>
  <r>
    <n v="4443"/>
    <s v="US-2018-111290"/>
    <x v="398"/>
    <d v="2018-07-26T00:00:00"/>
    <s v="Standard Class"/>
    <s v="DK-13375"/>
    <s v="Dennis Kane"/>
    <x v="0"/>
    <s v="United States"/>
    <s v="Westland"/>
    <x v="26"/>
    <n v="48185"/>
    <s v="Central"/>
    <s v="OFF-AR-10001761"/>
    <x v="2"/>
    <x v="6"/>
    <s v="Avery Hi-Liter Smear-Safe Highlighters"/>
    <n v="29.2"/>
    <n v="5"/>
    <n v="0"/>
    <n v="10.511999999999999"/>
    <n v="146"/>
    <s v="No"/>
    <n v="1137.4000000000001"/>
    <n v="555.79860869565221"/>
    <n v="10.511999999999999"/>
  </r>
  <r>
    <n v="4444"/>
    <s v="US-2018-111290"/>
    <x v="398"/>
    <d v="2018-07-26T00:00:00"/>
    <s v="Standard Class"/>
    <s v="DK-13375"/>
    <s v="Dennis Kane"/>
    <x v="0"/>
    <s v="United States"/>
    <s v="Westland"/>
    <x v="26"/>
    <n v="48185"/>
    <s v="Central"/>
    <s v="OFF-PA-10002262"/>
    <x v="2"/>
    <x v="8"/>
    <s v="Xerox 192"/>
    <n v="32.400000000000006"/>
    <n v="5"/>
    <n v="0"/>
    <n v="15.552000000000001"/>
    <n v="162.00000000000003"/>
    <s v="No"/>
    <n v="1137.4000000000001"/>
    <n v="555.79860869565221"/>
    <n v="15.552000000000001"/>
  </r>
  <r>
    <n v="4449"/>
    <s v="CA-2017-121965"/>
    <x v="730"/>
    <d v="2017-06-23T00:00:00"/>
    <s v="Standard Class"/>
    <s v="LH-17155"/>
    <s v="Logan Haushalter"/>
    <x v="0"/>
    <s v="United States"/>
    <s v="Los Angeles"/>
    <x v="3"/>
    <n v="90032"/>
    <s v="West"/>
    <s v="FUR-FU-10000732"/>
    <x v="1"/>
    <x v="4"/>
    <s v="Eldon 200 Class Desk Accessories"/>
    <n v="12.56"/>
    <n v="2"/>
    <n v="0"/>
    <n v="4.0191999999999997"/>
    <n v="25.12"/>
    <s v="No"/>
    <n v="205.73"/>
    <n v="320.64947619047632"/>
    <n v="4.0191999999999997"/>
  </r>
  <r>
    <n v="4450"/>
    <s v="CA-2017-121965"/>
    <x v="730"/>
    <d v="2017-06-23T00:00:00"/>
    <s v="Standard Class"/>
    <s v="LH-17155"/>
    <s v="Logan Haushalter"/>
    <x v="0"/>
    <s v="United States"/>
    <s v="Los Angeles"/>
    <x v="3"/>
    <n v="90032"/>
    <s v="West"/>
    <s v="OFF-PA-10004355"/>
    <x v="2"/>
    <x v="8"/>
    <s v="Xerox 231"/>
    <n v="6.48"/>
    <n v="1"/>
    <n v="0"/>
    <n v="3.1104000000000003"/>
    <n v="6.48"/>
    <s v="No"/>
    <n v="205.73"/>
    <n v="320.64947619047632"/>
    <n v="3.1104000000000003"/>
  </r>
  <r>
    <n v="4451"/>
    <s v="CA-2017-121965"/>
    <x v="730"/>
    <d v="2017-06-23T00:00:00"/>
    <s v="Standard Class"/>
    <s v="LH-17155"/>
    <s v="Logan Haushalter"/>
    <x v="0"/>
    <s v="United States"/>
    <s v="Los Angeles"/>
    <x v="3"/>
    <n v="90032"/>
    <s v="West"/>
    <s v="OFF-EN-10000056"/>
    <x v="2"/>
    <x v="12"/>
    <s v="Cameo Buff Policy Envelopes"/>
    <n v="186.69"/>
    <n v="3"/>
    <n v="0"/>
    <n v="87.744299999999981"/>
    <n v="560.06999999999994"/>
    <s v="No"/>
    <n v="205.73"/>
    <n v="320.64947619047632"/>
    <n v="87.744299999999981"/>
  </r>
  <r>
    <n v="4452"/>
    <s v="CA-2018-147137"/>
    <x v="731"/>
    <d v="2018-07-06T00:00:00"/>
    <s v="First Class"/>
    <s v="AA-10645"/>
    <s v="Anna Andreadi"/>
    <x v="0"/>
    <s v="United States"/>
    <s v="San Francisco"/>
    <x v="3"/>
    <n v="94109"/>
    <s v="West"/>
    <s v="FUR-FU-10000221"/>
    <x v="1"/>
    <x v="4"/>
    <s v="Master Caster Door Stop, Brown"/>
    <n v="25.4"/>
    <n v="5"/>
    <n v="0"/>
    <n v="8.6359999999999992"/>
    <n v="127"/>
    <s v="No"/>
    <n v="1376.4449999999999"/>
    <n v="939.05944444444458"/>
    <n v="8.6359999999999992"/>
  </r>
  <r>
    <n v="4453"/>
    <s v="CA-2018-147137"/>
    <x v="731"/>
    <d v="2018-07-06T00:00:00"/>
    <s v="First Class"/>
    <s v="AA-10645"/>
    <s v="Anna Andreadi"/>
    <x v="0"/>
    <s v="United States"/>
    <s v="San Francisco"/>
    <x v="3"/>
    <n v="94109"/>
    <s v="West"/>
    <s v="OFF-EN-10003567"/>
    <x v="2"/>
    <x v="12"/>
    <s v="Inter-Office Recycled Envelopes, Brown Kraft, Button-String,10&quot; x 13&quot; , 100/Box"/>
    <n v="43.96"/>
    <n v="2"/>
    <n v="0"/>
    <n v="20.661200000000001"/>
    <n v="87.92"/>
    <s v="No"/>
    <n v="1376.4449999999999"/>
    <n v="939.05944444444458"/>
    <n v="20.661200000000001"/>
  </r>
  <r>
    <n v="4454"/>
    <s v="CA-2018-147137"/>
    <x v="731"/>
    <d v="2018-07-06T00:00:00"/>
    <s v="First Class"/>
    <s v="AA-10645"/>
    <s v="Anna Andreadi"/>
    <x v="0"/>
    <s v="United States"/>
    <s v="San Francisco"/>
    <x v="3"/>
    <n v="94109"/>
    <s v="West"/>
    <s v="FUR-BO-10001811"/>
    <x v="1"/>
    <x v="14"/>
    <s v="Atlantic Metals Mobile 5-Shelf Bookcases, Custom Colors"/>
    <n v="1279.165"/>
    <n v="5"/>
    <n v="0.15"/>
    <n v="225.73499999999993"/>
    <n v="6395.8249999999998"/>
    <s v="No"/>
    <n v="1376.4449999999999"/>
    <n v="939.05944444444458"/>
    <n v="225.73499999999993"/>
  </r>
  <r>
    <n v="4455"/>
    <s v="CA-2018-147137"/>
    <x v="731"/>
    <d v="2018-07-06T00:00:00"/>
    <s v="First Class"/>
    <s v="AA-10645"/>
    <s v="Anna Andreadi"/>
    <x v="0"/>
    <s v="United States"/>
    <s v="San Francisco"/>
    <x v="3"/>
    <n v="94109"/>
    <s v="West"/>
    <s v="OFF-ST-10002486"/>
    <x v="2"/>
    <x v="3"/>
    <s v="Eldon Shelf Savers Cubes and Bins"/>
    <n v="27.92"/>
    <n v="4"/>
    <n v="0"/>
    <n v="0.5583999999999989"/>
    <n v="111.68"/>
    <s v="No"/>
    <n v="1376.4449999999999"/>
    <n v="939.05944444444458"/>
    <n v="0.5583999999999989"/>
  </r>
  <r>
    <n v="4458"/>
    <s v="CA-2019-115175"/>
    <x v="146"/>
    <d v="2019-08-12T00:00:00"/>
    <s v="Standard Class"/>
    <s v="MC-17575"/>
    <s v="Matt Collins"/>
    <x v="0"/>
    <s v="United States"/>
    <s v="San Jose"/>
    <x v="3"/>
    <n v="95123"/>
    <s v="West"/>
    <s v="OFF-PA-10001878"/>
    <x v="2"/>
    <x v="8"/>
    <s v="Xerox 1891"/>
    <n v="244.54999999999998"/>
    <n v="5"/>
    <n v="0"/>
    <n v="114.93849999999998"/>
    <n v="1222.75"/>
    <s v="No"/>
    <n v="244.54999999999998"/>
    <n v="162.86963636363635"/>
    <n v="114.93849999999998"/>
  </r>
  <r>
    <n v="4459"/>
    <s v="CA-2019-105851"/>
    <x v="732"/>
    <d v="2019-03-20T00:00:00"/>
    <s v="Standard Class"/>
    <s v="SE-20110"/>
    <s v="Sanjit Engle"/>
    <x v="0"/>
    <s v="United States"/>
    <s v="Denver"/>
    <x v="1"/>
    <n v="80219"/>
    <s v="West"/>
    <s v="OFF-SU-10002881"/>
    <x v="2"/>
    <x v="11"/>
    <s v="Martin Yale Chadless Opener Electric Letter Opener"/>
    <n v="1332.4960000000001"/>
    <n v="2"/>
    <n v="0.2"/>
    <n v="-299.8116"/>
    <n v="2664.9920000000002"/>
    <s v="No"/>
    <n v="1332.4960000000001"/>
    <n v="1715.2558947368425"/>
    <n v="-299.8116"/>
  </r>
  <r>
    <n v="4467"/>
    <s v="CA-2019-168641"/>
    <x v="123"/>
    <d v="2019-12-01T00:00:00"/>
    <s v="Standard Class"/>
    <s v="KA-16525"/>
    <s v="Kelly Andreada"/>
    <x v="0"/>
    <s v="United States"/>
    <s v="New York City"/>
    <x v="5"/>
    <n v="10035"/>
    <s v="East"/>
    <s v="OFF-AR-10003759"/>
    <x v="2"/>
    <x v="6"/>
    <s v="Crayola Anti Dust Chalk, 12/Pack"/>
    <n v="16.38"/>
    <n v="9"/>
    <n v="0"/>
    <n v="7.3709999999999996"/>
    <n v="147.41999999999999"/>
    <s v="No"/>
    <n v="518.86800000000005"/>
    <n v="288.72454545454548"/>
    <n v="7.3709999999999996"/>
  </r>
  <r>
    <n v="4468"/>
    <s v="CA-2019-168641"/>
    <x v="123"/>
    <d v="2019-12-01T00:00:00"/>
    <s v="Standard Class"/>
    <s v="KA-16525"/>
    <s v="Kelly Andreada"/>
    <x v="0"/>
    <s v="United States"/>
    <s v="New York City"/>
    <x v="5"/>
    <n v="10035"/>
    <s v="East"/>
    <s v="OFF-EN-10003001"/>
    <x v="2"/>
    <x v="12"/>
    <s v="Ames Color-File Green Diamond Border X-ray Mailers"/>
    <n v="167.96"/>
    <n v="2"/>
    <n v="0"/>
    <n v="78.941199999999995"/>
    <n v="335.92"/>
    <s v="No"/>
    <n v="518.86800000000005"/>
    <n v="288.72454545454548"/>
    <n v="78.941199999999995"/>
  </r>
  <r>
    <n v="4469"/>
    <s v="CA-2019-168641"/>
    <x v="123"/>
    <d v="2019-12-01T00:00:00"/>
    <s v="Standard Class"/>
    <s v="KA-16525"/>
    <s v="Kelly Andreada"/>
    <x v="0"/>
    <s v="United States"/>
    <s v="New York City"/>
    <x v="5"/>
    <n v="10035"/>
    <s v="East"/>
    <s v="FUR-BO-10000780"/>
    <x v="1"/>
    <x v="14"/>
    <s v="O'Sullivan Plantations 2-Door Library in Landvery Oak"/>
    <n v="321.56799999999998"/>
    <n v="2"/>
    <n v="0.2"/>
    <n v="-16.078399999999988"/>
    <n v="643.13599999999997"/>
    <s v="No"/>
    <n v="518.86800000000005"/>
    <n v="288.72454545454548"/>
    <n v="-16.078399999999988"/>
  </r>
  <r>
    <n v="4470"/>
    <s v="CA-2019-168641"/>
    <x v="123"/>
    <d v="2019-12-01T00:00:00"/>
    <s v="Standard Class"/>
    <s v="KA-16525"/>
    <s v="Kelly Andreada"/>
    <x v="0"/>
    <s v="United States"/>
    <s v="New York City"/>
    <x v="5"/>
    <n v="10035"/>
    <s v="East"/>
    <s v="OFF-PA-10001972"/>
    <x v="2"/>
    <x v="8"/>
    <s v="Xerox 214"/>
    <n v="12.96"/>
    <n v="2"/>
    <n v="0"/>
    <n v="6.2208000000000006"/>
    <n v="25.92"/>
    <s v="No"/>
    <n v="518.86800000000005"/>
    <n v="288.72454545454548"/>
    <n v="6.2208000000000006"/>
  </r>
  <r>
    <n v="4478"/>
    <s v="CA-2019-130211"/>
    <x v="733"/>
    <d v="2019-10-22T00:00:00"/>
    <s v="Same Day"/>
    <s v="BD-11620"/>
    <s v="Brian DeCherney"/>
    <x v="0"/>
    <s v="United States"/>
    <s v="Lawton"/>
    <x v="24"/>
    <n v="73505"/>
    <s v="Central"/>
    <s v="OFF-ST-10000129"/>
    <x v="2"/>
    <x v="3"/>
    <s v="Fellowes Recycled Storage Drawers"/>
    <n v="333.09000000000003"/>
    <n v="3"/>
    <n v="0"/>
    <n v="23.316299999999984"/>
    <n v="999.2700000000001"/>
    <s v="No"/>
    <n v="582.07000000000005"/>
    <n v="279.34249999999997"/>
    <n v="23.316299999999984"/>
  </r>
  <r>
    <n v="4479"/>
    <s v="CA-2019-130211"/>
    <x v="733"/>
    <d v="2019-10-22T00:00:00"/>
    <s v="Same Day"/>
    <s v="BD-11620"/>
    <s v="Brian DeCherney"/>
    <x v="0"/>
    <s v="United States"/>
    <s v="Lawton"/>
    <x v="24"/>
    <n v="73505"/>
    <s v="Central"/>
    <s v="FUR-TA-10003748"/>
    <x v="1"/>
    <x v="1"/>
    <s v="Bevis 36 x 72 Conference Tables"/>
    <n v="248.98"/>
    <n v="2"/>
    <n v="0"/>
    <n v="54.775599999999997"/>
    <n v="497.96"/>
    <s v="No"/>
    <n v="582.07000000000005"/>
    <n v="279.34249999999997"/>
    <n v="54.775599999999997"/>
  </r>
  <r>
    <n v="4480"/>
    <s v="CA-2016-147235"/>
    <x v="734"/>
    <d v="2016-03-28T00:00:00"/>
    <s v="Standard Class"/>
    <s v="CD-11920"/>
    <s v="Carlos Daly"/>
    <x v="0"/>
    <s v="United States"/>
    <s v="New York City"/>
    <x v="5"/>
    <n v="10024"/>
    <s v="East"/>
    <s v="OFF-PA-10004948"/>
    <x v="2"/>
    <x v="8"/>
    <s v="Xerox 190"/>
    <n v="24.900000000000002"/>
    <n v="5"/>
    <n v="0"/>
    <n v="11.703000000000001"/>
    <n v="124.50000000000001"/>
    <s v="No"/>
    <n v="24.900000000000002"/>
    <n v="4783.1224761904787"/>
    <n v="11.703000000000001"/>
  </r>
  <r>
    <n v="4481"/>
    <s v="CA-2018-109365"/>
    <x v="77"/>
    <d v="2018-11-08T00:00:00"/>
    <s v="Standard Class"/>
    <s v="XP-21865"/>
    <s v="Xylona Preis"/>
    <x v="0"/>
    <s v="United States"/>
    <s v="Los Angeles"/>
    <x v="3"/>
    <n v="90049"/>
    <s v="West"/>
    <s v="OFF-FA-10001561"/>
    <x v="2"/>
    <x v="10"/>
    <s v="Stockwell Push Pins"/>
    <n v="15.260000000000002"/>
    <n v="7"/>
    <n v="0"/>
    <n v="5.0358000000000001"/>
    <n v="106.82000000000001"/>
    <s v="No"/>
    <n v="561.73"/>
    <n v="415.16046666666659"/>
    <n v="5.0358000000000001"/>
  </r>
  <r>
    <n v="4482"/>
    <s v="CA-2018-109365"/>
    <x v="77"/>
    <d v="2018-11-08T00:00:00"/>
    <s v="Standard Class"/>
    <s v="XP-21865"/>
    <s v="Xylona Preis"/>
    <x v="0"/>
    <s v="United States"/>
    <s v="Los Angeles"/>
    <x v="3"/>
    <n v="90049"/>
    <s v="West"/>
    <s v="OFF-AP-10002998"/>
    <x v="2"/>
    <x v="2"/>
    <s v="Holmes 99% HEPA Air Purifier"/>
    <n v="43.32"/>
    <n v="2"/>
    <n v="0"/>
    <n v="14.295599999999997"/>
    <n v="86.64"/>
    <s v="No"/>
    <n v="561.73"/>
    <n v="415.16046666666659"/>
    <n v="14.295599999999997"/>
  </r>
  <r>
    <n v="4483"/>
    <s v="CA-2018-109365"/>
    <x v="77"/>
    <d v="2018-11-08T00:00:00"/>
    <s v="Standard Class"/>
    <s v="XP-21865"/>
    <s v="Xylona Preis"/>
    <x v="0"/>
    <s v="United States"/>
    <s v="Los Angeles"/>
    <x v="3"/>
    <n v="90049"/>
    <s v="West"/>
    <s v="OFF-BI-10003981"/>
    <x v="2"/>
    <x v="5"/>
    <s v="Avery Durable Plastic 1&quot; Binders"/>
    <n v="43.584000000000003"/>
    <n v="12"/>
    <n v="0.2"/>
    <n v="15.799199999999999"/>
    <n v="523.00800000000004"/>
    <s v="No"/>
    <n v="561.73"/>
    <n v="415.16046666666659"/>
    <n v="15.799199999999999"/>
  </r>
  <r>
    <n v="4484"/>
    <s v="CA-2018-109365"/>
    <x v="77"/>
    <d v="2018-11-08T00:00:00"/>
    <s v="Standard Class"/>
    <s v="XP-21865"/>
    <s v="Xylona Preis"/>
    <x v="0"/>
    <s v="United States"/>
    <s v="Los Angeles"/>
    <x v="3"/>
    <n v="90049"/>
    <s v="West"/>
    <s v="OFF-PA-10001725"/>
    <x v="2"/>
    <x v="8"/>
    <s v="Xerox 1892"/>
    <n v="116.28"/>
    <n v="3"/>
    <n v="0"/>
    <n v="56.977199999999996"/>
    <n v="348.84000000000003"/>
    <s v="No"/>
    <n v="561.73"/>
    <n v="415.16046666666659"/>
    <n v="56.977199999999996"/>
  </r>
  <r>
    <n v="4485"/>
    <s v="CA-2018-109365"/>
    <x v="77"/>
    <d v="2018-11-08T00:00:00"/>
    <s v="Standard Class"/>
    <s v="XP-21865"/>
    <s v="Xylona Preis"/>
    <x v="0"/>
    <s v="United States"/>
    <s v="Los Angeles"/>
    <x v="3"/>
    <n v="90049"/>
    <s v="West"/>
    <s v="OFF-BI-10002071"/>
    <x v="2"/>
    <x v="5"/>
    <s v="Fellowes Black Plastic Comb Bindings"/>
    <n v="9.2959999999999994"/>
    <n v="2"/>
    <n v="0.2"/>
    <n v="3.0211999999999994"/>
    <n v="18.591999999999999"/>
    <s v="No"/>
    <n v="561.73"/>
    <n v="415.16046666666659"/>
    <n v="3.0211999999999994"/>
  </r>
  <r>
    <n v="4486"/>
    <s v="CA-2018-109365"/>
    <x v="77"/>
    <d v="2018-11-08T00:00:00"/>
    <s v="Standard Class"/>
    <s v="XP-21865"/>
    <s v="Xylona Preis"/>
    <x v="0"/>
    <s v="United States"/>
    <s v="Los Angeles"/>
    <x v="3"/>
    <n v="90049"/>
    <s v="West"/>
    <s v="OFF-PA-10000477"/>
    <x v="2"/>
    <x v="8"/>
    <s v="Xerox 22"/>
    <n v="19.440000000000001"/>
    <n v="3"/>
    <n v="0"/>
    <n v="9.3312000000000008"/>
    <n v="58.320000000000007"/>
    <s v="No"/>
    <n v="561.73"/>
    <n v="415.16046666666659"/>
    <n v="9.3312000000000008"/>
  </r>
  <r>
    <n v="4487"/>
    <s v="CA-2018-109365"/>
    <x v="77"/>
    <d v="2018-11-08T00:00:00"/>
    <s v="Standard Class"/>
    <s v="XP-21865"/>
    <s v="Xylona Preis"/>
    <x v="0"/>
    <s v="United States"/>
    <s v="Los Angeles"/>
    <x v="3"/>
    <n v="90049"/>
    <s v="West"/>
    <s v="OFF-PA-10004359"/>
    <x v="2"/>
    <x v="8"/>
    <s v="Multicolor Computer Printout Paper"/>
    <n v="314.54999999999995"/>
    <n v="3"/>
    <n v="0"/>
    <n v="150.98399999999998"/>
    <n v="943.64999999999986"/>
    <s v="No"/>
    <n v="561.73"/>
    <n v="415.16046666666659"/>
    <n v="150.98399999999998"/>
  </r>
  <r>
    <n v="4491"/>
    <s v="CA-2019-105921"/>
    <x v="520"/>
    <d v="2019-08-21T00:00:00"/>
    <s v="Standard Class"/>
    <s v="JM-15250"/>
    <s v="Janet Martin"/>
    <x v="0"/>
    <s v="United States"/>
    <s v="Los Angeles"/>
    <x v="3"/>
    <n v="90032"/>
    <s v="West"/>
    <s v="FUR-TA-10001095"/>
    <x v="1"/>
    <x v="1"/>
    <s v="Chromcraft Round Conference Tables"/>
    <n v="418.29599999999994"/>
    <n v="3"/>
    <n v="0.2"/>
    <n v="5.2287000000000035"/>
    <n v="1254.8879999999999"/>
    <s v="No"/>
    <n v="418.29599999999994"/>
    <n v="586.3868421052631"/>
    <n v="5.2287000000000035"/>
  </r>
  <r>
    <n v="4492"/>
    <s v="CA-2016-150798"/>
    <x v="443"/>
    <d v="2016-12-03T00:00:00"/>
    <s v="Second Class"/>
    <s v="JK-15730"/>
    <s v="Joe Kamberova"/>
    <x v="0"/>
    <s v="United States"/>
    <s v="Columbus"/>
    <x v="0"/>
    <n v="43229"/>
    <s v="East"/>
    <s v="TEC-CO-10001571"/>
    <x v="0"/>
    <x v="15"/>
    <s v="Sharp 1540cs Digital Laser Copier"/>
    <n v="659.98799999999994"/>
    <n v="2"/>
    <n v="0.4"/>
    <n v="109.99799999999999"/>
    <n v="1319.9759999999999"/>
    <s v="No"/>
    <n v="1614.1239999999998"/>
    <n v="738.30480000000011"/>
    <n v="109.99799999999999"/>
  </r>
  <r>
    <n v="4493"/>
    <s v="CA-2016-150798"/>
    <x v="443"/>
    <d v="2016-12-03T00:00:00"/>
    <s v="Second Class"/>
    <s v="JK-15730"/>
    <s v="Joe Kamberova"/>
    <x v="0"/>
    <s v="United States"/>
    <s v="Columbus"/>
    <x v="0"/>
    <n v="43229"/>
    <s v="East"/>
    <s v="FUR-FU-10000221"/>
    <x v="1"/>
    <x v="4"/>
    <s v="Master Caster Door Stop, Brown"/>
    <n v="8.1280000000000001"/>
    <n v="2"/>
    <n v="0.2"/>
    <n v="1.4223999999999997"/>
    <n v="16.256"/>
    <s v="No"/>
    <n v="1614.1239999999998"/>
    <n v="738.30480000000011"/>
    <n v="1.4223999999999997"/>
  </r>
  <r>
    <n v="4494"/>
    <s v="CA-2016-150798"/>
    <x v="443"/>
    <d v="2016-12-03T00:00:00"/>
    <s v="Second Class"/>
    <s v="JK-15730"/>
    <s v="Joe Kamberova"/>
    <x v="0"/>
    <s v="United States"/>
    <s v="Columbus"/>
    <x v="0"/>
    <n v="43229"/>
    <s v="East"/>
    <s v="OFF-PA-10001972"/>
    <x v="2"/>
    <x v="8"/>
    <s v="Xerox 214"/>
    <n v="36.288000000000011"/>
    <n v="7"/>
    <n v="0.2"/>
    <n v="12.700800000000001"/>
    <n v="254.01600000000008"/>
    <s v="No"/>
    <n v="1614.1239999999998"/>
    <n v="738.30480000000011"/>
    <n v="12.700800000000001"/>
  </r>
  <r>
    <n v="4495"/>
    <s v="CA-2016-150798"/>
    <x v="443"/>
    <d v="2016-12-03T00:00:00"/>
    <s v="Second Class"/>
    <s v="JK-15730"/>
    <s v="Joe Kamberova"/>
    <x v="0"/>
    <s v="United States"/>
    <s v="Columbus"/>
    <x v="0"/>
    <n v="43229"/>
    <s v="East"/>
    <s v="FUR-CH-10000015"/>
    <x v="1"/>
    <x v="7"/>
    <s v="Hon Multipurpose Stacking Arm Chairs"/>
    <n v="909.7199999999998"/>
    <n v="6"/>
    <n v="0.3"/>
    <n v="-51.983999999999924"/>
    <n v="5458.3199999999988"/>
    <s v="No"/>
    <n v="1614.1239999999998"/>
    <n v="738.30480000000011"/>
    <n v="-51.983999999999924"/>
  </r>
  <r>
    <n v="4498"/>
    <s v="CA-2019-155075"/>
    <x v="121"/>
    <d v="2019-12-09T00:00:00"/>
    <s v="Standard Class"/>
    <s v="GW-14605"/>
    <s v="Giulietta Weimer"/>
    <x v="0"/>
    <s v="United States"/>
    <s v="Philadelphia"/>
    <x v="20"/>
    <n v="19140"/>
    <s v="East"/>
    <s v="OFF-BI-10003650"/>
    <x v="2"/>
    <x v="5"/>
    <s v="GBC DocuBind 300 Electric Binding Machine"/>
    <n v="631.17600000000016"/>
    <n v="4"/>
    <n v="0.7"/>
    <n v="-462.86239999999998"/>
    <n v="2524.7040000000006"/>
    <s v="No"/>
    <n v="631.17600000000016"/>
    <n v="336.30666666666667"/>
    <n v="-462.86239999999998"/>
  </r>
  <r>
    <n v="4513"/>
    <s v="CA-2018-118969"/>
    <x v="735"/>
    <d v="2018-10-03T00:00:00"/>
    <s v="First Class"/>
    <s v="LP-17095"/>
    <s v="Liz Preis"/>
    <x v="0"/>
    <s v="United States"/>
    <s v="Phoenix"/>
    <x v="21"/>
    <n v="85023"/>
    <s v="West"/>
    <s v="OFF-BI-10002429"/>
    <x v="2"/>
    <x v="5"/>
    <s v="Premier Elliptical Ring Binder, Black"/>
    <n v="54.792000000000009"/>
    <n v="6"/>
    <n v="0.7"/>
    <n v="-40.180799999999991"/>
    <n v="328.75200000000007"/>
    <s v="No"/>
    <n v="54.792000000000009"/>
    <n v="767.92933333333337"/>
    <n v="-40.180799999999991"/>
  </r>
  <r>
    <n v="4514"/>
    <s v="CA-2018-145240"/>
    <x v="336"/>
    <d v="2018-09-08T00:00:00"/>
    <s v="First Class"/>
    <s v="BG-11740"/>
    <s v="Bruce Geld"/>
    <x v="0"/>
    <s v="United States"/>
    <s v="Houston"/>
    <x v="4"/>
    <n v="77070"/>
    <s v="Central"/>
    <s v="OFF-ST-10001590"/>
    <x v="2"/>
    <x v="3"/>
    <s v="Tenex Personal Project File with Scoop Front Design, Black"/>
    <n v="10.784000000000001"/>
    <n v="1"/>
    <n v="0.2"/>
    <n v="0.8087999999999993"/>
    <n v="10.784000000000001"/>
    <s v="No"/>
    <n v="10.784000000000001"/>
    <n v="199.05085714285718"/>
    <n v="0.8087999999999993"/>
  </r>
  <r>
    <n v="4517"/>
    <s v="US-2018-128678"/>
    <x v="293"/>
    <d v="2018-09-20T00:00:00"/>
    <s v="Standard Class"/>
    <s v="RB-19570"/>
    <s v="Rob Beeghly"/>
    <x v="0"/>
    <s v="United States"/>
    <s v="Seattle"/>
    <x v="2"/>
    <n v="98105"/>
    <s v="West"/>
    <s v="OFF-PA-10000807"/>
    <x v="2"/>
    <x v="8"/>
    <s v="TOPS &quot;Important Message&quot; Pads, Canary, 4-1/4 x 5-1/2, 50 Sheets per Pad"/>
    <n v="21.400000000000002"/>
    <n v="5"/>
    <n v="0"/>
    <n v="10.058"/>
    <n v="107.00000000000001"/>
    <s v="No"/>
    <n v="70.064000000000007"/>
    <n v="114.19266666666668"/>
    <n v="10.058"/>
  </r>
  <r>
    <n v="4518"/>
    <s v="US-2018-128678"/>
    <x v="293"/>
    <d v="2018-09-20T00:00:00"/>
    <s v="Standard Class"/>
    <s v="RB-19570"/>
    <s v="Rob Beeghly"/>
    <x v="0"/>
    <s v="United States"/>
    <s v="Seattle"/>
    <x v="2"/>
    <n v="98105"/>
    <s v="West"/>
    <s v="OFF-BI-10002103"/>
    <x v="2"/>
    <x v="5"/>
    <s v="Cardinal Slant-D Ring Binder, Heavy Gauge Vinyl"/>
    <n v="48.664000000000001"/>
    <n v="7"/>
    <n v="0.2"/>
    <n v="15.815799999999999"/>
    <n v="340.64800000000002"/>
    <s v="No"/>
    <n v="70.064000000000007"/>
    <n v="114.19266666666668"/>
    <n v="15.815799999999999"/>
  </r>
  <r>
    <n v="4519"/>
    <s v="CA-2018-101385"/>
    <x v="383"/>
    <d v="2018-10-01T00:00:00"/>
    <s v="Standard Class"/>
    <s v="JW-16075"/>
    <s v="Julia West"/>
    <x v="0"/>
    <s v="United States"/>
    <s v="San Francisco"/>
    <x v="3"/>
    <n v="94109"/>
    <s v="West"/>
    <s v="OFF-AR-10004441"/>
    <x v="2"/>
    <x v="6"/>
    <s v="BIC Brite Liner Highlighters"/>
    <n v="16.559999999999999"/>
    <n v="4"/>
    <n v="0"/>
    <n v="6.9551999999999996"/>
    <n v="66.239999999999995"/>
    <s v="No"/>
    <n v="16.559999999999999"/>
    <n v="579.74185714285716"/>
    <n v="6.9551999999999996"/>
  </r>
  <r>
    <n v="4524"/>
    <s v="CA-2016-107454"/>
    <x v="736"/>
    <d v="2016-11-06T00:00:00"/>
    <s v="Standard Class"/>
    <s v="RD-19720"/>
    <s v="Roger Demir"/>
    <x v="0"/>
    <s v="United States"/>
    <s v="New York City"/>
    <x v="5"/>
    <n v="10024"/>
    <s v="East"/>
    <s v="OFF-LA-10001569"/>
    <x v="2"/>
    <x v="16"/>
    <s v="Avery 499"/>
    <n v="34.86"/>
    <n v="7"/>
    <n v="0"/>
    <n v="16.035599999999999"/>
    <n v="244.01999999999998"/>
    <s v="No"/>
    <n v="124.2"/>
    <n v="198.33110000000002"/>
    <n v="16.035599999999999"/>
  </r>
  <r>
    <n v="4525"/>
    <s v="CA-2016-107454"/>
    <x v="736"/>
    <d v="2016-11-06T00:00:00"/>
    <s v="Standard Class"/>
    <s v="RD-19720"/>
    <s v="Roger Demir"/>
    <x v="0"/>
    <s v="United States"/>
    <s v="New York City"/>
    <x v="5"/>
    <n v="10024"/>
    <s v="East"/>
    <s v="FUR-FU-10004018"/>
    <x v="1"/>
    <x v="4"/>
    <s v="Tensor Computer Mounted Lamp"/>
    <n v="89.34"/>
    <n v="6"/>
    <n v="0"/>
    <n v="24.121800000000004"/>
    <n v="536.04"/>
    <s v="No"/>
    <n v="124.2"/>
    <n v="198.33110000000002"/>
    <n v="24.121800000000004"/>
  </r>
  <r>
    <n v="4530"/>
    <s v="CA-2018-134691"/>
    <x v="504"/>
    <d v="2018-11-18T00:00:00"/>
    <s v="Standard Class"/>
    <s v="KC-16540"/>
    <s v="Kelly Collister"/>
    <x v="0"/>
    <s v="United States"/>
    <s v="Houston"/>
    <x v="4"/>
    <n v="77041"/>
    <s v="Central"/>
    <s v="OFF-BI-10002393"/>
    <x v="2"/>
    <x v="5"/>
    <s v="Binder Posts"/>
    <n v="2.2959999999999994"/>
    <n v="2"/>
    <n v="0.8"/>
    <n v="-3.9032000000000009"/>
    <n v="4.5919999999999987"/>
    <s v="No"/>
    <n v="2.2959999999999994"/>
    <n v="1452.6484"/>
    <n v="-3.9032000000000009"/>
  </r>
  <r>
    <n v="4531"/>
    <s v="CA-2018-118759"/>
    <x v="504"/>
    <d v="2018-11-17T00:00:00"/>
    <s v="First Class"/>
    <s v="MB-17305"/>
    <s v="Maria Bertelson"/>
    <x v="0"/>
    <s v="United States"/>
    <s v="New York City"/>
    <x v="5"/>
    <n v="10009"/>
    <s v="East"/>
    <s v="FUR-CH-10002335"/>
    <x v="1"/>
    <x v="7"/>
    <s v="Hon GuestStacker Chair"/>
    <n v="408.00599999999997"/>
    <n v="2"/>
    <n v="0.1"/>
    <n v="72.534400000000005"/>
    <n v="816.01199999999994"/>
    <s v="No"/>
    <n v="448.44599999999997"/>
    <n v="160.02010526315789"/>
    <n v="72.534400000000005"/>
  </r>
  <r>
    <n v="4532"/>
    <s v="CA-2018-118759"/>
    <x v="504"/>
    <d v="2018-11-17T00:00:00"/>
    <s v="First Class"/>
    <s v="MB-17305"/>
    <s v="Maria Bertelson"/>
    <x v="0"/>
    <s v="United States"/>
    <s v="New York City"/>
    <x v="5"/>
    <n v="10009"/>
    <s v="East"/>
    <s v="OFF-ST-10001590"/>
    <x v="2"/>
    <x v="3"/>
    <s v="Tenex Personal Project File with Scoop Front Design, Black"/>
    <n v="40.44"/>
    <n v="3"/>
    <n v="0"/>
    <n v="10.514399999999998"/>
    <n v="121.32"/>
    <s v="No"/>
    <n v="448.44599999999997"/>
    <n v="160.02010526315789"/>
    <n v="10.514399999999998"/>
  </r>
  <r>
    <n v="4543"/>
    <s v="CA-2019-113474"/>
    <x v="737"/>
    <d v="2019-03-31T00:00:00"/>
    <s v="First Class"/>
    <s v="TM-21490"/>
    <s v="Tony Molinari"/>
    <x v="0"/>
    <s v="United States"/>
    <s v="Oklahoma City"/>
    <x v="24"/>
    <n v="73120"/>
    <s v="Central"/>
    <s v="OFF-EN-10004206"/>
    <x v="2"/>
    <x v="12"/>
    <s v="Multimedia Mailers"/>
    <n v="325.86"/>
    <n v="2"/>
    <n v="0"/>
    <n v="149.8956"/>
    <n v="651.72"/>
    <s v="No"/>
    <n v="325.86"/>
    <n v="413.37199999999996"/>
    <n v="149.8956"/>
  </r>
  <r>
    <n v="4544"/>
    <s v="CA-2017-126557"/>
    <x v="738"/>
    <d v="2017-07-17T00:00:00"/>
    <s v="Second Class"/>
    <s v="RL-19615"/>
    <s v="Rob Lucas"/>
    <x v="0"/>
    <s v="United States"/>
    <s v="Chicago"/>
    <x v="8"/>
    <n v="60610"/>
    <s v="Central"/>
    <s v="FUR-CH-10004477"/>
    <x v="1"/>
    <x v="7"/>
    <s v="Global Push Button Manager's Chair, Indigo"/>
    <n v="383.60699999999997"/>
    <n v="9"/>
    <n v="0.3"/>
    <n v="-5.4801000000000215"/>
    <n v="3452.4629999999997"/>
    <s v="No"/>
    <n v="1745.3990000000001"/>
    <n v="1144.582083333333"/>
    <n v="-5.4801000000000215"/>
  </r>
  <r>
    <n v="4545"/>
    <s v="CA-2017-126557"/>
    <x v="738"/>
    <d v="2017-07-17T00:00:00"/>
    <s v="Second Class"/>
    <s v="RL-19615"/>
    <s v="Rob Lucas"/>
    <x v="0"/>
    <s v="United States"/>
    <s v="Chicago"/>
    <x v="8"/>
    <n v="60610"/>
    <s v="Central"/>
    <s v="TEC-PH-10003505"/>
    <x v="0"/>
    <x v="0"/>
    <s v="Geemarc AmpliPOWER60"/>
    <n v="148.47999999999999"/>
    <n v="2"/>
    <n v="0.2"/>
    <n v="16.703999999999986"/>
    <n v="296.95999999999998"/>
    <s v="No"/>
    <n v="1745.3990000000001"/>
    <n v="1144.582083333333"/>
    <n v="16.703999999999986"/>
  </r>
  <r>
    <n v="4546"/>
    <s v="CA-2017-126557"/>
    <x v="738"/>
    <d v="2017-07-17T00:00:00"/>
    <s v="Second Class"/>
    <s v="RL-19615"/>
    <s v="Rob Lucas"/>
    <x v="0"/>
    <s v="United States"/>
    <s v="Chicago"/>
    <x v="8"/>
    <n v="60610"/>
    <s v="Central"/>
    <s v="TEC-PH-10000526"/>
    <x v="0"/>
    <x v="0"/>
    <s v="Vtech CS6719"/>
    <n v="537.54399999999998"/>
    <n v="7"/>
    <n v="0.2"/>
    <n v="53.754400000000004"/>
    <n v="3762.808"/>
    <s v="No"/>
    <n v="1745.3990000000001"/>
    <n v="1144.582083333333"/>
    <n v="53.754400000000004"/>
  </r>
  <r>
    <n v="4547"/>
    <s v="CA-2017-126557"/>
    <x v="738"/>
    <d v="2017-07-17T00:00:00"/>
    <s v="Second Class"/>
    <s v="RL-19615"/>
    <s v="Rob Lucas"/>
    <x v="0"/>
    <s v="United States"/>
    <s v="Chicago"/>
    <x v="8"/>
    <n v="60610"/>
    <s v="Central"/>
    <s v="OFF-BI-10003314"/>
    <x v="2"/>
    <x v="5"/>
    <s v="Tuff Stuff Recycled Round Ring Binders"/>
    <n v="1.9279999999999997"/>
    <n v="2"/>
    <n v="0.8"/>
    <n v="-2.9884000000000004"/>
    <n v="3.8559999999999994"/>
    <s v="No"/>
    <n v="1745.3990000000001"/>
    <n v="1144.582083333333"/>
    <n v="-2.9884000000000004"/>
  </r>
  <r>
    <n v="4548"/>
    <s v="CA-2017-126557"/>
    <x v="738"/>
    <d v="2017-07-17T00:00:00"/>
    <s v="Second Class"/>
    <s v="RL-19615"/>
    <s v="Rob Lucas"/>
    <x v="0"/>
    <s v="United States"/>
    <s v="Chicago"/>
    <x v="8"/>
    <n v="60610"/>
    <s v="Central"/>
    <s v="OFF-AR-10003190"/>
    <x v="2"/>
    <x v="6"/>
    <s v="Newell 32"/>
    <n v="6.911999999999999"/>
    <n v="3"/>
    <n v="0.2"/>
    <n v="0.69120000000000026"/>
    <n v="20.735999999999997"/>
    <s v="No"/>
    <n v="1745.3990000000001"/>
    <n v="1144.582083333333"/>
    <n v="0.69120000000000026"/>
  </r>
  <r>
    <n v="4549"/>
    <s v="CA-2017-126557"/>
    <x v="738"/>
    <d v="2017-07-17T00:00:00"/>
    <s v="Second Class"/>
    <s v="RL-19615"/>
    <s v="Rob Lucas"/>
    <x v="0"/>
    <s v="United States"/>
    <s v="Chicago"/>
    <x v="8"/>
    <n v="60610"/>
    <s v="Central"/>
    <s v="FUR-FU-10001861"/>
    <x v="1"/>
    <x v="4"/>
    <s v="Floodlight Indoor Halogen Bulbs, 1 Bulb per Pack, 60 Watts"/>
    <n v="7.76"/>
    <n v="1"/>
    <n v="0.6"/>
    <n v="-2.1340000000000003"/>
    <n v="7.76"/>
    <s v="No"/>
    <n v="1745.3990000000001"/>
    <n v="1144.582083333333"/>
    <n v="-2.1340000000000003"/>
  </r>
  <r>
    <n v="4550"/>
    <s v="CA-2017-126557"/>
    <x v="738"/>
    <d v="2017-07-17T00:00:00"/>
    <s v="Second Class"/>
    <s v="RL-19615"/>
    <s v="Rob Lucas"/>
    <x v="0"/>
    <s v="United States"/>
    <s v="Chicago"/>
    <x v="8"/>
    <n v="60610"/>
    <s v="Central"/>
    <s v="TEC-PH-10003963"/>
    <x v="0"/>
    <x v="0"/>
    <s v="GE 2-Jack Phone Line Splitter"/>
    <n v="659.16800000000012"/>
    <n v="4"/>
    <n v="0.2"/>
    <n v="49.437599999999975"/>
    <n v="2636.6720000000005"/>
    <s v="No"/>
    <n v="1745.3990000000001"/>
    <n v="1144.582083333333"/>
    <n v="49.437599999999975"/>
  </r>
  <r>
    <n v="4551"/>
    <s v="US-2019-107636"/>
    <x v="631"/>
    <d v="2019-05-02T00:00:00"/>
    <s v="First Class"/>
    <s v="NM-18520"/>
    <s v="Neoma Murray"/>
    <x v="0"/>
    <s v="United States"/>
    <s v="Manchester"/>
    <x v="31"/>
    <n v="6040"/>
    <s v="East"/>
    <s v="OFF-LA-10003388"/>
    <x v="2"/>
    <x v="16"/>
    <s v="Avery 5"/>
    <n v="5.76"/>
    <n v="2"/>
    <n v="0"/>
    <n v="2.8224"/>
    <n v="11.52"/>
    <s v="No"/>
    <n v="5.76"/>
    <n v="275.11794117647059"/>
    <n v="2.8224"/>
  </r>
  <r>
    <n v="4553"/>
    <s v="US-2016-106334"/>
    <x v="593"/>
    <d v="2017-01-02T00:00:00"/>
    <s v="Standard Class"/>
    <s v="JF-15490"/>
    <s v="Jeremy Farry"/>
    <x v="0"/>
    <s v="United States"/>
    <s v="San Francisco"/>
    <x v="3"/>
    <n v="94122"/>
    <s v="West"/>
    <s v="FUR-CH-10004886"/>
    <x v="1"/>
    <x v="7"/>
    <s v="Bevis Steel Folding Chairs"/>
    <n v="230.28000000000003"/>
    <n v="3"/>
    <n v="0.2"/>
    <n v="23.027999999999992"/>
    <n v="690.84000000000015"/>
    <s v="No"/>
    <n v="243.12000000000003"/>
    <n v="113.94600000000003"/>
    <n v="23.027999999999992"/>
  </r>
  <r>
    <n v="4554"/>
    <s v="US-2016-106334"/>
    <x v="593"/>
    <d v="2017-01-02T00:00:00"/>
    <s v="Standard Class"/>
    <s v="JF-15490"/>
    <s v="Jeremy Farry"/>
    <x v="0"/>
    <s v="United States"/>
    <s v="San Francisco"/>
    <x v="3"/>
    <n v="94122"/>
    <s v="West"/>
    <s v="OFF-PA-10003657"/>
    <x v="2"/>
    <x v="8"/>
    <s v="Xerox 1927"/>
    <n v="12.84"/>
    <n v="3"/>
    <n v="0"/>
    <n v="5.7779999999999987"/>
    <n v="38.519999999999996"/>
    <s v="No"/>
    <n v="243.12000000000003"/>
    <n v="113.94600000000003"/>
    <n v="5.7779999999999987"/>
  </r>
  <r>
    <n v="4555"/>
    <s v="CA-2018-101448"/>
    <x v="409"/>
    <d v="2018-03-01T00:00:00"/>
    <s v="Second Class"/>
    <s v="EB-13930"/>
    <s v="Eric Barreto"/>
    <x v="0"/>
    <s v="United States"/>
    <s v="La Crosse"/>
    <x v="25"/>
    <n v="54601"/>
    <s v="Central"/>
    <s v="OFF-BI-10004738"/>
    <x v="2"/>
    <x v="5"/>
    <s v="Flexible Leather- Look Classic Collection Ring Binder"/>
    <n v="56.820000000000007"/>
    <n v="3"/>
    <n v="0"/>
    <n v="28.410000000000004"/>
    <n v="170.46000000000004"/>
    <s v="No"/>
    <n v="56.820000000000007"/>
    <n v="180.87371428571427"/>
    <n v="28.410000000000004"/>
  </r>
  <r>
    <n v="4556"/>
    <s v="CA-2017-130218"/>
    <x v="339"/>
    <d v="2017-03-26T00:00:00"/>
    <s v="First Class"/>
    <s v="SG-20470"/>
    <s v="Sheri Gordon"/>
    <x v="0"/>
    <s v="United States"/>
    <s v="Florence"/>
    <x v="27"/>
    <n v="29501"/>
    <s v="South"/>
    <s v="OFF-FA-10003112"/>
    <x v="2"/>
    <x v="10"/>
    <s v="Staples"/>
    <n v="31.56"/>
    <n v="4"/>
    <n v="0"/>
    <n v="14.201999999999998"/>
    <n v="126.24"/>
    <s v="No"/>
    <n v="59.480000000000004"/>
    <n v="202.65800000000002"/>
    <n v="14.201999999999998"/>
  </r>
  <r>
    <n v="4557"/>
    <s v="CA-2017-130218"/>
    <x v="339"/>
    <d v="2017-03-26T00:00:00"/>
    <s v="First Class"/>
    <s v="SG-20470"/>
    <s v="Sheri Gordon"/>
    <x v="0"/>
    <s v="United States"/>
    <s v="Florence"/>
    <x v="27"/>
    <n v="29501"/>
    <s v="South"/>
    <s v="OFF-ST-10002486"/>
    <x v="2"/>
    <x v="3"/>
    <s v="Eldon Shelf Savers Cubes and Bins"/>
    <n v="27.92"/>
    <n v="4"/>
    <n v="0"/>
    <n v="0.5583999999999989"/>
    <n v="111.68"/>
    <s v="No"/>
    <n v="59.480000000000004"/>
    <n v="202.65800000000002"/>
    <n v="0.5583999999999989"/>
  </r>
  <r>
    <n v="4558"/>
    <s v="US-2019-117331"/>
    <x v="694"/>
    <d v="2019-10-28T00:00:00"/>
    <s v="Standard Class"/>
    <s v="ND-18370"/>
    <s v="Natalie DeCherney"/>
    <x v="0"/>
    <s v="United States"/>
    <s v="Glendale"/>
    <x v="21"/>
    <n v="85301"/>
    <s v="West"/>
    <s v="OFF-BI-10003984"/>
    <x v="2"/>
    <x v="5"/>
    <s v="Lock-Up Easel 'Spel-Binder'"/>
    <n v="8.5590000000000011"/>
    <n v="1"/>
    <n v="0.7"/>
    <n v="-6.5618999999999996"/>
    <n v="8.5590000000000011"/>
    <s v="No"/>
    <n v="8.5590000000000011"/>
    <n v="663.25538888888889"/>
    <n v="-6.5618999999999996"/>
  </r>
  <r>
    <n v="4560"/>
    <s v="CA-2016-110219"/>
    <x v="711"/>
    <d v="2016-05-08T00:00:00"/>
    <s v="First Class"/>
    <s v="EB-13870"/>
    <s v="Emily Burns"/>
    <x v="0"/>
    <s v="United States"/>
    <s v="San Antonio"/>
    <x v="4"/>
    <n v="78207"/>
    <s v="Central"/>
    <s v="FUR-CH-10001146"/>
    <x v="1"/>
    <x v="7"/>
    <s v="Global Value Mid-Back Manager's Chair, Gray"/>
    <n v="127.869"/>
    <n v="3"/>
    <n v="0.3"/>
    <n v="-9.1335000000000122"/>
    <n v="383.60699999999997"/>
    <s v="No"/>
    <n v="127.869"/>
    <n v="288.77853846153846"/>
    <n v="-9.1335000000000122"/>
  </r>
  <r>
    <n v="4566"/>
    <s v="US-2019-149510"/>
    <x v="529"/>
    <d v="2019-12-10T00:00:00"/>
    <s v="Standard Class"/>
    <s v="MC-17575"/>
    <s v="Matt Collins"/>
    <x v="0"/>
    <s v="United States"/>
    <s v="Fayetteville"/>
    <x v="15"/>
    <n v="28314"/>
    <s v="South"/>
    <s v="OFF-AP-10002350"/>
    <x v="2"/>
    <x v="2"/>
    <s v="Belkin F9H710-06 7 Outlet SurgeMaster Surge Protector"/>
    <n v="45.216000000000001"/>
    <n v="3"/>
    <n v="0.2"/>
    <n v="4.5215999999999994"/>
    <n v="135.648"/>
    <s v="No"/>
    <n v="98.445999999999998"/>
    <n v="162.86963636363635"/>
    <n v="4.5215999999999994"/>
  </r>
  <r>
    <n v="4567"/>
    <s v="US-2019-149510"/>
    <x v="529"/>
    <d v="2019-12-10T00:00:00"/>
    <s v="Standard Class"/>
    <s v="MC-17575"/>
    <s v="Matt Collins"/>
    <x v="0"/>
    <s v="United States"/>
    <s v="Fayetteville"/>
    <x v="15"/>
    <n v="28314"/>
    <s v="South"/>
    <s v="OFF-BI-10004233"/>
    <x v="2"/>
    <x v="5"/>
    <s v="GBC Pre-Punched Binding Paper, Plastic, White, 8-1/2&quot; x 11&quot;"/>
    <n v="28.782000000000004"/>
    <n v="6"/>
    <n v="0.7"/>
    <n v="-21.1068"/>
    <n v="172.69200000000001"/>
    <s v="No"/>
    <n v="98.445999999999998"/>
    <n v="162.86963636363635"/>
    <n v="-21.1068"/>
  </r>
  <r>
    <n v="4568"/>
    <s v="US-2019-149510"/>
    <x v="529"/>
    <d v="2019-12-10T00:00:00"/>
    <s v="Standard Class"/>
    <s v="MC-17575"/>
    <s v="Matt Collins"/>
    <x v="0"/>
    <s v="United States"/>
    <s v="Fayetteville"/>
    <x v="15"/>
    <n v="28314"/>
    <s v="South"/>
    <s v="OFF-PA-10001892"/>
    <x v="2"/>
    <x v="8"/>
    <s v="Rediform Wirebound &quot;Phone Memo&quot; Message Book, 11 x 5-3/4"/>
    <n v="24.448"/>
    <n v="4"/>
    <n v="0.2"/>
    <n v="8.8623999999999992"/>
    <n v="97.792000000000002"/>
    <s v="No"/>
    <n v="98.445999999999998"/>
    <n v="162.86963636363635"/>
    <n v="8.8623999999999992"/>
  </r>
  <r>
    <n v="4569"/>
    <s v="CA-2017-111990"/>
    <x v="31"/>
    <d v="2017-11-13T00:00:00"/>
    <s v="Standard Class"/>
    <s v="DB-13660"/>
    <s v="Duane Benoit"/>
    <x v="0"/>
    <s v="United States"/>
    <s v="Houston"/>
    <x v="4"/>
    <n v="77095"/>
    <s v="Central"/>
    <s v="OFF-BI-10003291"/>
    <x v="2"/>
    <x v="5"/>
    <s v="Wilson Jones Leather-Like Binders with DublLock Round Rings"/>
    <n v="10.475999999999999"/>
    <n v="6"/>
    <n v="0.8"/>
    <n v="-17.285400000000006"/>
    <n v="62.855999999999995"/>
    <s v="No"/>
    <n v="10.475999999999999"/>
    <n v="1501.377375"/>
    <n v="-17.285400000000006"/>
  </r>
  <r>
    <n v="4578"/>
    <s v="US-2016-121734"/>
    <x v="663"/>
    <d v="2016-04-16T00:00:00"/>
    <s v="Standard Class"/>
    <s v="SE-20110"/>
    <s v="Sanjit Engle"/>
    <x v="0"/>
    <s v="United States"/>
    <s v="Lewiston"/>
    <x v="44"/>
    <n v="83501"/>
    <s v="West"/>
    <s v="OFF-BI-10004817"/>
    <x v="2"/>
    <x v="5"/>
    <s v="GBC Personal VeloBind Strips"/>
    <n v="9.5840000000000014"/>
    <n v="1"/>
    <n v="0.2"/>
    <n v="3.3543999999999996"/>
    <n v="9.5840000000000014"/>
    <s v="No"/>
    <n v="9.5840000000000014"/>
    <n v="1715.2558947368425"/>
    <n v="3.3543999999999996"/>
  </r>
  <r>
    <n v="4583"/>
    <s v="CA-2018-121993"/>
    <x v="249"/>
    <d v="2018-06-12T00:00:00"/>
    <s v="First Class"/>
    <s v="JB-16000"/>
    <s v="Joy Bell-"/>
    <x v="0"/>
    <s v="United States"/>
    <s v="Philadelphia"/>
    <x v="20"/>
    <n v="19140"/>
    <s v="East"/>
    <s v="OFF-LA-10003720"/>
    <x v="2"/>
    <x v="16"/>
    <s v="Avery 487"/>
    <n v="23.616"/>
    <n v="8"/>
    <n v="0.2"/>
    <n v="7.9703999999999997"/>
    <n v="188.928"/>
    <s v="No"/>
    <n v="23.616"/>
    <n v="92.016971428571424"/>
    <n v="7.9703999999999997"/>
  </r>
  <r>
    <n v="4607"/>
    <s v="CA-2017-135020"/>
    <x v="375"/>
    <d v="2017-06-02T00:00:00"/>
    <s v="Standard Class"/>
    <s v="MS-17770"/>
    <s v="Maxwell Schwartz"/>
    <x v="0"/>
    <s v="United States"/>
    <s v="Rochester"/>
    <x v="5"/>
    <n v="14609"/>
    <s v="East"/>
    <s v="TEC-PH-10004093"/>
    <x v="0"/>
    <x v="0"/>
    <s v="Panasonic Kx-TS550"/>
    <n v="45.99"/>
    <n v="1"/>
    <n v="0"/>
    <n v="13.3371"/>
    <n v="45.99"/>
    <s v="No"/>
    <n v="632.85599999999999"/>
    <n v="692.9455789473684"/>
    <n v="13.3371"/>
  </r>
  <r>
    <n v="4608"/>
    <s v="CA-2017-135020"/>
    <x v="375"/>
    <d v="2017-06-02T00:00:00"/>
    <s v="Standard Class"/>
    <s v="MS-17770"/>
    <s v="Maxwell Schwartz"/>
    <x v="0"/>
    <s v="United States"/>
    <s v="Rochester"/>
    <x v="5"/>
    <n v="14609"/>
    <s v="East"/>
    <s v="OFF-ST-10001490"/>
    <x v="2"/>
    <x v="3"/>
    <s v="Hot File 7-Pocket, Floor Stand"/>
    <n v="535.41"/>
    <n v="3"/>
    <n v="0"/>
    <n v="160.62299999999993"/>
    <n v="1606.23"/>
    <s v="No"/>
    <n v="632.85599999999999"/>
    <n v="692.9455789473684"/>
    <n v="160.62299999999993"/>
  </r>
  <r>
    <n v="4609"/>
    <s v="CA-2017-135020"/>
    <x v="375"/>
    <d v="2017-06-02T00:00:00"/>
    <s v="Standard Class"/>
    <s v="MS-17770"/>
    <s v="Maxwell Schwartz"/>
    <x v="0"/>
    <s v="United States"/>
    <s v="Rochester"/>
    <x v="5"/>
    <n v="14609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12.192"/>
    <s v="No"/>
    <n v="632.85599999999999"/>
    <n v="692.9455789473684"/>
    <n v="2.0573999999999995"/>
  </r>
  <r>
    <n v="4610"/>
    <s v="CA-2017-135020"/>
    <x v="375"/>
    <d v="2017-06-02T00:00:00"/>
    <s v="Standard Class"/>
    <s v="MS-17770"/>
    <s v="Maxwell Schwartz"/>
    <x v="0"/>
    <s v="United States"/>
    <s v="Rochester"/>
    <x v="5"/>
    <n v="14609"/>
    <s v="East"/>
    <s v="OFF-PA-10004255"/>
    <x v="2"/>
    <x v="8"/>
    <s v="Xerox 219"/>
    <n v="45.36"/>
    <n v="7"/>
    <n v="0"/>
    <n v="21.772800000000004"/>
    <n v="317.52"/>
    <s v="No"/>
    <n v="632.85599999999999"/>
    <n v="692.9455789473684"/>
    <n v="21.772800000000004"/>
  </r>
  <r>
    <n v="4611"/>
    <s v="US-2019-141852"/>
    <x v="739"/>
    <d v="2019-11-14T00:00:00"/>
    <s v="Standard Class"/>
    <s v="JE-15745"/>
    <s v="Joel Eaton"/>
    <x v="0"/>
    <s v="United States"/>
    <s v="Oceanside"/>
    <x v="3"/>
    <n v="92054"/>
    <s v="West"/>
    <s v="FUR-FU-10000023"/>
    <x v="1"/>
    <x v="4"/>
    <s v="Eldon Wave Desk Accessories"/>
    <n v="47.12"/>
    <n v="8"/>
    <n v="0"/>
    <n v="20.732800000000001"/>
    <n v="376.96"/>
    <s v="No"/>
    <n v="47.12"/>
    <n v="1272.3236000000006"/>
    <n v="20.732800000000001"/>
  </r>
  <r>
    <n v="4613"/>
    <s v="US-2018-165953"/>
    <x v="576"/>
    <d v="2019-01-06T00:00:00"/>
    <s v="Standard Class"/>
    <s v="EP-13915"/>
    <s v="Emily Phan"/>
    <x v="0"/>
    <s v="United States"/>
    <s v="Jacksonville"/>
    <x v="12"/>
    <n v="32216"/>
    <s v="South"/>
    <s v="OFF-AR-10000588"/>
    <x v="2"/>
    <x v="6"/>
    <s v="Newell 345"/>
    <n v="47.616"/>
    <n v="3"/>
    <n v="0.2"/>
    <n v="3.571200000000001"/>
    <n v="142.84800000000001"/>
    <s v="No"/>
    <n v="71.096000000000004"/>
    <n v="522.00393548387103"/>
    <n v="3.571200000000001"/>
  </r>
  <r>
    <n v="4614"/>
    <s v="US-2018-165953"/>
    <x v="576"/>
    <d v="2019-01-06T00:00:00"/>
    <s v="Standard Class"/>
    <s v="EP-13915"/>
    <s v="Emily Phan"/>
    <x v="0"/>
    <s v="United States"/>
    <s v="Jacksonville"/>
    <x v="12"/>
    <n v="32216"/>
    <s v="South"/>
    <s v="OFF-PA-10002250"/>
    <x v="2"/>
    <x v="8"/>
    <s v="Things To Do Today Pad"/>
    <n v="23.480000000000004"/>
    <n v="5"/>
    <n v="0.2"/>
    <n v="8.218"/>
    <n v="117.40000000000002"/>
    <s v="No"/>
    <n v="71.096000000000004"/>
    <n v="522.00393548387103"/>
    <n v="8.218"/>
  </r>
  <r>
    <n v="4623"/>
    <s v="CA-2019-147228"/>
    <x v="740"/>
    <d v="2019-09-14T00:00:00"/>
    <s v="Standard Class"/>
    <s v="SO-20335"/>
    <s v="Sean O'Donnell"/>
    <x v="0"/>
    <s v="United States"/>
    <s v="Columbia"/>
    <x v="13"/>
    <n v="38401"/>
    <s v="South"/>
    <s v="OFF-SU-10001225"/>
    <x v="2"/>
    <x v="11"/>
    <s v="Staple remover"/>
    <n v="8.8320000000000007"/>
    <n v="3"/>
    <n v="0.2"/>
    <n v="-1.9872000000000005"/>
    <n v="26.496000000000002"/>
    <s v="No"/>
    <n v="458.98400000000004"/>
    <n v="455.26347058823524"/>
    <n v="-1.9872000000000005"/>
  </r>
  <r>
    <n v="4624"/>
    <s v="CA-2019-147228"/>
    <x v="740"/>
    <d v="2019-09-14T00:00:00"/>
    <s v="Standard Class"/>
    <s v="SO-20335"/>
    <s v="Sean O'Donnell"/>
    <x v="0"/>
    <s v="United States"/>
    <s v="Columbia"/>
    <x v="13"/>
    <n v="38401"/>
    <s v="South"/>
    <s v="OFF-PA-10000357"/>
    <x v="2"/>
    <x v="8"/>
    <s v="Xerox 1888"/>
    <n v="177.536"/>
    <n v="4"/>
    <n v="0.2"/>
    <n v="62.137599999999992"/>
    <n v="710.14400000000001"/>
    <s v="No"/>
    <n v="458.98400000000004"/>
    <n v="455.26347058823524"/>
    <n v="62.137599999999992"/>
  </r>
  <r>
    <n v="4625"/>
    <s v="CA-2019-147228"/>
    <x v="740"/>
    <d v="2019-09-14T00:00:00"/>
    <s v="Standard Class"/>
    <s v="SO-20335"/>
    <s v="Sean O'Donnell"/>
    <x v="0"/>
    <s v="United States"/>
    <s v="Columbia"/>
    <x v="13"/>
    <n v="38401"/>
    <s v="South"/>
    <s v="OFF-ST-10000046"/>
    <x v="2"/>
    <x v="3"/>
    <s v="Fellowes Super Stor/Drawer Files"/>
    <n v="258.48"/>
    <n v="2"/>
    <n v="0.2"/>
    <n v="-3.2309999999999945"/>
    <n v="516.96"/>
    <s v="No"/>
    <n v="458.98400000000004"/>
    <n v="455.26347058823524"/>
    <n v="-3.2309999999999945"/>
  </r>
  <r>
    <n v="4626"/>
    <s v="CA-2019-147228"/>
    <x v="740"/>
    <d v="2019-09-14T00:00:00"/>
    <s v="Standard Class"/>
    <s v="SO-20335"/>
    <s v="Sean O'Donnell"/>
    <x v="0"/>
    <s v="United States"/>
    <s v="Columbia"/>
    <x v="13"/>
    <n v="38401"/>
    <s v="South"/>
    <s v="FUR-FU-10000023"/>
    <x v="1"/>
    <x v="4"/>
    <s v="Eldon Wave Desk Accessories"/>
    <n v="14.135999999999999"/>
    <n v="3"/>
    <n v="0.2"/>
    <n v="4.240800000000001"/>
    <n v="42.408000000000001"/>
    <s v="No"/>
    <n v="458.98400000000004"/>
    <n v="455.26347058823524"/>
    <n v="4.240800000000001"/>
  </r>
  <r>
    <n v="4631"/>
    <s v="US-2017-126235"/>
    <x v="36"/>
    <d v="2017-10-15T00:00:00"/>
    <s v="Same Day"/>
    <s v="GA-14725"/>
    <s v="Guy Armstrong"/>
    <x v="0"/>
    <s v="United States"/>
    <s v="Mount Pleasant"/>
    <x v="26"/>
    <n v="48858"/>
    <s v="Central"/>
    <s v="FUR-FU-10000719"/>
    <x v="1"/>
    <x v="4"/>
    <s v="DAX Cubicle Frames, 8-1/2 x 11"/>
    <n v="17.14"/>
    <n v="2"/>
    <n v="0"/>
    <n v="6.1704000000000008"/>
    <n v="34.28"/>
    <s v="No"/>
    <n v="17.14"/>
    <n v="577.11142857142863"/>
    <n v="6.1704000000000008"/>
  </r>
  <r>
    <n v="4632"/>
    <s v="CA-2019-168396"/>
    <x v="471"/>
    <d v="2019-08-08T00:00:00"/>
    <s v="Second Class"/>
    <s v="BD-11725"/>
    <s v="Bruce Degenhardt"/>
    <x v="0"/>
    <s v="United States"/>
    <s v="San Francisco"/>
    <x v="3"/>
    <n v="94122"/>
    <s v="West"/>
    <s v="OFF-LA-10001297"/>
    <x v="2"/>
    <x v="16"/>
    <s v="Avery 473"/>
    <n v="51.75"/>
    <n v="5"/>
    <n v="0"/>
    <n v="24.84"/>
    <n v="258.75"/>
    <s v="No"/>
    <n v="175.71"/>
    <n v="257.58399999999995"/>
    <n v="24.84"/>
  </r>
  <r>
    <n v="4633"/>
    <s v="CA-2019-168396"/>
    <x v="471"/>
    <d v="2019-08-08T00:00:00"/>
    <s v="Second Class"/>
    <s v="BD-11725"/>
    <s v="Bruce Degenhardt"/>
    <x v="0"/>
    <s v="United States"/>
    <s v="San Francisco"/>
    <x v="3"/>
    <n v="94122"/>
    <s v="West"/>
    <s v="FUR-FU-10000723"/>
    <x v="1"/>
    <x v="4"/>
    <s v="Deflect-o EconoMat Studded, No Bevel Mat for Low Pile Carpeting"/>
    <n v="123.96000000000001"/>
    <n v="3"/>
    <n v="0"/>
    <n v="11.156400000000005"/>
    <n v="371.88"/>
    <s v="No"/>
    <n v="175.71"/>
    <n v="257.58399999999995"/>
    <n v="11.156400000000005"/>
  </r>
  <r>
    <n v="4637"/>
    <s v="CA-2019-168228"/>
    <x v="741"/>
    <d v="2019-04-29T00:00:00"/>
    <s v="First Class"/>
    <s v="AP-10915"/>
    <s v="Arthur Prichep"/>
    <x v="0"/>
    <s v="United States"/>
    <s v="Los Angeles"/>
    <x v="3"/>
    <n v="90045"/>
    <s v="West"/>
    <s v="OFF-AR-10003373"/>
    <x v="2"/>
    <x v="6"/>
    <s v="Boston School Pro Electric Pencil Sharpener, 1670"/>
    <n v="123.92"/>
    <n v="4"/>
    <n v="0"/>
    <n v="33.458399999999997"/>
    <n v="495.68"/>
    <s v="No"/>
    <n v="183.61"/>
    <n v="491.57733333333334"/>
    <n v="33.458399999999997"/>
  </r>
  <r>
    <n v="4638"/>
    <s v="CA-2019-168228"/>
    <x v="741"/>
    <d v="2019-04-29T00:00:00"/>
    <s v="First Class"/>
    <s v="AP-10915"/>
    <s v="Arthur Prichep"/>
    <x v="0"/>
    <s v="United States"/>
    <s v="Los Angeles"/>
    <x v="3"/>
    <n v="90045"/>
    <s v="West"/>
    <s v="OFF-AR-10000390"/>
    <x v="2"/>
    <x v="6"/>
    <s v="Newell Chalk Holder"/>
    <n v="12.39"/>
    <n v="3"/>
    <n v="0"/>
    <n v="5.6993999999999998"/>
    <n v="37.17"/>
    <s v="No"/>
    <n v="183.61"/>
    <n v="491.57733333333334"/>
    <n v="5.6993999999999998"/>
  </r>
  <r>
    <n v="4639"/>
    <s v="CA-2019-168228"/>
    <x v="741"/>
    <d v="2019-04-29T00:00:00"/>
    <s v="First Class"/>
    <s v="AP-10915"/>
    <s v="Arthur Prichep"/>
    <x v="0"/>
    <s v="United States"/>
    <s v="Los Angeles"/>
    <x v="3"/>
    <n v="90045"/>
    <s v="West"/>
    <s v="OFF-AR-10001725"/>
    <x v="2"/>
    <x v="6"/>
    <s v="Boston Home &amp; Office Model 2000 Electric Pencil Sharpeners"/>
    <n v="47.3"/>
    <n v="2"/>
    <n v="0"/>
    <n v="12.298000000000002"/>
    <n v="94.6"/>
    <s v="No"/>
    <n v="183.61"/>
    <n v="491.57733333333334"/>
    <n v="12.298000000000002"/>
  </r>
  <r>
    <n v="4640"/>
    <s v="CA-2018-102162"/>
    <x v="193"/>
    <d v="2018-09-16T00:00:00"/>
    <s v="Standard Class"/>
    <s v="JF-15565"/>
    <s v="Jill Fjeld"/>
    <x v="0"/>
    <s v="United States"/>
    <s v="Newport News"/>
    <x v="17"/>
    <n v="23602"/>
    <s v="South"/>
    <s v="TEC-CO-10001943"/>
    <x v="0"/>
    <x v="15"/>
    <s v="Canon PC-428 Personal Copier"/>
    <n v="1599.92"/>
    <n v="8"/>
    <n v="0"/>
    <n v="751.9624"/>
    <n v="12799.36"/>
    <s v="No"/>
    <n v="1611.01"/>
    <n v="631.24287499999991"/>
    <n v="751.9624"/>
  </r>
  <r>
    <n v="4641"/>
    <s v="CA-2018-102162"/>
    <x v="193"/>
    <d v="2018-09-16T00:00:00"/>
    <s v="Standard Class"/>
    <s v="JF-15565"/>
    <s v="Jill Fjeld"/>
    <x v="0"/>
    <s v="United States"/>
    <s v="Newport News"/>
    <x v="17"/>
    <n v="23602"/>
    <s v="South"/>
    <s v="OFF-EN-10002312"/>
    <x v="2"/>
    <x v="12"/>
    <s v="#10 Self-Seal White Envelopes"/>
    <n v="11.09"/>
    <n v="1"/>
    <n v="0"/>
    <n v="5.4340999999999999"/>
    <n v="11.09"/>
    <s v="No"/>
    <n v="1611.01"/>
    <n v="631.24287499999991"/>
    <n v="5.4340999999999999"/>
  </r>
  <r>
    <n v="4642"/>
    <s v="CA-2019-130141"/>
    <x v="733"/>
    <d v="2019-10-24T00:00:00"/>
    <s v="Second Class"/>
    <s v="HA-14905"/>
    <s v="Helen Abelman"/>
    <x v="0"/>
    <s v="United States"/>
    <s v="Fort Collins"/>
    <x v="1"/>
    <n v="80525"/>
    <s v="West"/>
    <s v="OFF-BI-10000831"/>
    <x v="2"/>
    <x v="5"/>
    <s v="Storex Flexible Poly Binders with Double Pockets"/>
    <n v="3.1680000000000006"/>
    <n v="4"/>
    <n v="0.7"/>
    <n v="-2.5343999999999998"/>
    <n v="12.672000000000002"/>
    <s v="No"/>
    <n v="582.30399999999997"/>
    <n v="560.89300000000003"/>
    <n v="-2.5343999999999998"/>
  </r>
  <r>
    <n v="4643"/>
    <s v="CA-2019-130141"/>
    <x v="733"/>
    <d v="2019-10-24T00:00:00"/>
    <s v="Second Class"/>
    <s v="HA-14905"/>
    <s v="Helen Abelman"/>
    <x v="0"/>
    <s v="United States"/>
    <s v="Fort Collins"/>
    <x v="1"/>
    <n v="80525"/>
    <s v="West"/>
    <s v="FUR-CH-10000749"/>
    <x v="1"/>
    <x v="7"/>
    <s v="Office Star - Ergonomic Mid Back Chair with 2-Way Adjustable Arms"/>
    <n v="579.13599999999997"/>
    <n v="4"/>
    <n v="0.2"/>
    <n v="-28.95679999999993"/>
    <n v="2316.5439999999999"/>
    <s v="No"/>
    <n v="582.30399999999997"/>
    <n v="560.89300000000003"/>
    <n v="-28.95679999999993"/>
  </r>
  <r>
    <n v="4644"/>
    <s v="CA-2017-147501"/>
    <x v="742"/>
    <d v="2017-08-06T00:00:00"/>
    <s v="Standard Class"/>
    <s v="Co-12640"/>
    <s v="Corey-Lock"/>
    <x v="0"/>
    <s v="United States"/>
    <s v="Seattle"/>
    <x v="2"/>
    <n v="98105"/>
    <s v="West"/>
    <s v="OFF-BI-10002003"/>
    <x v="2"/>
    <x v="5"/>
    <s v="Ibico Presentation Index for Binding Systems"/>
    <n v="6.3680000000000003"/>
    <n v="2"/>
    <n v="0.2"/>
    <n v="2.1492"/>
    <n v="12.736000000000001"/>
    <s v="No"/>
    <n v="564.76800000000003"/>
    <n v="300.40400000000005"/>
    <n v="2.1492"/>
  </r>
  <r>
    <n v="4645"/>
    <s v="CA-2017-147501"/>
    <x v="742"/>
    <d v="2017-08-06T00:00:00"/>
    <s v="Standard Class"/>
    <s v="Co-12640"/>
    <s v="Corey-Lock"/>
    <x v="0"/>
    <s v="United States"/>
    <s v="Seattle"/>
    <x v="2"/>
    <n v="98105"/>
    <s v="West"/>
    <s v="TEC-MA-10001972"/>
    <x v="0"/>
    <x v="13"/>
    <s v="Okidata C331dn Printer"/>
    <n v="558.4"/>
    <n v="2"/>
    <n v="0.2"/>
    <n v="41.880000000000024"/>
    <n v="1116.8"/>
    <s v="No"/>
    <n v="564.76800000000003"/>
    <n v="300.40400000000005"/>
    <n v="41.880000000000024"/>
  </r>
  <r>
    <n v="4655"/>
    <s v="CA-2019-159107"/>
    <x v="187"/>
    <d v="2019-06-26T00:00:00"/>
    <s v="Second Class"/>
    <s v="KT-16480"/>
    <s v="Kean Thornton"/>
    <x v="0"/>
    <s v="United States"/>
    <s v="San Francisco"/>
    <x v="3"/>
    <n v="94110"/>
    <s v="West"/>
    <s v="OFF-FA-10001332"/>
    <x v="2"/>
    <x v="10"/>
    <s v="Acco Banker's Clasps, 5 3/4&quot;-Long"/>
    <n v="2.88"/>
    <n v="1"/>
    <n v="0"/>
    <n v="1.3535999999999999"/>
    <n v="2.88"/>
    <s v="No"/>
    <n v="2.88"/>
    <n v="497.33033846153847"/>
    <n v="1.3535999999999999"/>
  </r>
  <r>
    <n v="4657"/>
    <s v="CA-2017-112130"/>
    <x v="42"/>
    <d v="2017-05-07T00:00:00"/>
    <s v="Standard Class"/>
    <s v="SV-20785"/>
    <s v="Stewart Visinsky"/>
    <x v="0"/>
    <s v="United States"/>
    <s v="Philadelphia"/>
    <x v="20"/>
    <n v="19140"/>
    <s v="East"/>
    <s v="OFF-AR-10001468"/>
    <x v="2"/>
    <x v="6"/>
    <s v="Sanford Prismacolor Professional Thick Lead Art Pencils, 36-Color Set"/>
    <n v="59.903999999999996"/>
    <n v="2"/>
    <n v="0.2"/>
    <n v="14.227200000000003"/>
    <n v="119.80799999999999"/>
    <s v="No"/>
    <n v="1058.1879999999999"/>
    <n v="668.67455999999993"/>
    <n v="14.227200000000003"/>
  </r>
  <r>
    <n v="4658"/>
    <s v="CA-2017-112130"/>
    <x v="42"/>
    <d v="2017-05-07T00:00:00"/>
    <s v="Standard Class"/>
    <s v="SV-20785"/>
    <s v="Stewart Visinsky"/>
    <x v="0"/>
    <s v="United States"/>
    <s v="Philadelphia"/>
    <x v="20"/>
    <n v="19140"/>
    <s v="East"/>
    <s v="OFF-AP-10003266"/>
    <x v="2"/>
    <x v="2"/>
    <s v="Holmes Replacement Filter for HEPA Air Cleaner, Large Room"/>
    <n v="23.696000000000002"/>
    <n v="2"/>
    <n v="0.2"/>
    <n v="6.5164"/>
    <n v="47.392000000000003"/>
    <s v="No"/>
    <n v="1058.1879999999999"/>
    <n v="668.67455999999993"/>
    <n v="6.5164"/>
  </r>
  <r>
    <n v="4659"/>
    <s v="CA-2017-112130"/>
    <x v="42"/>
    <d v="2017-05-07T00:00:00"/>
    <s v="Standard Class"/>
    <s v="SV-20785"/>
    <s v="Stewart Visinsky"/>
    <x v="0"/>
    <s v="United States"/>
    <s v="Philadelphia"/>
    <x v="20"/>
    <n v="19140"/>
    <s v="East"/>
    <s v="OFF-PA-10002230"/>
    <x v="2"/>
    <x v="8"/>
    <s v="Xerox 1897"/>
    <n v="7.9680000000000009"/>
    <n v="2"/>
    <n v="0.2"/>
    <n v="2.8884000000000007"/>
    <n v="15.936000000000002"/>
    <s v="No"/>
    <n v="1058.1879999999999"/>
    <n v="668.67455999999993"/>
    <n v="2.8884000000000007"/>
  </r>
  <r>
    <n v="4660"/>
    <s v="CA-2017-112130"/>
    <x v="42"/>
    <d v="2017-05-07T00:00:00"/>
    <s v="Standard Class"/>
    <s v="SV-20785"/>
    <s v="Stewart Visinsky"/>
    <x v="0"/>
    <s v="United States"/>
    <s v="Philadelphia"/>
    <x v="20"/>
    <n v="19140"/>
    <s v="East"/>
    <s v="OFF-AP-10003622"/>
    <x v="2"/>
    <x v="2"/>
    <s v="Bravo II Megaboss 12-Amp Hard Body Upright, Replacement Belts, 2 Belts per Pack"/>
    <n v="18.2"/>
    <n v="7"/>
    <n v="0.2"/>
    <n v="2.0474999999999994"/>
    <n v="127.39999999999999"/>
    <s v="No"/>
    <n v="1058.1879999999999"/>
    <n v="668.67455999999993"/>
    <n v="2.0474999999999994"/>
  </r>
  <r>
    <n v="4661"/>
    <s v="CA-2017-112130"/>
    <x v="42"/>
    <d v="2017-05-07T00:00:00"/>
    <s v="Standard Class"/>
    <s v="SV-20785"/>
    <s v="Stewart Visinsky"/>
    <x v="0"/>
    <s v="United States"/>
    <s v="Philadelphia"/>
    <x v="20"/>
    <n v="19140"/>
    <s v="East"/>
    <s v="TEC-AC-10001542"/>
    <x v="0"/>
    <x v="9"/>
    <s v="SanDisk Cruzer 16 GB USB Flash Drive"/>
    <n v="27.552000000000003"/>
    <n v="3"/>
    <n v="0.2"/>
    <n v="-0.3444000000000047"/>
    <n v="82.656000000000006"/>
    <s v="No"/>
    <n v="1058.1879999999999"/>
    <n v="668.67455999999993"/>
    <n v="-0.3444000000000047"/>
  </r>
  <r>
    <n v="4662"/>
    <s v="CA-2017-112130"/>
    <x v="42"/>
    <d v="2017-05-07T00:00:00"/>
    <s v="Standard Class"/>
    <s v="SV-20785"/>
    <s v="Stewart Visinsky"/>
    <x v="0"/>
    <s v="United States"/>
    <s v="Philadelphia"/>
    <x v="20"/>
    <n v="19140"/>
    <s v="East"/>
    <s v="FUR-CH-10002965"/>
    <x v="1"/>
    <x v="7"/>
    <s v="Global Leather Highback Executive Chair with Pneumatic Height Adjustment, Black"/>
    <n v="844.11599999999987"/>
    <n v="6"/>
    <n v="0.3"/>
    <n v="-36.176400000000001"/>
    <n v="5064.695999999999"/>
    <s v="No"/>
    <n v="1058.1879999999999"/>
    <n v="668.67455999999993"/>
    <n v="-36.176400000000001"/>
  </r>
  <r>
    <n v="4663"/>
    <s v="CA-2017-112130"/>
    <x v="42"/>
    <d v="2017-05-07T00:00:00"/>
    <s v="Standard Class"/>
    <s v="SV-20785"/>
    <s v="Stewart Visinsky"/>
    <x v="0"/>
    <s v="United States"/>
    <s v="Philadelphia"/>
    <x v="20"/>
    <n v="19140"/>
    <s v="East"/>
    <s v="OFF-ST-10000563"/>
    <x v="2"/>
    <x v="3"/>
    <s v="Fellowes Bankers Box Stor/Drawer Steel Plus"/>
    <n v="76.75200000000001"/>
    <n v="3"/>
    <n v="0.2"/>
    <n v="-9.5940000000000012"/>
    <n v="230.25600000000003"/>
    <s v="No"/>
    <n v="1058.1879999999999"/>
    <n v="668.67455999999993"/>
    <n v="-9.5940000000000012"/>
  </r>
  <r>
    <n v="4664"/>
    <s v="CA-2018-111409"/>
    <x v="162"/>
    <d v="2018-09-22T00:00:00"/>
    <s v="Standard Class"/>
    <s v="PO-18850"/>
    <s v="Patrick O'Brill"/>
    <x v="0"/>
    <s v="United States"/>
    <s v="Jacksonville"/>
    <x v="12"/>
    <n v="32216"/>
    <s v="South"/>
    <s v="OFF-LA-10002787"/>
    <x v="2"/>
    <x v="16"/>
    <s v="Avery 480"/>
    <n v="3"/>
    <n v="1"/>
    <n v="0.2"/>
    <n v="1.0499999999999998"/>
    <n v="3"/>
    <s v="No"/>
    <n v="3"/>
    <n v="1414.4212818181823"/>
    <n v="1.0499999999999998"/>
  </r>
  <r>
    <n v="4665"/>
    <s v="CA-2018-116232"/>
    <x v="685"/>
    <d v="2018-09-26T00:00:00"/>
    <s v="Standard Class"/>
    <s v="AC-10450"/>
    <s v="Amy Cox"/>
    <x v="0"/>
    <s v="United States"/>
    <s v="Pembroke Pines"/>
    <x v="12"/>
    <n v="33024"/>
    <s v="South"/>
    <s v="OFF-BI-10004022"/>
    <x v="2"/>
    <x v="5"/>
    <s v="Acco Suede Grain Vinyl Round Ring Binder"/>
    <n v="7.5060000000000002"/>
    <n v="9"/>
    <n v="0.7"/>
    <n v="-6.0047999999999977"/>
    <n v="67.554000000000002"/>
    <s v="No"/>
    <n v="24.065999999999999"/>
    <n v="624.68044444444445"/>
    <n v="-6.0047999999999977"/>
  </r>
  <r>
    <n v="4666"/>
    <s v="CA-2018-116232"/>
    <x v="685"/>
    <d v="2018-09-26T00:00:00"/>
    <s v="Standard Class"/>
    <s v="AC-10450"/>
    <s v="Amy Cox"/>
    <x v="0"/>
    <s v="United States"/>
    <s v="Pembroke Pines"/>
    <x v="12"/>
    <n v="33024"/>
    <s v="South"/>
    <s v="OFF-LA-10001158"/>
    <x v="2"/>
    <x v="16"/>
    <s v="Avery Address/Shipping Labels for Typewriters, 4&quot; x 2&quot;"/>
    <n v="16.559999999999999"/>
    <n v="2"/>
    <n v="0.2"/>
    <n v="5.7960000000000003"/>
    <n v="33.119999999999997"/>
    <s v="No"/>
    <n v="24.065999999999999"/>
    <n v="624.68044444444445"/>
    <n v="5.7960000000000003"/>
  </r>
  <r>
    <n v="4672"/>
    <s v="CA-2018-133550"/>
    <x v="743"/>
    <d v="2018-08-06T00:00:00"/>
    <s v="Standard Class"/>
    <s v="KL-16645"/>
    <s v="Ken Lonsdale"/>
    <x v="0"/>
    <s v="United States"/>
    <s v="Detroit"/>
    <x v="26"/>
    <n v="48205"/>
    <s v="Central"/>
    <s v="OFF-AP-10001005"/>
    <x v="2"/>
    <x v="2"/>
    <s v="Honeywell Quietcare HEPA Air Cleaner"/>
    <n v="283.14000000000004"/>
    <n v="4"/>
    <n v="0.1"/>
    <n v="72.357999999999976"/>
    <n v="1132.5600000000002"/>
    <s v="No"/>
    <n v="1311.0300000000002"/>
    <n v="1429.5047241379309"/>
    <n v="72.357999999999976"/>
  </r>
  <r>
    <n v="4673"/>
    <s v="CA-2018-133550"/>
    <x v="743"/>
    <d v="2018-08-06T00:00:00"/>
    <s v="Standard Class"/>
    <s v="KL-16645"/>
    <s v="Ken Lonsdale"/>
    <x v="0"/>
    <s v="United States"/>
    <s v="Detroit"/>
    <x v="26"/>
    <n v="48205"/>
    <s v="Central"/>
    <s v="TEC-PH-10004042"/>
    <x v="0"/>
    <x v="0"/>
    <s v="ClearOne Communications CHAT 70 OC Speaker Phone"/>
    <n v="635.96"/>
    <n v="4"/>
    <n v="0"/>
    <n v="165.34960000000001"/>
    <n v="2543.84"/>
    <s v="No"/>
    <n v="1311.0300000000002"/>
    <n v="1429.5047241379309"/>
    <n v="165.34960000000001"/>
  </r>
  <r>
    <n v="4674"/>
    <s v="CA-2018-133550"/>
    <x v="743"/>
    <d v="2018-08-06T00:00:00"/>
    <s v="Standard Class"/>
    <s v="KL-16645"/>
    <s v="Ken Lonsdale"/>
    <x v="0"/>
    <s v="United States"/>
    <s v="Detroit"/>
    <x v="26"/>
    <n v="48205"/>
    <s v="Central"/>
    <s v="TEC-PH-10001079"/>
    <x v="0"/>
    <x v="0"/>
    <s v="Polycom SoundPoint Pro SE-225 Corded phone"/>
    <n v="118.99"/>
    <n v="1"/>
    <n v="0"/>
    <n v="33.3172"/>
    <n v="118.99"/>
    <s v="No"/>
    <n v="1311.0300000000002"/>
    <n v="1429.5047241379309"/>
    <n v="33.3172"/>
  </r>
  <r>
    <n v="4675"/>
    <s v="CA-2018-133550"/>
    <x v="743"/>
    <d v="2018-08-06T00:00:00"/>
    <s v="Standard Class"/>
    <s v="KL-16645"/>
    <s v="Ken Lonsdale"/>
    <x v="0"/>
    <s v="United States"/>
    <s v="Detroit"/>
    <x v="26"/>
    <n v="48205"/>
    <s v="Central"/>
    <s v="FUR-FU-10002918"/>
    <x v="1"/>
    <x v="4"/>
    <s v="Eldon ClusterMat Chair Mat with Cordless Antistatic Protection"/>
    <n v="272.94"/>
    <n v="3"/>
    <n v="0"/>
    <n v="30.023400000000009"/>
    <n v="818.81999999999994"/>
    <s v="No"/>
    <n v="1311.0300000000002"/>
    <n v="1429.5047241379309"/>
    <n v="30.023400000000009"/>
  </r>
  <r>
    <n v="4676"/>
    <s v="CA-2019-139416"/>
    <x v="744"/>
    <d v="2019-03-29T00:00:00"/>
    <s v="Second Class"/>
    <s v="AG-10270"/>
    <s v="Alejandro Grove"/>
    <x v="0"/>
    <s v="United States"/>
    <s v="Philadelphia"/>
    <x v="20"/>
    <n v="19120"/>
    <s v="East"/>
    <s v="FUR-FU-10003832"/>
    <x v="1"/>
    <x v="4"/>
    <s v="Eldon Expressions Punched Metal &amp; Wood Desk Accessories, Black &amp; Cherry"/>
    <n v="15.008000000000003"/>
    <n v="2"/>
    <n v="0.2"/>
    <n v="1.5007999999999999"/>
    <n v="30.016000000000005"/>
    <s v="No"/>
    <n v="15.008000000000003"/>
    <n v="1711.1048571428569"/>
    <n v="1.5007999999999999"/>
  </r>
  <r>
    <n v="4677"/>
    <s v="CA-2016-114510"/>
    <x v="745"/>
    <d v="2016-03-19T00:00:00"/>
    <s v="Standard Class"/>
    <s v="JF-15295"/>
    <s v="Jason Fortune-"/>
    <x v="0"/>
    <s v="United States"/>
    <s v="Logan"/>
    <x v="6"/>
    <n v="84321"/>
    <s v="West"/>
    <s v="OFF-BI-10001617"/>
    <x v="2"/>
    <x v="5"/>
    <s v="GBC Wire Binding Combs"/>
    <n v="33.088000000000001"/>
    <n v="4"/>
    <n v="0.2"/>
    <n v="11.167199999999999"/>
    <n v="132.352"/>
    <s v="No"/>
    <n v="280.27600000000001"/>
    <n v="235.23971428571429"/>
    <n v="11.167199999999999"/>
  </r>
  <r>
    <n v="4678"/>
    <s v="CA-2016-114510"/>
    <x v="745"/>
    <d v="2016-03-19T00:00:00"/>
    <s v="Standard Class"/>
    <s v="JF-15295"/>
    <s v="Jason Fortune-"/>
    <x v="0"/>
    <s v="United States"/>
    <s v="Logan"/>
    <x v="6"/>
    <n v="84321"/>
    <s v="West"/>
    <s v="OFF-ST-10000736"/>
    <x v="2"/>
    <x v="3"/>
    <s v="Carina Double Wide Media Storage Towers in Natural &amp; Black"/>
    <n v="80.98"/>
    <n v="1"/>
    <n v="0"/>
    <n v="3.2391999999999967"/>
    <n v="80.98"/>
    <s v="No"/>
    <n v="280.27600000000001"/>
    <n v="235.23971428571429"/>
    <n v="3.2391999999999967"/>
  </r>
  <r>
    <n v="4679"/>
    <s v="CA-2016-114510"/>
    <x v="745"/>
    <d v="2016-03-19T00:00:00"/>
    <s v="Standard Class"/>
    <s v="JF-15295"/>
    <s v="Jason Fortune-"/>
    <x v="0"/>
    <s v="United States"/>
    <s v="Logan"/>
    <x v="6"/>
    <n v="84321"/>
    <s v="West"/>
    <s v="TEC-AC-10004877"/>
    <x v="0"/>
    <x v="9"/>
    <s v="Imation 30456 USB Flash Drive 8GB"/>
    <n v="82.800000000000011"/>
    <n v="12"/>
    <n v="0"/>
    <n v="6.6239999999999952"/>
    <n v="993.60000000000014"/>
    <s v="No"/>
    <n v="280.27600000000001"/>
    <n v="235.23971428571429"/>
    <n v="6.6239999999999952"/>
  </r>
  <r>
    <n v="4680"/>
    <s v="CA-2016-114510"/>
    <x v="745"/>
    <d v="2016-03-19T00:00:00"/>
    <s v="Standard Class"/>
    <s v="JF-15295"/>
    <s v="Jason Fortune-"/>
    <x v="0"/>
    <s v="United States"/>
    <s v="Logan"/>
    <x v="6"/>
    <n v="84321"/>
    <s v="West"/>
    <s v="OFF-ST-10003221"/>
    <x v="2"/>
    <x v="3"/>
    <s v="Staple magnet"/>
    <n v="21.36"/>
    <n v="2"/>
    <n v="0"/>
    <n v="5.7672000000000008"/>
    <n v="42.72"/>
    <s v="No"/>
    <n v="280.27600000000001"/>
    <n v="235.23971428571429"/>
    <n v="5.7672000000000008"/>
  </r>
  <r>
    <n v="4681"/>
    <s v="CA-2016-114510"/>
    <x v="745"/>
    <d v="2016-03-19T00:00:00"/>
    <s v="Standard Class"/>
    <s v="JF-15295"/>
    <s v="Jason Fortune-"/>
    <x v="0"/>
    <s v="United States"/>
    <s v="Logan"/>
    <x v="6"/>
    <n v="84321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124.096"/>
    <s v="No"/>
    <n v="280.27600000000001"/>
    <n v="235.23971428571429"/>
    <n v="20.165599999999998"/>
  </r>
  <r>
    <n v="4682"/>
    <s v="CA-2018-169215"/>
    <x v="256"/>
    <d v="2018-07-18T00:00:00"/>
    <s v="Second Class"/>
    <s v="RE-19450"/>
    <s v="Richard Eichhorn"/>
    <x v="0"/>
    <s v="United States"/>
    <s v="Auburn"/>
    <x v="5"/>
    <n v="13021"/>
    <s v="East"/>
    <s v="OFF-FA-10000936"/>
    <x v="2"/>
    <x v="10"/>
    <s v="Acco Hot Clips Clips to Go"/>
    <n v="29.61"/>
    <n v="9"/>
    <n v="0"/>
    <n v="13.324499999999999"/>
    <n v="266.49"/>
    <s v="No"/>
    <n v="29.61"/>
    <n v="211.89755555555556"/>
    <n v="13.324499999999999"/>
  </r>
  <r>
    <n v="4683"/>
    <s v="CA-2018-127698"/>
    <x v="71"/>
    <d v="2018-12-01T00:00:00"/>
    <s v="Same Day"/>
    <s v="MV-18190"/>
    <s v="Mike Vittorini"/>
    <x v="0"/>
    <s v="United States"/>
    <s v="Raleigh"/>
    <x v="15"/>
    <n v="27604"/>
    <s v="South"/>
    <s v="TEC-PH-10003811"/>
    <x v="0"/>
    <x v="0"/>
    <s v="Jabra Supreme Plus Driver Edition Headset"/>
    <n v="863.928"/>
    <n v="9"/>
    <n v="0.2"/>
    <n v="86.392799999999994"/>
    <n v="7775.3519999999999"/>
    <s v="No"/>
    <n v="863.928"/>
    <n v="272.94781818181815"/>
    <n v="86.392799999999994"/>
  </r>
  <r>
    <n v="4688"/>
    <s v="CA-2018-101987"/>
    <x v="67"/>
    <d v="2018-06-30T00:00:00"/>
    <s v="Standard Class"/>
    <s v="HL-15040"/>
    <s v="Hunter Lopez"/>
    <x v="0"/>
    <s v="United States"/>
    <s v="Richmond"/>
    <x v="14"/>
    <n v="47374"/>
    <s v="Central"/>
    <s v="TEC-PH-10001305"/>
    <x v="0"/>
    <x v="0"/>
    <s v="Panasonic KX TS208W Corded phone"/>
    <n v="440.91"/>
    <n v="9"/>
    <n v="0"/>
    <n v="123.45480000000005"/>
    <n v="3968.19"/>
    <s v="No"/>
    <n v="440.91"/>
    <n v="2015.4816363636364"/>
    <n v="123.45480000000005"/>
  </r>
  <r>
    <n v="4689"/>
    <s v="US-2019-154851"/>
    <x v="737"/>
    <d v="2019-04-03T00:00:00"/>
    <s v="Standard Class"/>
    <s v="BP-11155"/>
    <s v="Becky Pak"/>
    <x v="0"/>
    <s v="United States"/>
    <s v="Lancaster"/>
    <x v="20"/>
    <n v="17602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28.57500000000001"/>
    <s v="No"/>
    <n v="5.7150000000000016"/>
    <n v="428.29554545454545"/>
    <n v="-4.7625000000000011"/>
  </r>
  <r>
    <n v="4690"/>
    <s v="CA-2016-138681"/>
    <x v="12"/>
    <d v="2016-12-22T00:00:00"/>
    <s v="First Class"/>
    <s v="CT-11995"/>
    <s v="Carol Triggs"/>
    <x v="0"/>
    <s v="United States"/>
    <s v="Tucson"/>
    <x v="21"/>
    <n v="85705"/>
    <s v="West"/>
    <s v="FUR-FU-10001876"/>
    <x v="1"/>
    <x v="4"/>
    <s v="Computer Room Manger, 14&quot;"/>
    <n v="51.967999999999996"/>
    <n v="2"/>
    <n v="0.2"/>
    <n v="10.393599999999998"/>
    <n v="103.93599999999999"/>
    <s v="No"/>
    <n v="596.6640000000001"/>
    <n v="535.57299999999998"/>
    <n v="10.393599999999998"/>
  </r>
  <r>
    <n v="4691"/>
    <s v="CA-2016-138681"/>
    <x v="12"/>
    <d v="2016-12-22T00:00:00"/>
    <s v="First Class"/>
    <s v="CT-11995"/>
    <s v="Carol Triggs"/>
    <x v="0"/>
    <s v="United States"/>
    <s v="Tucson"/>
    <x v="21"/>
    <n v="85705"/>
    <s v="West"/>
    <s v="TEC-AC-10003628"/>
    <x v="0"/>
    <x v="9"/>
    <s v="Logitech 910-002974 M325 Wireless Mouse for Web Scrolling"/>
    <n v="71.975999999999999"/>
    <n v="3"/>
    <n v="0.2"/>
    <n v="21.592800000000011"/>
    <n v="215.928"/>
    <s v="No"/>
    <n v="596.6640000000001"/>
    <n v="535.57299999999998"/>
    <n v="21.592800000000011"/>
  </r>
  <r>
    <n v="4692"/>
    <s v="CA-2016-138681"/>
    <x v="12"/>
    <d v="2016-12-22T00:00:00"/>
    <s v="First Class"/>
    <s v="CT-11995"/>
    <s v="Carol Triggs"/>
    <x v="0"/>
    <s v="United States"/>
    <s v="Tucson"/>
    <x v="21"/>
    <n v="85705"/>
    <s v="West"/>
    <s v="FUR-CH-10004860"/>
    <x v="1"/>
    <x v="7"/>
    <s v="Global Low Back Tilter Chair"/>
    <n v="242.35200000000003"/>
    <n v="3"/>
    <n v="0.2"/>
    <n v="-42.411600000000035"/>
    <n v="727.05600000000004"/>
    <s v="No"/>
    <n v="596.6640000000001"/>
    <n v="535.57299999999998"/>
    <n v="-42.411600000000035"/>
  </r>
  <r>
    <n v="4693"/>
    <s v="CA-2016-138681"/>
    <x v="12"/>
    <d v="2016-12-22T00:00:00"/>
    <s v="First Class"/>
    <s v="CT-11995"/>
    <s v="Carol Triggs"/>
    <x v="0"/>
    <s v="United States"/>
    <s v="Tucson"/>
    <x v="21"/>
    <n v="85705"/>
    <s v="West"/>
    <s v="OFF-PA-10000357"/>
    <x v="2"/>
    <x v="8"/>
    <s v="Xerox 1888"/>
    <n v="221.92000000000002"/>
    <n v="5"/>
    <n v="0.2"/>
    <n v="77.671999999999983"/>
    <n v="1109.6000000000001"/>
    <s v="No"/>
    <n v="596.6640000000001"/>
    <n v="535.57299999999998"/>
    <n v="77.671999999999983"/>
  </r>
  <r>
    <n v="4694"/>
    <s v="CA-2016-138681"/>
    <x v="12"/>
    <d v="2016-12-22T00:00:00"/>
    <s v="First Class"/>
    <s v="CT-11995"/>
    <s v="Carol Triggs"/>
    <x v="0"/>
    <s v="United States"/>
    <s v="Tucson"/>
    <x v="21"/>
    <n v="85705"/>
    <s v="West"/>
    <s v="OFF-PA-10003270"/>
    <x v="2"/>
    <x v="8"/>
    <s v="Xerox 1954"/>
    <n v="8.4480000000000004"/>
    <n v="2"/>
    <n v="0.2"/>
    <n v="2.6399999999999997"/>
    <n v="16.896000000000001"/>
    <s v="No"/>
    <n v="596.6640000000001"/>
    <n v="535.57299999999998"/>
    <n v="2.6399999999999997"/>
  </r>
  <r>
    <n v="4695"/>
    <s v="US-2017-138121"/>
    <x v="746"/>
    <d v="2017-12-17T00:00:00"/>
    <s v="Same Day"/>
    <s v="JL-15835"/>
    <s v="John Lee"/>
    <x v="0"/>
    <s v="United States"/>
    <s v="Detroit"/>
    <x v="26"/>
    <n v="48205"/>
    <s v="Central"/>
    <s v="OFF-BI-10000320"/>
    <x v="2"/>
    <x v="5"/>
    <s v="GBC Plastic Binding Combs"/>
    <n v="29.52"/>
    <n v="4"/>
    <n v="0"/>
    <n v="14.4648"/>
    <n v="118.08"/>
    <s v="No"/>
    <n v="1233.6100000000001"/>
    <n v="1250.1384444444443"/>
    <n v="14.4648"/>
  </r>
  <r>
    <n v="4696"/>
    <s v="US-2017-138121"/>
    <x v="746"/>
    <d v="2017-12-17T00:00:00"/>
    <s v="Same Day"/>
    <s v="JL-15835"/>
    <s v="John Lee"/>
    <x v="0"/>
    <s v="United States"/>
    <s v="Detroit"/>
    <x v="26"/>
    <n v="48205"/>
    <s v="Central"/>
    <s v="FUR-CH-10003846"/>
    <x v="1"/>
    <x v="7"/>
    <s v="Hon Valutask Swivel Chairs"/>
    <n v="302.94"/>
    <n v="3"/>
    <n v="0"/>
    <n v="48.470400000000012"/>
    <n v="908.81999999999994"/>
    <s v="No"/>
    <n v="1233.6100000000001"/>
    <n v="1250.1384444444443"/>
    <n v="48.470400000000012"/>
  </r>
  <r>
    <n v="4697"/>
    <s v="US-2017-138121"/>
    <x v="746"/>
    <d v="2017-12-17T00:00:00"/>
    <s v="Same Day"/>
    <s v="JL-15835"/>
    <s v="John Lee"/>
    <x v="0"/>
    <s v="United States"/>
    <s v="Detroit"/>
    <x v="26"/>
    <n v="48205"/>
    <s v="Central"/>
    <s v="FUR-CH-10004875"/>
    <x v="1"/>
    <x v="7"/>
    <s v="Harbour Creations 67200 Series Stacking Chairs"/>
    <n v="142.36000000000001"/>
    <n v="2"/>
    <n v="0"/>
    <n v="38.437200000000004"/>
    <n v="284.72000000000003"/>
    <s v="No"/>
    <n v="1233.6100000000001"/>
    <n v="1250.1384444444443"/>
    <n v="38.437200000000004"/>
  </r>
  <r>
    <n v="4698"/>
    <s v="US-2017-138121"/>
    <x v="746"/>
    <d v="2017-12-17T00:00:00"/>
    <s v="Same Day"/>
    <s v="JL-15835"/>
    <s v="John Lee"/>
    <x v="0"/>
    <s v="United States"/>
    <s v="Detroit"/>
    <x v="26"/>
    <n v="48205"/>
    <s v="Central"/>
    <s v="FUR-CH-10003817"/>
    <x v="1"/>
    <x v="7"/>
    <s v="Global Value Steno Chair, Gray"/>
    <n v="546.66"/>
    <n v="9"/>
    <n v="0"/>
    <n v="136.66500000000002"/>
    <n v="4919.9399999999996"/>
    <s v="No"/>
    <n v="1233.6100000000001"/>
    <n v="1250.1384444444443"/>
    <n v="136.66500000000002"/>
  </r>
  <r>
    <n v="4699"/>
    <s v="US-2017-138121"/>
    <x v="746"/>
    <d v="2017-12-17T00:00:00"/>
    <s v="Same Day"/>
    <s v="JL-15835"/>
    <s v="John Lee"/>
    <x v="0"/>
    <s v="United States"/>
    <s v="Detroit"/>
    <x v="26"/>
    <n v="48205"/>
    <s v="Central"/>
    <s v="FUR-FU-10002116"/>
    <x v="1"/>
    <x v="4"/>
    <s v="Tenex Carpeted, Granite-Look or Clear Contemporary Contour Shape Chair Mats"/>
    <n v="212.13"/>
    <n v="3"/>
    <n v="0"/>
    <n v="14.849099999999979"/>
    <n v="636.39"/>
    <s v="No"/>
    <n v="1233.6100000000001"/>
    <n v="1250.1384444444443"/>
    <n v="14.849099999999979"/>
  </r>
  <r>
    <n v="4705"/>
    <s v="CA-2018-158435"/>
    <x v="747"/>
    <d v="2018-05-18T00:00:00"/>
    <s v="First Class"/>
    <s v="AG-10900"/>
    <s v="Arthur Gainer"/>
    <x v="0"/>
    <s v="United States"/>
    <s v="Waterbury"/>
    <x v="31"/>
    <n v="6708"/>
    <s v="East"/>
    <s v="OFF-SU-10000381"/>
    <x v="2"/>
    <x v="11"/>
    <s v="Acme Forged Steel Scissors with Black Enamel Handles"/>
    <n v="65.17"/>
    <n v="7"/>
    <n v="0"/>
    <n v="18.899299999999997"/>
    <n v="456.19"/>
    <s v="No"/>
    <n v="253.03000000000003"/>
    <n v="1124.2440370370373"/>
    <n v="18.899299999999997"/>
  </r>
  <r>
    <n v="4706"/>
    <s v="CA-2018-158435"/>
    <x v="747"/>
    <d v="2018-05-18T00:00:00"/>
    <s v="First Class"/>
    <s v="AG-10900"/>
    <s v="Arthur Gainer"/>
    <x v="0"/>
    <s v="United States"/>
    <s v="Waterbury"/>
    <x v="31"/>
    <n v="6708"/>
    <s v="East"/>
    <s v="OFF-LA-10002475"/>
    <x v="2"/>
    <x v="16"/>
    <s v="Avery 519"/>
    <n v="14.62"/>
    <n v="2"/>
    <n v="0"/>
    <n v="6.8713999999999995"/>
    <n v="29.24"/>
    <s v="No"/>
    <n v="253.03000000000003"/>
    <n v="1124.2440370370373"/>
    <n v="6.8713999999999995"/>
  </r>
  <r>
    <n v="4707"/>
    <s v="CA-2018-158435"/>
    <x v="747"/>
    <d v="2018-05-18T00:00:00"/>
    <s v="First Class"/>
    <s v="AG-10900"/>
    <s v="Arthur Gainer"/>
    <x v="0"/>
    <s v="United States"/>
    <s v="Waterbury"/>
    <x v="31"/>
    <n v="6708"/>
    <s v="East"/>
    <s v="FUR-FU-10003975"/>
    <x v="1"/>
    <x v="4"/>
    <s v="Eldon Advantage Chair Mats for Low to Medium Pile Carpets"/>
    <n v="173.24"/>
    <n v="4"/>
    <n v="0"/>
    <n v="17.323999999999984"/>
    <n v="692.96"/>
    <s v="No"/>
    <n v="253.03000000000003"/>
    <n v="1124.2440370370373"/>
    <n v="17.323999999999984"/>
  </r>
  <r>
    <n v="4708"/>
    <s v="CA-2019-138149"/>
    <x v="100"/>
    <d v="2019-06-30T00:00:00"/>
    <s v="First Class"/>
    <s v="WB-21850"/>
    <s v="William Brown"/>
    <x v="0"/>
    <s v="United States"/>
    <s v="Los Angeles"/>
    <x v="3"/>
    <n v="90049"/>
    <s v="West"/>
    <s v="OFF-BI-10003091"/>
    <x v="2"/>
    <x v="5"/>
    <s v="GBC DocuBind TL200 Manual Binding Machine"/>
    <n v="895.92"/>
    <n v="5"/>
    <n v="0.2"/>
    <n v="302.37299999999993"/>
    <n v="4479.5999999999995"/>
    <s v="No"/>
    <n v="1100.6199999999999"/>
    <n v="17661.346346938772"/>
    <n v="302.37299999999993"/>
  </r>
  <r>
    <n v="4709"/>
    <s v="CA-2019-138149"/>
    <x v="100"/>
    <d v="2019-06-30T00:00:00"/>
    <s v="First Class"/>
    <s v="WB-21850"/>
    <s v="William Brown"/>
    <x v="0"/>
    <s v="United States"/>
    <s v="Los Angeles"/>
    <x v="3"/>
    <n v="90049"/>
    <s v="West"/>
    <s v="OFF-ST-10002974"/>
    <x v="2"/>
    <x v="3"/>
    <s v="Trav-L-File Heavy-Duty Shuttle II, Black"/>
    <n v="130.71"/>
    <n v="3"/>
    <n v="0"/>
    <n v="39.212999999999994"/>
    <n v="392.13"/>
    <s v="No"/>
    <n v="1100.6199999999999"/>
    <n v="17661.346346938772"/>
    <n v="39.212999999999994"/>
  </r>
  <r>
    <n v="4710"/>
    <s v="CA-2019-138149"/>
    <x v="100"/>
    <d v="2019-06-30T00:00:00"/>
    <s v="First Class"/>
    <s v="WB-21850"/>
    <s v="William Brown"/>
    <x v="0"/>
    <s v="United States"/>
    <s v="Los Angeles"/>
    <x v="3"/>
    <n v="90049"/>
    <s v="West"/>
    <s v="OFF-AR-10000255"/>
    <x v="2"/>
    <x v="6"/>
    <s v="Newell 328"/>
    <n v="11.68"/>
    <n v="2"/>
    <n v="0"/>
    <n v="3.0367999999999995"/>
    <n v="23.36"/>
    <s v="No"/>
    <n v="1100.6199999999999"/>
    <n v="17661.346346938772"/>
    <n v="3.0367999999999995"/>
  </r>
  <r>
    <n v="4711"/>
    <s v="CA-2019-138149"/>
    <x v="100"/>
    <d v="2019-06-30T00:00:00"/>
    <s v="First Class"/>
    <s v="WB-21850"/>
    <s v="William Brown"/>
    <x v="0"/>
    <s v="United States"/>
    <s v="Los Angeles"/>
    <x v="3"/>
    <n v="90049"/>
    <s v="West"/>
    <s v="TEC-AC-10001284"/>
    <x v="0"/>
    <x v="9"/>
    <s v="Enermax Briskie RF Wireless Keyboard and Mouse Combo"/>
    <n v="62.31"/>
    <n v="3"/>
    <n v="0"/>
    <n v="22.4316"/>
    <n v="186.93"/>
    <s v="No"/>
    <n v="1100.6199999999999"/>
    <n v="17661.346346938772"/>
    <n v="22.4316"/>
  </r>
  <r>
    <n v="4712"/>
    <s v="CA-2016-112403"/>
    <x v="499"/>
    <d v="2016-03-31T00:00:00"/>
    <s v="Same Day"/>
    <s v="JO-15280"/>
    <s v="Jas O'Carroll"/>
    <x v="0"/>
    <s v="United States"/>
    <s v="Philadelphia"/>
    <x v="20"/>
    <n v="19120"/>
    <s v="East"/>
    <s v="OFF-BI-10003529"/>
    <x v="2"/>
    <x v="5"/>
    <s v="Avery Round Ring Poly Binders"/>
    <n v="0.85200000000000009"/>
    <n v="1"/>
    <n v="0.7"/>
    <n v="-0.59639999999999982"/>
    <n v="0.85200000000000009"/>
    <s v="No"/>
    <n v="0.85200000000000009"/>
    <n v="246.98654545454542"/>
    <n v="-0.59639999999999982"/>
  </r>
  <r>
    <n v="4713"/>
    <s v="CA-2016-108273"/>
    <x v="748"/>
    <d v="2016-12-21T00:00:00"/>
    <s v="Standard Class"/>
    <s v="EJ-13720"/>
    <s v="Ed Jacobs"/>
    <x v="0"/>
    <s v="United States"/>
    <s v="Huntsville"/>
    <x v="4"/>
    <n v="77340"/>
    <s v="Central"/>
    <s v="OFF-PA-10000029"/>
    <x v="2"/>
    <x v="8"/>
    <s v="Xerox 224"/>
    <n v="36.288000000000011"/>
    <n v="7"/>
    <n v="0.2"/>
    <n v="12.700800000000001"/>
    <n v="254.01600000000008"/>
    <s v="No"/>
    <n v="92.856000000000009"/>
    <n v="1164.6914000000002"/>
    <n v="12.700800000000001"/>
  </r>
  <r>
    <n v="4714"/>
    <s v="CA-2016-108273"/>
    <x v="748"/>
    <d v="2016-12-21T00:00:00"/>
    <s v="Standard Class"/>
    <s v="EJ-13720"/>
    <s v="Ed Jacobs"/>
    <x v="0"/>
    <s v="United States"/>
    <s v="Huntsville"/>
    <x v="4"/>
    <n v="77340"/>
    <s v="Central"/>
    <s v="FUR-FU-10002116"/>
    <x v="1"/>
    <x v="4"/>
    <s v="Tenex Carpeted, Granite-Look or Clear Contemporary Contour Shape Chair Mats"/>
    <n v="56.567999999999998"/>
    <n v="2"/>
    <n v="0.6"/>
    <n v="-74.952600000000004"/>
    <n v="113.136"/>
    <s v="No"/>
    <n v="92.856000000000009"/>
    <n v="1164.6914000000002"/>
    <n v="-74.952600000000004"/>
  </r>
  <r>
    <n v="4715"/>
    <s v="CA-2019-121643"/>
    <x v="86"/>
    <d v="2019-05-20T00:00:00"/>
    <s v="First Class"/>
    <s v="AB-10105"/>
    <s v="Adrian Barton"/>
    <x v="0"/>
    <s v="United States"/>
    <s v="Portland"/>
    <x v="18"/>
    <n v="97206"/>
    <s v="West"/>
    <s v="TEC-PH-10002200"/>
    <x v="0"/>
    <x v="0"/>
    <s v="Aastra 6757i CT Wireless VoIP phone"/>
    <n v="344.70400000000001"/>
    <n v="2"/>
    <n v="0.2"/>
    <n v="38.779199999999989"/>
    <n v="689.40800000000002"/>
    <s v="No"/>
    <n v="344.70400000000001"/>
    <n v="1784.2339062499996"/>
    <n v="38.779199999999989"/>
  </r>
  <r>
    <n v="4716"/>
    <s v="US-2017-122910"/>
    <x v="574"/>
    <d v="2017-05-16T00:00:00"/>
    <s v="Standard Class"/>
    <s v="LT-16765"/>
    <s v="Larry Tron"/>
    <x v="0"/>
    <s v="United States"/>
    <s v="Louisville"/>
    <x v="1"/>
    <n v="80027"/>
    <s v="West"/>
    <s v="TEC-PH-10000441"/>
    <x v="0"/>
    <x v="0"/>
    <s v="VTech DS6151"/>
    <n v="201.584"/>
    <n v="2"/>
    <n v="0.2"/>
    <n v="20.158400000000015"/>
    <n v="403.16800000000001"/>
    <s v="No"/>
    <n v="201.584"/>
    <n v="109.95866666666666"/>
    <n v="20.158400000000015"/>
  </r>
  <r>
    <n v="4718"/>
    <s v="CA-2017-129042"/>
    <x v="34"/>
    <d v="2017-12-17T00:00:00"/>
    <s v="Standard Class"/>
    <s v="EM-13960"/>
    <s v="Eric Murdock"/>
    <x v="0"/>
    <s v="United States"/>
    <s v="Baltimore"/>
    <x v="10"/>
    <n v="21215"/>
    <s v="East"/>
    <s v="OFF-AR-10001662"/>
    <x v="2"/>
    <x v="6"/>
    <s v="Rogers Handheld Barrel Pencil Sharpener"/>
    <n v="8.2200000000000006"/>
    <n v="3"/>
    <n v="0"/>
    <n v="2.2194000000000007"/>
    <n v="24.660000000000004"/>
    <s v="No"/>
    <n v="8.2200000000000006"/>
    <n v="214.50300000000004"/>
    <n v="2.2194000000000007"/>
  </r>
  <r>
    <n v="4722"/>
    <s v="CA-2016-106229"/>
    <x v="749"/>
    <d v="2016-06-11T00:00:00"/>
    <s v="Second Class"/>
    <s v="NR-18550"/>
    <s v="Nick Radford"/>
    <x v="0"/>
    <s v="United States"/>
    <s v="Aurora"/>
    <x v="8"/>
    <n v="60505"/>
    <s v="Central"/>
    <s v="FUR-TA-10002041"/>
    <x v="1"/>
    <x v="1"/>
    <s v="Bevis Round Conference Table Top, X-Base"/>
    <n v="268.935"/>
    <n v="3"/>
    <n v="0.5"/>
    <n v="-209.76929999999999"/>
    <n v="806.80500000000006"/>
    <s v="No"/>
    <n v="268.935"/>
    <n v="814.31715384615381"/>
    <n v="-209.76929999999999"/>
  </r>
  <r>
    <n v="4724"/>
    <s v="CA-2018-159653"/>
    <x v="526"/>
    <d v="2018-05-22T00:00:00"/>
    <s v="Same Day"/>
    <s v="JF-15490"/>
    <s v="Jeremy Farry"/>
    <x v="0"/>
    <s v="United States"/>
    <s v="Athens"/>
    <x v="23"/>
    <n v="30605"/>
    <s v="South"/>
    <s v="OFF-LA-10004345"/>
    <x v="2"/>
    <x v="16"/>
    <s v="Avery 493"/>
    <n v="14.73"/>
    <n v="3"/>
    <n v="0"/>
    <n v="7.2176999999999998"/>
    <n v="44.19"/>
    <s v="No"/>
    <n v="14.73"/>
    <n v="113.94600000000003"/>
    <n v="7.2176999999999998"/>
  </r>
  <r>
    <n v="4729"/>
    <s v="CA-2016-123323"/>
    <x v="750"/>
    <d v="2016-11-12T00:00:00"/>
    <s v="Standard Class"/>
    <s v="LH-16900"/>
    <s v="Lena Hernandez"/>
    <x v="0"/>
    <s v="United States"/>
    <s v="San Francisco"/>
    <x v="3"/>
    <n v="94110"/>
    <s v="West"/>
    <s v="OFF-BI-10003684"/>
    <x v="2"/>
    <x v="5"/>
    <s v="Wilson Jones Legal Size Ring Binders"/>
    <n v="123.14399999999999"/>
    <n v="7"/>
    <n v="0.2"/>
    <n v="46.178999999999988"/>
    <n v="862.00799999999992"/>
    <s v="No"/>
    <n v="123.14399999999999"/>
    <n v="389.36929411764703"/>
    <n v="46.178999999999988"/>
  </r>
  <r>
    <n v="4730"/>
    <s v="CA-2018-124681"/>
    <x v="751"/>
    <d v="2018-07-23T00:00:00"/>
    <s v="Second Class"/>
    <s v="SV-20935"/>
    <s v="Susan Vittorini"/>
    <x v="0"/>
    <s v="United States"/>
    <s v="Dallas"/>
    <x v="4"/>
    <n v="75217"/>
    <s v="Central"/>
    <s v="TEC-AC-10000487"/>
    <x v="0"/>
    <x v="9"/>
    <s v="SanDisk Cruzer 4 GB USB Flash Drive"/>
    <n v="15.576000000000001"/>
    <n v="3"/>
    <n v="0.2"/>
    <n v="3.3098999999999998"/>
    <n v="46.728000000000002"/>
    <s v="No"/>
    <n v="15.576000000000001"/>
    <n v="270.33"/>
    <n v="3.3098999999999998"/>
  </r>
  <r>
    <n v="4731"/>
    <s v="US-2017-103996"/>
    <x v="701"/>
    <d v="2017-03-31T00:00:00"/>
    <s v="Second Class"/>
    <s v="RB-19435"/>
    <s v="Richard Bierner"/>
    <x v="0"/>
    <s v="United States"/>
    <s v="San Diego"/>
    <x v="3"/>
    <n v="92105"/>
    <s v="West"/>
    <s v="OFF-PA-10001736"/>
    <x v="2"/>
    <x v="8"/>
    <s v="Xerox 1880"/>
    <n v="212.64"/>
    <n v="6"/>
    <n v="0"/>
    <n v="99.940799999999982"/>
    <n v="1275.8399999999999"/>
    <s v="No"/>
    <n v="295.68"/>
    <n v="474.17777777777781"/>
    <n v="99.940799999999982"/>
  </r>
  <r>
    <n v="4732"/>
    <s v="US-2017-103996"/>
    <x v="701"/>
    <d v="2017-03-31T00:00:00"/>
    <s v="Second Class"/>
    <s v="RB-19435"/>
    <s v="Richard Bierner"/>
    <x v="0"/>
    <s v="United States"/>
    <s v="San Diego"/>
    <x v="3"/>
    <n v="92105"/>
    <s v="West"/>
    <s v="OFF-PA-10001609"/>
    <x v="2"/>
    <x v="8"/>
    <s v="Tops Wirebound Message Log Books"/>
    <n v="9.870000000000001"/>
    <n v="3"/>
    <n v="0"/>
    <n v="4.5401999999999996"/>
    <n v="29.610000000000003"/>
    <s v="No"/>
    <n v="295.68"/>
    <n v="474.17777777777781"/>
    <n v="4.5401999999999996"/>
  </r>
  <r>
    <n v="4733"/>
    <s v="US-2017-103996"/>
    <x v="701"/>
    <d v="2017-03-31T00:00:00"/>
    <s v="Second Class"/>
    <s v="RB-19435"/>
    <s v="Richard Bierner"/>
    <x v="0"/>
    <s v="United States"/>
    <s v="San Diego"/>
    <x v="3"/>
    <n v="92105"/>
    <s v="West"/>
    <s v="TEC-AC-10003116"/>
    <x v="0"/>
    <x v="9"/>
    <s v="Memorex Froggy Flash Drive 8 GB"/>
    <n v="53.25"/>
    <n v="3"/>
    <n v="0"/>
    <n v="20.767499999999998"/>
    <n v="159.75"/>
    <s v="No"/>
    <n v="295.68"/>
    <n v="474.17777777777781"/>
    <n v="20.767499999999998"/>
  </r>
  <r>
    <n v="4734"/>
    <s v="US-2017-103996"/>
    <x v="701"/>
    <d v="2017-03-31T00:00:00"/>
    <s v="Second Class"/>
    <s v="RB-19435"/>
    <s v="Richard Bierner"/>
    <x v="0"/>
    <s v="United States"/>
    <s v="San Diego"/>
    <x v="3"/>
    <n v="92105"/>
    <s v="West"/>
    <s v="FUR-FU-10004586"/>
    <x v="1"/>
    <x v="4"/>
    <s v="G.E. Longer-Life Indoor Recessed Floodlight Bulbs"/>
    <n v="19.919999999999998"/>
    <n v="3"/>
    <n v="0"/>
    <n v="9.5615999999999985"/>
    <n v="59.759999999999991"/>
    <s v="No"/>
    <n v="295.68"/>
    <n v="474.17777777777781"/>
    <n v="9.5615999999999985"/>
  </r>
  <r>
    <n v="4739"/>
    <s v="CA-2017-105725"/>
    <x v="752"/>
    <d v="2017-02-24T00:00:00"/>
    <s v="Standard Class"/>
    <s v="GT-14755"/>
    <s v="Guy Thornton"/>
    <x v="0"/>
    <s v="United States"/>
    <s v="Long Beach"/>
    <x v="3"/>
    <n v="90805"/>
    <s v="West"/>
    <s v="OFF-LA-10003510"/>
    <x v="2"/>
    <x v="16"/>
    <s v="Avery 4027 File Folder Labels for Dot Matrix Printers, 5000 Labels per Box, White"/>
    <n v="61.06"/>
    <n v="2"/>
    <n v="0"/>
    <n v="28.087600000000002"/>
    <n v="122.12"/>
    <s v="No"/>
    <n v="96.604000000000013"/>
    <n v="59.900571428571432"/>
    <n v="28.087600000000002"/>
  </r>
  <r>
    <n v="4740"/>
    <s v="CA-2017-105725"/>
    <x v="752"/>
    <d v="2017-02-24T00:00:00"/>
    <s v="Standard Class"/>
    <s v="GT-14755"/>
    <s v="Guy Thornton"/>
    <x v="0"/>
    <s v="United States"/>
    <s v="Long Beach"/>
    <x v="3"/>
    <n v="90805"/>
    <s v="West"/>
    <s v="FUR-TA-10001676"/>
    <x v="1"/>
    <x v="1"/>
    <s v="Hon 61000 Series Interactive Training Tables"/>
    <n v="35.544000000000004"/>
    <n v="1"/>
    <n v="0.2"/>
    <n v="-0.88860000000000205"/>
    <n v="35.544000000000004"/>
    <s v="No"/>
    <n v="96.604000000000013"/>
    <n v="59.900571428571432"/>
    <n v="-0.88860000000000205"/>
  </r>
  <r>
    <n v="4741"/>
    <s v="CA-2019-164364"/>
    <x v="393"/>
    <d v="2019-11-16T00:00:00"/>
    <s v="Standard Class"/>
    <s v="CS-12355"/>
    <s v="Christine Sundaresam"/>
    <x v="0"/>
    <s v="United States"/>
    <s v="Seattle"/>
    <x v="2"/>
    <n v="98115"/>
    <s v="West"/>
    <s v="OFF-LA-10004853"/>
    <x v="2"/>
    <x v="16"/>
    <s v="Avery 483"/>
    <n v="9.9600000000000009"/>
    <n v="2"/>
    <n v="0"/>
    <n v="4.5815999999999999"/>
    <n v="19.920000000000002"/>
    <s v="No"/>
    <n v="47.1"/>
    <n v="386.46645454545455"/>
    <n v="4.5815999999999999"/>
  </r>
  <r>
    <n v="4742"/>
    <s v="CA-2019-164364"/>
    <x v="393"/>
    <d v="2019-11-16T00:00:00"/>
    <s v="Standard Class"/>
    <s v="CS-12355"/>
    <s v="Christine Sundaresam"/>
    <x v="0"/>
    <s v="United States"/>
    <s v="Seattle"/>
    <x v="2"/>
    <n v="98115"/>
    <s v="West"/>
    <s v="OFF-AR-10000315"/>
    <x v="2"/>
    <x v="6"/>
    <s v="Dixon Ticonderoga Maple Cedar Pencil, #2"/>
    <n v="9.2099999999999991"/>
    <n v="3"/>
    <n v="0"/>
    <n v="2.3025000000000002"/>
    <n v="27.629999999999995"/>
    <s v="No"/>
    <n v="47.1"/>
    <n v="386.46645454545455"/>
    <n v="2.3025000000000002"/>
  </r>
  <r>
    <n v="4743"/>
    <s v="CA-2019-164364"/>
    <x v="393"/>
    <d v="2019-11-16T00:00:00"/>
    <s v="Standard Class"/>
    <s v="CS-12355"/>
    <s v="Christine Sundaresam"/>
    <x v="0"/>
    <s v="United States"/>
    <s v="Seattle"/>
    <x v="2"/>
    <n v="98115"/>
    <s v="West"/>
    <s v="OFF-SU-10000381"/>
    <x v="2"/>
    <x v="11"/>
    <s v="Acme Forged Steel Scissors with Black Enamel Handles"/>
    <n v="27.93"/>
    <n v="3"/>
    <n v="0"/>
    <n v="8.0996999999999986"/>
    <n v="83.789999999999992"/>
    <s v="No"/>
    <n v="47.1"/>
    <n v="386.46645454545455"/>
    <n v="8.0996999999999986"/>
  </r>
  <r>
    <n v="4744"/>
    <s v="CA-2019-168123"/>
    <x v="669"/>
    <d v="2019-03-05T00:00:00"/>
    <s v="Same Day"/>
    <s v="JD-16060"/>
    <s v="Julia Dunbar"/>
    <x v="0"/>
    <s v="United States"/>
    <s v="Rochester"/>
    <x v="28"/>
    <n v="55901"/>
    <s v="Central"/>
    <s v="OFF-FA-10002763"/>
    <x v="2"/>
    <x v="10"/>
    <s v="Advantus Map Pennant Flags and Round Head Tacks"/>
    <n v="7.9"/>
    <n v="2"/>
    <n v="0"/>
    <n v="2.5279999999999996"/>
    <n v="15.8"/>
    <s v="No"/>
    <n v="375.71"/>
    <n v="303.762"/>
    <n v="2.5279999999999996"/>
  </r>
  <r>
    <n v="4745"/>
    <s v="CA-2019-168123"/>
    <x v="669"/>
    <d v="2019-03-05T00:00:00"/>
    <s v="Same Day"/>
    <s v="JD-16060"/>
    <s v="Julia Dunbar"/>
    <x v="0"/>
    <s v="United States"/>
    <s v="Rochester"/>
    <x v="28"/>
    <n v="55901"/>
    <s v="Central"/>
    <s v="OFF-ST-10000877"/>
    <x v="2"/>
    <x v="3"/>
    <s v="Recycled Steel Personal File for Standard File Folders"/>
    <n v="221.16"/>
    <n v="4"/>
    <n v="0"/>
    <n v="57.501599999999996"/>
    <n v="884.64"/>
    <s v="No"/>
    <n v="375.71"/>
    <n v="303.762"/>
    <n v="57.501599999999996"/>
  </r>
  <r>
    <n v="4746"/>
    <s v="CA-2019-168123"/>
    <x v="669"/>
    <d v="2019-03-05T00:00:00"/>
    <s v="Same Day"/>
    <s v="JD-16060"/>
    <s v="Julia Dunbar"/>
    <x v="0"/>
    <s v="United States"/>
    <s v="Rochester"/>
    <x v="28"/>
    <n v="55901"/>
    <s v="Central"/>
    <s v="OFF-BI-10001071"/>
    <x v="2"/>
    <x v="5"/>
    <s v="GBC ProClick Punch Binding System"/>
    <n v="127.96"/>
    <n v="2"/>
    <n v="0"/>
    <n v="62.700400000000002"/>
    <n v="255.92"/>
    <s v="No"/>
    <n v="375.71"/>
    <n v="303.762"/>
    <n v="62.700400000000002"/>
  </r>
  <r>
    <n v="4747"/>
    <s v="CA-2019-168123"/>
    <x v="669"/>
    <d v="2019-03-05T00:00:00"/>
    <s v="Same Day"/>
    <s v="JD-16060"/>
    <s v="Julia Dunbar"/>
    <x v="0"/>
    <s v="United States"/>
    <s v="Rochester"/>
    <x v="28"/>
    <n v="55901"/>
    <s v="Central"/>
    <s v="OFF-BI-10001097"/>
    <x v="2"/>
    <x v="5"/>
    <s v="Avery Hole Reinforcements"/>
    <n v="18.690000000000001"/>
    <n v="3"/>
    <n v="0"/>
    <n v="9.158100000000001"/>
    <n v="56.070000000000007"/>
    <s v="No"/>
    <n v="375.71"/>
    <n v="303.762"/>
    <n v="9.158100000000001"/>
  </r>
  <r>
    <n v="4752"/>
    <s v="CA-2018-159989"/>
    <x v="366"/>
    <d v="2018-12-13T00:00:00"/>
    <s v="Standard Class"/>
    <s v="EB-13870"/>
    <s v="Emily Burns"/>
    <x v="0"/>
    <s v="United States"/>
    <s v="Franklin"/>
    <x v="13"/>
    <n v="37064"/>
    <s v="South"/>
    <s v="TEC-PH-10000169"/>
    <x v="0"/>
    <x v="0"/>
    <s v="ARKON Windshield Dashboard Air Vent Car Mount Holder"/>
    <n v="40.68"/>
    <n v="3"/>
    <n v="0.2"/>
    <n v="-9.153000000000004"/>
    <n v="122.03999999999999"/>
    <s v="No"/>
    <n v="40.68"/>
    <n v="288.77853846153846"/>
    <n v="-9.153000000000004"/>
  </r>
  <r>
    <n v="4753"/>
    <s v="CA-2019-103499"/>
    <x v="84"/>
    <d v="2019-11-24T00:00:00"/>
    <s v="Standard Class"/>
    <s v="ES-14020"/>
    <s v="Erica Smith"/>
    <x v="0"/>
    <s v="United States"/>
    <s v="Jackson"/>
    <x v="13"/>
    <n v="38301"/>
    <s v="South"/>
    <s v="FUR-CH-10001482"/>
    <x v="1"/>
    <x v="7"/>
    <s v="Office Star - Mesh Screen back chair with Vinyl seat"/>
    <n v="209.56799999999998"/>
    <n v="2"/>
    <n v="0.2"/>
    <n v="-23.576400000000007"/>
    <n v="419.13599999999997"/>
    <s v="No"/>
    <n v="209.56799999999998"/>
    <n v="1170.7132500000002"/>
    <n v="-23.576400000000007"/>
  </r>
  <r>
    <n v="4754"/>
    <s v="US-2017-167220"/>
    <x v="34"/>
    <d v="2017-12-16T00:00:00"/>
    <s v="Standard Class"/>
    <s v="JB-15925"/>
    <s v="Joni Blumstein"/>
    <x v="0"/>
    <s v="United States"/>
    <s v="Austin"/>
    <x v="4"/>
    <n v="78745"/>
    <s v="Central"/>
    <s v="TEC-AC-10002018"/>
    <x v="0"/>
    <x v="9"/>
    <s v="AmazonBasics 3-Button USB Wired Mouse"/>
    <n v="22.368000000000002"/>
    <n v="4"/>
    <n v="0.2"/>
    <n v="6.4308000000000014"/>
    <n v="89.472000000000008"/>
    <s v="No"/>
    <n v="22.368000000000002"/>
    <n v="3576.4266315789491"/>
    <n v="6.4308000000000014"/>
  </r>
  <r>
    <n v="4755"/>
    <s v="CA-2019-126354"/>
    <x v="369"/>
    <d v="2019-02-08T00:00:00"/>
    <s v="Standard Class"/>
    <s v="SC-20380"/>
    <s v="Shahid Collister"/>
    <x v="0"/>
    <s v="United States"/>
    <s v="Pembroke Pines"/>
    <x v="12"/>
    <n v="33024"/>
    <s v="South"/>
    <s v="OFF-BI-10000301"/>
    <x v="2"/>
    <x v="5"/>
    <s v="GBC Instant Report Kit"/>
    <n v="3.8820000000000006"/>
    <n v="2"/>
    <n v="0.7"/>
    <n v="-2.5880000000000001"/>
    <n v="7.7640000000000011"/>
    <s v="No"/>
    <n v="119.17800000000001"/>
    <n v="912.95779999999968"/>
    <n v="-2.5880000000000001"/>
  </r>
  <r>
    <n v="4756"/>
    <s v="CA-2019-126354"/>
    <x v="369"/>
    <d v="2019-02-08T00:00:00"/>
    <s v="Standard Class"/>
    <s v="SC-20380"/>
    <s v="Shahid Collister"/>
    <x v="0"/>
    <s v="United States"/>
    <s v="Pembroke Pines"/>
    <x v="12"/>
    <n v="33024"/>
    <s v="South"/>
    <s v="OFF-PA-10004381"/>
    <x v="2"/>
    <x v="8"/>
    <s v="14-7/8 x 11 Blue Bar Computer Printout Paper"/>
    <n v="115.29600000000001"/>
    <n v="3"/>
    <n v="0.2"/>
    <n v="40.353599999999986"/>
    <n v="345.88800000000003"/>
    <s v="No"/>
    <n v="119.17800000000001"/>
    <n v="912.95779999999968"/>
    <n v="40.353599999999986"/>
  </r>
  <r>
    <n v="4757"/>
    <s v="CA-2019-169817"/>
    <x v="287"/>
    <d v="2019-09-25T00:00:00"/>
    <s v="Standard Class"/>
    <s v="EB-13870"/>
    <s v="Emily Burns"/>
    <x v="0"/>
    <s v="United States"/>
    <s v="Philadelphia"/>
    <x v="20"/>
    <n v="19143"/>
    <s v="East"/>
    <s v="OFF-BI-10004141"/>
    <x v="2"/>
    <x v="5"/>
    <s v="Insertable Tab Indexes For Data Binders"/>
    <n v="1.9080000000000004"/>
    <n v="2"/>
    <n v="0.7"/>
    <n v="-1.5264000000000002"/>
    <n v="3.8160000000000007"/>
    <s v="No"/>
    <n v="1.9080000000000004"/>
    <n v="288.77853846153846"/>
    <n v="-1.5264000000000002"/>
  </r>
  <r>
    <n v="4759"/>
    <s v="CA-2016-121573"/>
    <x v="690"/>
    <d v="2016-11-07T00:00:00"/>
    <s v="Standard Class"/>
    <s v="SG-20605"/>
    <s v="Speros Goranitis"/>
    <x v="0"/>
    <s v="United States"/>
    <s v="New York City"/>
    <x v="5"/>
    <n v="10009"/>
    <s v="East"/>
    <s v="TEC-PH-10000984"/>
    <x v="0"/>
    <x v="0"/>
    <s v="Panasonic KX-TG9471B"/>
    <n v="783.96"/>
    <n v="4"/>
    <n v="0"/>
    <n v="219.50880000000006"/>
    <n v="3135.84"/>
    <s v="No"/>
    <n v="840.71199999999999"/>
    <n v="838.23123076923082"/>
    <n v="219.50880000000006"/>
  </r>
  <r>
    <n v="4760"/>
    <s v="CA-2016-121573"/>
    <x v="690"/>
    <d v="2016-11-07T00:00:00"/>
    <s v="Standard Class"/>
    <s v="SG-20605"/>
    <s v="Speros Goranitis"/>
    <x v="0"/>
    <s v="United States"/>
    <s v="New York City"/>
    <x v="5"/>
    <n v="10009"/>
    <s v="East"/>
    <s v="OFF-BI-10000666"/>
    <x v="2"/>
    <x v="5"/>
    <s v="Surelock Post Binders"/>
    <n v="48.896000000000001"/>
    <n v="2"/>
    <n v="0.2"/>
    <n v="18.335999999999999"/>
    <n v="97.792000000000002"/>
    <s v="No"/>
    <n v="840.71199999999999"/>
    <n v="838.23123076923082"/>
    <n v="18.335999999999999"/>
  </r>
  <r>
    <n v="4761"/>
    <s v="CA-2016-121573"/>
    <x v="690"/>
    <d v="2016-11-07T00:00:00"/>
    <s v="Standard Class"/>
    <s v="SG-20605"/>
    <s v="Speros Goranitis"/>
    <x v="0"/>
    <s v="United States"/>
    <s v="New York City"/>
    <x v="5"/>
    <n v="10009"/>
    <s v="East"/>
    <s v="OFF-BI-10003712"/>
    <x v="2"/>
    <x v="5"/>
    <s v="Acco Pressboard Covers with Storage Hooks, 14 7/8&quot; x 11&quot;, Light Blue"/>
    <n v="7.8560000000000008"/>
    <n v="2"/>
    <n v="0.2"/>
    <n v="2.8477999999999994"/>
    <n v="15.712000000000002"/>
    <s v="No"/>
    <n v="840.71199999999999"/>
    <n v="838.23123076923082"/>
    <n v="2.8477999999999994"/>
  </r>
  <r>
    <n v="4762"/>
    <s v="CA-2018-117660"/>
    <x v="753"/>
    <d v="2019-01-04T00:00:00"/>
    <s v="Standard Class"/>
    <s v="BM-11785"/>
    <s v="Bryan Mills"/>
    <x v="0"/>
    <s v="United States"/>
    <s v="Columbus"/>
    <x v="0"/>
    <n v="43229"/>
    <s v="East"/>
    <s v="OFF-LA-10003720"/>
    <x v="2"/>
    <x v="16"/>
    <s v="Avery 487"/>
    <n v="5.9039999999999999"/>
    <n v="2"/>
    <n v="0.2"/>
    <n v="1.9925999999999999"/>
    <n v="11.808"/>
    <s v="No"/>
    <n v="19.616"/>
    <n v="126.935"/>
    <n v="1.9925999999999999"/>
  </r>
  <r>
    <n v="4763"/>
    <s v="CA-2018-117660"/>
    <x v="753"/>
    <d v="2019-01-04T00:00:00"/>
    <s v="Standard Class"/>
    <s v="BM-11785"/>
    <s v="Bryan Mills"/>
    <x v="0"/>
    <s v="United States"/>
    <s v="Columbus"/>
    <x v="0"/>
    <n v="43229"/>
    <s v="East"/>
    <s v="OFF-SU-10001664"/>
    <x v="2"/>
    <x v="11"/>
    <s v="Acme Office Executive Series Stainless Steel Trimmers"/>
    <n v="13.712000000000002"/>
    <n v="2"/>
    <n v="0.2"/>
    <n v="1.0284"/>
    <n v="27.424000000000003"/>
    <s v="No"/>
    <n v="19.616"/>
    <n v="126.935"/>
    <n v="1.0284"/>
  </r>
  <r>
    <n v="4764"/>
    <s v="CA-2016-112851"/>
    <x v="2"/>
    <d v="2016-09-21T00:00:00"/>
    <s v="Standard Class"/>
    <s v="NR-18550"/>
    <s v="Nick Radford"/>
    <x v="0"/>
    <s v="United States"/>
    <s v="Chula Vista"/>
    <x v="3"/>
    <n v="91911"/>
    <s v="West"/>
    <s v="OFF-EN-10001453"/>
    <x v="2"/>
    <x v="12"/>
    <s v="Tyvek Interoffice Envelopes, 9 1/2&quot; x 12 1/2&quot;, 100/Box"/>
    <n v="182.94"/>
    <n v="3"/>
    <n v="0"/>
    <n v="85.981799999999993"/>
    <n v="548.81999999999994"/>
    <s v="No"/>
    <n v="182.94"/>
    <n v="814.31715384615381"/>
    <n v="85.981799999999993"/>
  </r>
  <r>
    <n v="4765"/>
    <s v="CA-2019-123701"/>
    <x v="123"/>
    <d v="2019-11-27T00:00:00"/>
    <s v="First Class"/>
    <s v="PG-18820"/>
    <s v="Patrick Gardner"/>
    <x v="0"/>
    <s v="United States"/>
    <s v="San Francisco"/>
    <x v="3"/>
    <n v="94110"/>
    <s v="West"/>
    <s v="OFF-AR-10001860"/>
    <x v="2"/>
    <x v="6"/>
    <s v="BIC Liqua Brite Liner"/>
    <n v="27.76"/>
    <n v="4"/>
    <n v="0"/>
    <n v="9.9936000000000007"/>
    <n v="111.04"/>
    <s v="No"/>
    <n v="27.76"/>
    <n v="976.89221739130437"/>
    <n v="9.9936000000000007"/>
  </r>
  <r>
    <n v="4769"/>
    <s v="CA-2019-158883"/>
    <x v="654"/>
    <d v="2019-06-03T00:00:00"/>
    <s v="Same Day"/>
    <s v="CS-11860"/>
    <s v="Cari Schnelling"/>
    <x v="0"/>
    <s v="United States"/>
    <s v="Jacksonville"/>
    <x v="15"/>
    <n v="28540"/>
    <s v="South"/>
    <s v="OFF-PA-10004733"/>
    <x v="2"/>
    <x v="8"/>
    <s v="Things To Do Today Spiral Book"/>
    <n v="25.344000000000001"/>
    <n v="4"/>
    <n v="0.2"/>
    <n v="9.1871999999999989"/>
    <n v="101.376"/>
    <s v="No"/>
    <n v="25.344000000000001"/>
    <n v="78.131428571428572"/>
    <n v="9.1871999999999989"/>
  </r>
  <r>
    <n v="4772"/>
    <s v="US-2016-167262"/>
    <x v="710"/>
    <d v="2016-11-03T00:00:00"/>
    <s v="Second Class"/>
    <s v="AC-10450"/>
    <s v="Amy Cox"/>
    <x v="0"/>
    <s v="United States"/>
    <s v="Avondale"/>
    <x v="21"/>
    <n v="85323"/>
    <s v="West"/>
    <s v="TEC-PH-10000486"/>
    <x v="0"/>
    <x v="0"/>
    <s v="Plantronics HL10 Handset Lifter"/>
    <n v="742.33600000000001"/>
    <n v="8"/>
    <n v="0.2"/>
    <n v="83.512799999999913"/>
    <n v="5938.6880000000001"/>
    <s v="No"/>
    <n v="742.33600000000001"/>
    <n v="624.68044444444445"/>
    <n v="83.512799999999913"/>
  </r>
  <r>
    <n v="4773"/>
    <s v="CA-2019-119746"/>
    <x v="171"/>
    <d v="2019-11-27T00:00:00"/>
    <s v="Standard Class"/>
    <s v="CM-12385"/>
    <s v="Christopher Martinez"/>
    <x v="0"/>
    <s v="United States"/>
    <s v="Chicago"/>
    <x v="8"/>
    <n v="60610"/>
    <s v="Central"/>
    <s v="FUR-FU-10004909"/>
    <x v="1"/>
    <x v="4"/>
    <s v="Contemporary Wood/Metal Frame"/>
    <n v="6.4640000000000004"/>
    <n v="1"/>
    <n v="0.6"/>
    <n v="-4.0400000000000009"/>
    <n v="6.4640000000000004"/>
    <s v="No"/>
    <n v="240.36800000000002"/>
    <n v="3070.4457999999995"/>
    <n v="-4.0400000000000009"/>
  </r>
  <r>
    <n v="4774"/>
    <s v="CA-2019-119746"/>
    <x v="171"/>
    <d v="2019-11-27T00:00:00"/>
    <s v="Standard Class"/>
    <s v="CM-12385"/>
    <s v="Christopher Martinez"/>
    <x v="0"/>
    <s v="United States"/>
    <s v="Chicago"/>
    <x v="8"/>
    <n v="60610"/>
    <s v="Central"/>
    <s v="OFF-LA-10001613"/>
    <x v="2"/>
    <x v="16"/>
    <s v="Avery File Folder Labels"/>
    <n v="11.52"/>
    <n v="5"/>
    <n v="0.2"/>
    <n v="4.1760000000000002"/>
    <n v="57.599999999999994"/>
    <s v="No"/>
    <n v="240.36800000000002"/>
    <n v="3070.4457999999995"/>
    <n v="4.1760000000000002"/>
  </r>
  <r>
    <n v="4775"/>
    <s v="CA-2019-119746"/>
    <x v="171"/>
    <d v="2019-11-27T00:00:00"/>
    <s v="Standard Class"/>
    <s v="CM-12385"/>
    <s v="Christopher Martinez"/>
    <x v="0"/>
    <s v="United States"/>
    <s v="Chicago"/>
    <x v="8"/>
    <n v="60610"/>
    <s v="Central"/>
    <s v="TEC-PH-10004447"/>
    <x v="0"/>
    <x v="0"/>
    <s v="Toshiba IPT2010-SD IP Telephone"/>
    <n v="222.38400000000001"/>
    <n v="2"/>
    <n v="0.2"/>
    <n v="16.678799999999995"/>
    <n v="444.76800000000003"/>
    <s v="No"/>
    <n v="240.36800000000002"/>
    <n v="3070.4457999999995"/>
    <n v="16.678799999999995"/>
  </r>
  <r>
    <n v="4780"/>
    <s v="CA-2016-150301"/>
    <x v="754"/>
    <d v="2016-07-10T00:00:00"/>
    <s v="First Class"/>
    <s v="MH-18025"/>
    <s v="Michelle Huthwaite"/>
    <x v="0"/>
    <s v="United States"/>
    <s v="Buffalo"/>
    <x v="5"/>
    <n v="14215"/>
    <s v="East"/>
    <s v="FUR-CH-10002647"/>
    <x v="1"/>
    <x v="7"/>
    <s v="Situations Contoured Folding Chairs, 4/Set"/>
    <n v="63.882000000000005"/>
    <n v="1"/>
    <n v="0.1"/>
    <n v="10.647000000000004"/>
    <n v="63.882000000000005"/>
    <s v="No"/>
    <n v="63.882000000000005"/>
    <n v="993.45120000000009"/>
    <n v="10.647000000000004"/>
  </r>
  <r>
    <n v="4781"/>
    <s v="CA-2016-159310"/>
    <x v="750"/>
    <d v="2016-11-12T00:00:00"/>
    <s v="Standard Class"/>
    <s v="SC-20725"/>
    <s v="Steven Cartwright"/>
    <x v="0"/>
    <s v="United States"/>
    <s v="Houston"/>
    <x v="4"/>
    <n v="77070"/>
    <s v="Central"/>
    <s v="FUR-CH-10002758"/>
    <x v="1"/>
    <x v="7"/>
    <s v="Hon Deluxe Fabric Upholstered Stacking Chairs, Squared Back"/>
    <n v="683.14399999999989"/>
    <n v="4"/>
    <n v="0.3"/>
    <n v="0"/>
    <n v="2732.5759999999996"/>
    <s v="No"/>
    <n v="725.33199999999988"/>
    <n v="506.76276923076921"/>
    <n v="0"/>
  </r>
  <r>
    <n v="4782"/>
    <s v="CA-2016-159310"/>
    <x v="750"/>
    <d v="2016-11-12T00:00:00"/>
    <s v="Standard Class"/>
    <s v="SC-20725"/>
    <s v="Steven Cartwright"/>
    <x v="0"/>
    <s v="United States"/>
    <s v="Houston"/>
    <x v="4"/>
    <n v="77070"/>
    <s v="Central"/>
    <s v="OFF-BI-10000201"/>
    <x v="2"/>
    <x v="5"/>
    <s v="Avery Triangle Shaped Sheet Lifters, Black, 2/Pack"/>
    <n v="1.4759999999999995"/>
    <n v="3"/>
    <n v="0.8"/>
    <n v="-2.214"/>
    <n v="4.427999999999999"/>
    <s v="No"/>
    <n v="725.33199999999988"/>
    <n v="506.76276923076921"/>
    <n v="-2.214"/>
  </r>
  <r>
    <n v="4783"/>
    <s v="CA-2016-159310"/>
    <x v="750"/>
    <d v="2016-11-12T00:00:00"/>
    <s v="Standard Class"/>
    <s v="SC-20725"/>
    <s v="Steven Cartwright"/>
    <x v="0"/>
    <s v="United States"/>
    <s v="Houston"/>
    <x v="4"/>
    <n v="77070"/>
    <s v="Central"/>
    <s v="OFF-SU-10004115"/>
    <x v="2"/>
    <x v="11"/>
    <s v="Acme Stainless Steel Office Snips"/>
    <n v="40.711999999999996"/>
    <n v="7"/>
    <n v="0.2"/>
    <n v="3.5623000000000022"/>
    <n v="284.98399999999998"/>
    <s v="No"/>
    <n v="725.33199999999988"/>
    <n v="506.76276923076921"/>
    <n v="3.5623000000000022"/>
  </r>
  <r>
    <n v="4784"/>
    <s v="US-2019-147984"/>
    <x v="755"/>
    <d v="2019-02-01T00:00:00"/>
    <s v="Standard Class"/>
    <s v="GB-14575"/>
    <s v="Giulietta Baptist"/>
    <x v="0"/>
    <s v="United States"/>
    <s v="Wichita"/>
    <x v="42"/>
    <n v="67212"/>
    <s v="Central"/>
    <s v="OFF-PA-10000806"/>
    <x v="2"/>
    <x v="8"/>
    <s v="Xerox 1934"/>
    <n v="279.89999999999998"/>
    <n v="5"/>
    <n v="0"/>
    <n v="137.15100000000001"/>
    <n v="1399.5"/>
    <s v="No"/>
    <n v="279.89999999999998"/>
    <n v="2139.2519999999995"/>
    <n v="137.15100000000001"/>
  </r>
  <r>
    <n v="4785"/>
    <s v="CA-2017-104346"/>
    <x v="46"/>
    <d v="2017-12-16T00:00:00"/>
    <s v="Standard Class"/>
    <s v="IM-15070"/>
    <s v="Irene Maddox"/>
    <x v="0"/>
    <s v="United States"/>
    <s v="Colorado Springs"/>
    <x v="1"/>
    <n v="80906"/>
    <s v="West"/>
    <s v="OFF-AR-10001473"/>
    <x v="2"/>
    <x v="6"/>
    <s v="Newell 313"/>
    <n v="13.120000000000001"/>
    <n v="5"/>
    <n v="0.2"/>
    <n v="1.1480000000000006"/>
    <n v="65.600000000000009"/>
    <s v="No"/>
    <n v="730.03800000000012"/>
    <n v="818.8189523809524"/>
    <n v="1.1480000000000006"/>
  </r>
  <r>
    <n v="4786"/>
    <s v="CA-2017-104346"/>
    <x v="46"/>
    <d v="2017-12-16T00:00:00"/>
    <s v="Standard Class"/>
    <s v="IM-15070"/>
    <s v="Irene Maddox"/>
    <x v="0"/>
    <s v="United States"/>
    <s v="Colorado Springs"/>
    <x v="1"/>
    <n v="80906"/>
    <s v="West"/>
    <s v="FUR-BO-10003450"/>
    <x v="1"/>
    <x v="14"/>
    <s v="Bush Westfield Collection Bookcases, Dark Cherry Finish"/>
    <n v="69.576000000000008"/>
    <n v="4"/>
    <n v="0.7"/>
    <n v="-143.79040000000001"/>
    <n v="278.30400000000003"/>
    <s v="No"/>
    <n v="730.03800000000012"/>
    <n v="818.8189523809524"/>
    <n v="-143.79040000000001"/>
  </r>
  <r>
    <n v="4787"/>
    <s v="CA-2017-104346"/>
    <x v="46"/>
    <d v="2017-12-16T00:00:00"/>
    <s v="Standard Class"/>
    <s v="IM-15070"/>
    <s v="Irene Maddox"/>
    <x v="0"/>
    <s v="United States"/>
    <s v="Colorado Springs"/>
    <x v="1"/>
    <n v="80906"/>
    <s v="West"/>
    <s v="OFF-AR-10001545"/>
    <x v="2"/>
    <x v="6"/>
    <s v="Newell 326"/>
    <n v="4.2240000000000002"/>
    <n v="3"/>
    <n v="0.2"/>
    <n v="0.47519999999999984"/>
    <n v="12.672000000000001"/>
    <s v="No"/>
    <n v="730.03800000000012"/>
    <n v="818.8189523809524"/>
    <n v="0.47519999999999984"/>
  </r>
  <r>
    <n v="4788"/>
    <s v="CA-2017-104346"/>
    <x v="46"/>
    <d v="2017-12-16T00:00:00"/>
    <s v="Standard Class"/>
    <s v="IM-15070"/>
    <s v="Irene Maddox"/>
    <x v="0"/>
    <s v="United States"/>
    <s v="Colorado Springs"/>
    <x v="1"/>
    <n v="80906"/>
    <s v="West"/>
    <s v="TEC-AC-10004396"/>
    <x v="0"/>
    <x v="9"/>
    <s v="Logitech Keyboard K120"/>
    <n v="58.08"/>
    <n v="4"/>
    <n v="0.2"/>
    <n v="-6.5339999999999954"/>
    <n v="232.32"/>
    <s v="No"/>
    <n v="730.03800000000012"/>
    <n v="818.8189523809524"/>
    <n v="-6.5339999999999954"/>
  </r>
  <r>
    <n v="4789"/>
    <s v="CA-2017-104346"/>
    <x v="46"/>
    <d v="2017-12-16T00:00:00"/>
    <s v="Standard Class"/>
    <s v="IM-15070"/>
    <s v="Irene Maddox"/>
    <x v="0"/>
    <s v="United States"/>
    <s v="Colorado Springs"/>
    <x v="1"/>
    <n v="80906"/>
    <s v="West"/>
    <s v="FUR-FU-10002456"/>
    <x v="1"/>
    <x v="4"/>
    <s v="Master Caster Door Stop, Large Neon Orange"/>
    <n v="52.416000000000004"/>
    <n v="9"/>
    <n v="0.2"/>
    <n v="15.069600000000007"/>
    <n v="471.74400000000003"/>
    <s v="No"/>
    <n v="730.03800000000012"/>
    <n v="818.8189523809524"/>
    <n v="15.069600000000007"/>
  </r>
  <r>
    <n v="4790"/>
    <s v="CA-2017-104346"/>
    <x v="46"/>
    <d v="2017-12-16T00:00:00"/>
    <s v="Standard Class"/>
    <s v="IM-15070"/>
    <s v="Irene Maddox"/>
    <x v="0"/>
    <s v="United States"/>
    <s v="Colorado Springs"/>
    <x v="1"/>
    <n v="80906"/>
    <s v="West"/>
    <s v="FUR-FU-10001473"/>
    <x v="1"/>
    <x v="4"/>
    <s v="DAX Wood Document Frame"/>
    <n v="54.920000000000009"/>
    <n v="5"/>
    <n v="0.2"/>
    <n v="10.983999999999996"/>
    <n v="274.60000000000002"/>
    <s v="No"/>
    <n v="730.03800000000012"/>
    <n v="818.8189523809524"/>
    <n v="10.983999999999996"/>
  </r>
  <r>
    <n v="4791"/>
    <s v="CA-2017-104346"/>
    <x v="46"/>
    <d v="2017-12-16T00:00:00"/>
    <s v="Standard Class"/>
    <s v="IM-15070"/>
    <s v="Irene Maddox"/>
    <x v="0"/>
    <s v="United States"/>
    <s v="Colorado Springs"/>
    <x v="1"/>
    <n v="80906"/>
    <s v="West"/>
    <s v="FUR-TA-10000849"/>
    <x v="1"/>
    <x v="1"/>
    <s v="Bevis Rectangular Conference Tables"/>
    <n v="364.95"/>
    <n v="5"/>
    <n v="0.5"/>
    <n v="-248.16599999999994"/>
    <n v="1824.75"/>
    <s v="No"/>
    <n v="730.03800000000012"/>
    <n v="818.8189523809524"/>
    <n v="-248.16599999999994"/>
  </r>
  <r>
    <n v="4792"/>
    <s v="CA-2017-104346"/>
    <x v="46"/>
    <d v="2017-12-16T00:00:00"/>
    <s v="Standard Class"/>
    <s v="IM-15070"/>
    <s v="Irene Maddox"/>
    <x v="0"/>
    <s v="United States"/>
    <s v="Colorado Springs"/>
    <x v="1"/>
    <n v="80906"/>
    <s v="West"/>
    <s v="OFF-PA-10001166"/>
    <x v="2"/>
    <x v="8"/>
    <s v="Xerox 1932"/>
    <n v="85.055999999999997"/>
    <n v="3"/>
    <n v="0.2"/>
    <n v="28.706399999999991"/>
    <n v="255.16800000000001"/>
    <s v="No"/>
    <n v="730.03800000000012"/>
    <n v="818.8189523809524"/>
    <n v="28.706399999999991"/>
  </r>
  <r>
    <n v="4793"/>
    <s v="CA-2017-104346"/>
    <x v="46"/>
    <d v="2017-12-16T00:00:00"/>
    <s v="Standard Class"/>
    <s v="IM-15070"/>
    <s v="Irene Maddox"/>
    <x v="0"/>
    <s v="United States"/>
    <s v="Colorado Springs"/>
    <x v="1"/>
    <n v="80906"/>
    <s v="West"/>
    <s v="OFF-PA-10003256"/>
    <x v="2"/>
    <x v="8"/>
    <s v="Avery Personal Creations Heavyweight Cards"/>
    <n v="27.695999999999998"/>
    <n v="3"/>
    <n v="0.2"/>
    <n v="9.6935999999999964"/>
    <n v="83.087999999999994"/>
    <s v="No"/>
    <n v="730.03800000000012"/>
    <n v="818.8189523809524"/>
    <n v="9.6935999999999964"/>
  </r>
  <r>
    <n v="4794"/>
    <s v="US-2017-141684"/>
    <x v="495"/>
    <d v="2017-07-04T00:00:00"/>
    <s v="Standard Class"/>
    <s v="MM-18055"/>
    <s v="Michelle Moray"/>
    <x v="0"/>
    <s v="United States"/>
    <s v="New York City"/>
    <x v="5"/>
    <n v="10011"/>
    <s v="East"/>
    <s v="OFF-PA-10002870"/>
    <x v="2"/>
    <x v="8"/>
    <s v="Ampad Phone Message Book, Recycled, 400 Message Capacity, 5 ¾” x 11”"/>
    <n v="24.96"/>
    <n v="4"/>
    <n v="0"/>
    <n v="11.231999999999999"/>
    <n v="99.84"/>
    <s v="No"/>
    <n v="24.96"/>
    <n v="413.81310526315792"/>
    <n v="11.231999999999999"/>
  </r>
  <r>
    <n v="4796"/>
    <s v="CA-2017-120516"/>
    <x v="756"/>
    <d v="2017-08-17T00:00:00"/>
    <s v="Standard Class"/>
    <s v="CK-12595"/>
    <s v="Clytie Kelty"/>
    <x v="0"/>
    <s v="United States"/>
    <s v="Marietta"/>
    <x v="23"/>
    <n v="30062"/>
    <s v="South"/>
    <s v="OFF-BI-10004187"/>
    <x v="2"/>
    <x v="5"/>
    <s v="3-ring staple pack"/>
    <n v="5.64"/>
    <n v="3"/>
    <n v="0"/>
    <n v="2.7071999999999994"/>
    <n v="16.919999999999998"/>
    <s v="No"/>
    <n v="5.64"/>
    <n v="426.72072000000003"/>
    <n v="2.7071999999999994"/>
  </r>
  <r>
    <n v="4804"/>
    <s v="CA-2019-136364"/>
    <x v="757"/>
    <d v="2019-07-17T00:00:00"/>
    <s v="Second Class"/>
    <s v="MH-17455"/>
    <s v="Mark Hamilton"/>
    <x v="0"/>
    <s v="United States"/>
    <s v="Philadelphia"/>
    <x v="20"/>
    <n v="19140"/>
    <s v="East"/>
    <s v="TEC-PH-10003885"/>
    <x v="0"/>
    <x v="0"/>
    <s v="Cisco SPA508G"/>
    <n v="39.593999999999994"/>
    <n v="1"/>
    <n v="0.4"/>
    <n v="-7.2589000000000041"/>
    <n v="39.593999999999994"/>
    <s v="No"/>
    <n v="130.602"/>
    <n v="269.4247272727273"/>
    <n v="-7.2589000000000041"/>
  </r>
  <r>
    <n v="4805"/>
    <s v="CA-2019-136364"/>
    <x v="757"/>
    <d v="2019-07-17T00:00:00"/>
    <s v="Second Class"/>
    <s v="MH-17455"/>
    <s v="Mark Hamilton"/>
    <x v="0"/>
    <s v="United States"/>
    <s v="Philadelphia"/>
    <x v="20"/>
    <n v="19140"/>
    <s v="East"/>
    <s v="FUR-FU-10002501"/>
    <x v="1"/>
    <x v="4"/>
    <s v="Nu-Dell Executive Frame"/>
    <n v="91.00800000000001"/>
    <n v="9"/>
    <n v="0.2"/>
    <n v="19.339199999999998"/>
    <n v="819.07200000000012"/>
    <s v="No"/>
    <n v="130.602"/>
    <n v="269.4247272727273"/>
    <n v="19.339199999999998"/>
  </r>
  <r>
    <n v="4806"/>
    <s v="CA-2017-137708"/>
    <x v="429"/>
    <d v="2017-11-25T00:00:00"/>
    <s v="Second Class"/>
    <s v="NG-18430"/>
    <s v="Nathan Gelder"/>
    <x v="0"/>
    <s v="United States"/>
    <s v="Los Angeles"/>
    <x v="3"/>
    <n v="90008"/>
    <s v="West"/>
    <s v="OFF-PA-10000176"/>
    <x v="2"/>
    <x v="8"/>
    <s v="Xerox 1887"/>
    <n v="37.94"/>
    <n v="2"/>
    <n v="0"/>
    <n v="18.211199999999998"/>
    <n v="75.88"/>
    <s v="No"/>
    <n v="114.37"/>
    <n v="353.66644444444449"/>
    <n v="18.211199999999998"/>
  </r>
  <r>
    <n v="4807"/>
    <s v="CA-2017-137708"/>
    <x v="429"/>
    <d v="2017-11-25T00:00:00"/>
    <s v="Second Class"/>
    <s v="NG-18430"/>
    <s v="Nathan Gelder"/>
    <x v="0"/>
    <s v="United States"/>
    <s v="Los Angeles"/>
    <x v="3"/>
    <n v="90008"/>
    <s v="West"/>
    <s v="OFF-PA-10000327"/>
    <x v="2"/>
    <x v="8"/>
    <s v="Xerox 1971"/>
    <n v="42.800000000000004"/>
    <n v="10"/>
    <n v="0"/>
    <n v="19.259999999999998"/>
    <n v="428.00000000000006"/>
    <s v="No"/>
    <n v="114.37"/>
    <n v="353.66644444444449"/>
    <n v="19.259999999999998"/>
  </r>
  <r>
    <n v="4808"/>
    <s v="CA-2017-137708"/>
    <x v="429"/>
    <d v="2017-11-25T00:00:00"/>
    <s v="Second Class"/>
    <s v="NG-18430"/>
    <s v="Nathan Gelder"/>
    <x v="0"/>
    <s v="United States"/>
    <s v="Los Angeles"/>
    <x v="3"/>
    <n v="90008"/>
    <s v="West"/>
    <s v="OFF-ST-10004634"/>
    <x v="2"/>
    <x v="3"/>
    <s v="Personal Folder Holder, Ebony"/>
    <n v="33.630000000000003"/>
    <n v="3"/>
    <n v="0"/>
    <n v="10.088999999999999"/>
    <n v="100.89000000000001"/>
    <s v="No"/>
    <n v="114.37"/>
    <n v="353.66644444444449"/>
    <n v="10.088999999999999"/>
  </r>
  <r>
    <n v="4810"/>
    <s v="CA-2017-151589"/>
    <x v="232"/>
    <d v="2017-12-30T00:00:00"/>
    <s v="First Class"/>
    <s v="RE-19450"/>
    <s v="Richard Eichhorn"/>
    <x v="0"/>
    <s v="United States"/>
    <s v="Eau Claire"/>
    <x v="25"/>
    <n v="54703"/>
    <s v="Central"/>
    <s v="OFF-PA-10003228"/>
    <x v="2"/>
    <x v="8"/>
    <s v="Xerox 1917"/>
    <n v="195.64"/>
    <n v="4"/>
    <n v="0"/>
    <n v="91.950799999999987"/>
    <n v="782.56"/>
    <s v="No"/>
    <n v="435.53999999999996"/>
    <n v="211.89755555555556"/>
    <n v="91.950799999999987"/>
  </r>
  <r>
    <n v="4811"/>
    <s v="CA-2017-151589"/>
    <x v="232"/>
    <d v="2017-12-30T00:00:00"/>
    <s v="First Class"/>
    <s v="RE-19450"/>
    <s v="Richard Eichhorn"/>
    <x v="0"/>
    <s v="United States"/>
    <s v="Eau Claire"/>
    <x v="25"/>
    <n v="54703"/>
    <s v="Central"/>
    <s v="TEC-PH-10004345"/>
    <x v="0"/>
    <x v="0"/>
    <s v="Cisco SPA 502G IP Phone"/>
    <n v="239.9"/>
    <n v="2"/>
    <n v="0"/>
    <n v="71.97"/>
    <n v="479.8"/>
    <s v="No"/>
    <n v="435.53999999999996"/>
    <n v="211.89755555555556"/>
    <n v="71.97"/>
  </r>
  <r>
    <n v="4812"/>
    <s v="CA-2018-121370"/>
    <x v="504"/>
    <d v="2018-11-19T00:00:00"/>
    <s v="Second Class"/>
    <s v="EB-14110"/>
    <s v="Eugene Barchas"/>
    <x v="0"/>
    <s v="United States"/>
    <s v="Philadelphia"/>
    <x v="20"/>
    <n v="19134"/>
    <s v="East"/>
    <s v="FUR-CH-10000785"/>
    <x v="1"/>
    <x v="7"/>
    <s v="Global Ergonomic Managers Chair"/>
    <n v="380.05799999999994"/>
    <n v="3"/>
    <n v="0.3"/>
    <n v="-21.717600000000004"/>
    <n v="1140.1739999999998"/>
    <s v="No"/>
    <n v="1628.61"/>
    <n v="681.52490909090898"/>
    <n v="-21.717600000000004"/>
  </r>
  <r>
    <n v="4813"/>
    <s v="CA-2018-121370"/>
    <x v="504"/>
    <d v="2018-11-19T00:00:00"/>
    <s v="Second Class"/>
    <s v="EB-14110"/>
    <s v="Eugene Barchas"/>
    <x v="0"/>
    <s v="United States"/>
    <s v="Philadelphia"/>
    <x v="20"/>
    <n v="19134"/>
    <s v="East"/>
    <s v="TEC-CO-10004115"/>
    <x v="0"/>
    <x v="15"/>
    <s v="Sharp AL-1530CS Digital Copier"/>
    <n v="1199.9759999999999"/>
    <n v="4"/>
    <n v="0.4"/>
    <n v="179.99639999999999"/>
    <n v="4799.9039999999995"/>
    <s v="No"/>
    <n v="1628.61"/>
    <n v="681.52490909090898"/>
    <n v="179.99639999999999"/>
  </r>
  <r>
    <n v="4814"/>
    <s v="CA-2018-121370"/>
    <x v="504"/>
    <d v="2018-11-19T00:00:00"/>
    <s v="Second Class"/>
    <s v="EB-14110"/>
    <s v="Eugene Barchas"/>
    <x v="0"/>
    <s v="United States"/>
    <s v="Philadelphia"/>
    <x v="20"/>
    <n v="19134"/>
    <s v="East"/>
    <s v="FUR-FU-10002813"/>
    <x v="1"/>
    <x v="4"/>
    <s v="DAX Contemporary Wood Frame with Silver Metal Mat, Desktop, 11 x 14 Size"/>
    <n v="48.576000000000001"/>
    <n v="3"/>
    <n v="0.2"/>
    <n v="9.7151999999999941"/>
    <n v="145.72800000000001"/>
    <s v="No"/>
    <n v="1628.61"/>
    <n v="681.52490909090898"/>
    <n v="9.7151999999999941"/>
  </r>
  <r>
    <n v="4815"/>
    <s v="CA-2018-111696"/>
    <x v="418"/>
    <d v="2018-05-10T00:00:00"/>
    <s v="First Class"/>
    <s v="TB-21625"/>
    <s v="Trudy Brown"/>
    <x v="0"/>
    <s v="United States"/>
    <s v="Los Angeles"/>
    <x v="3"/>
    <n v="90004"/>
    <s v="West"/>
    <s v="OFF-PA-10002751"/>
    <x v="2"/>
    <x v="8"/>
    <s v="Xerox 1920"/>
    <n v="17.940000000000001"/>
    <n v="3"/>
    <n v="0"/>
    <n v="8.0730000000000004"/>
    <n v="53.820000000000007"/>
    <s v="No"/>
    <n v="17.940000000000001"/>
    <n v="376.11"/>
    <n v="8.0730000000000004"/>
  </r>
  <r>
    <n v="4816"/>
    <s v="CA-2016-139598"/>
    <x v="260"/>
    <d v="2016-12-31T00:00:00"/>
    <s v="Standard Class"/>
    <s v="MG-17695"/>
    <s v="Maureen Gnade"/>
    <x v="0"/>
    <s v="United States"/>
    <s v="Philadelphia"/>
    <x v="20"/>
    <n v="19134"/>
    <s v="East"/>
    <s v="OFF-PA-10004569"/>
    <x v="2"/>
    <x v="8"/>
    <s v="Wirebound Message Books, Two 4 1/4&quot; x 5&quot; Forms per Page"/>
    <n v="18.264000000000003"/>
    <n v="3"/>
    <n v="0.2"/>
    <n v="6.1640999999999995"/>
    <n v="54.792000000000009"/>
    <s v="No"/>
    <n v="361.60800000000006"/>
    <n v="367.5157142857143"/>
    <n v="6.1640999999999995"/>
  </r>
  <r>
    <n v="4817"/>
    <s v="CA-2016-139598"/>
    <x v="260"/>
    <d v="2016-12-31T00:00:00"/>
    <s v="Standard Class"/>
    <s v="MG-17695"/>
    <s v="Maureen Gnade"/>
    <x v="0"/>
    <s v="United States"/>
    <s v="Philadelphia"/>
    <x v="20"/>
    <n v="19134"/>
    <s v="East"/>
    <s v="OFF-AP-10002998"/>
    <x v="2"/>
    <x v="2"/>
    <s v="Holmes 99% HEPA Air Purifier"/>
    <n v="34.655999999999999"/>
    <n v="2"/>
    <n v="0.2"/>
    <n v="5.6315999999999971"/>
    <n v="69.311999999999998"/>
    <s v="No"/>
    <n v="361.60800000000006"/>
    <n v="367.5157142857143"/>
    <n v="5.6315999999999971"/>
  </r>
  <r>
    <n v="4818"/>
    <s v="CA-2016-139598"/>
    <x v="260"/>
    <d v="2016-12-31T00:00:00"/>
    <s v="Standard Class"/>
    <s v="MG-17695"/>
    <s v="Maureen Gnade"/>
    <x v="0"/>
    <s v="United States"/>
    <s v="Philadelphia"/>
    <x v="20"/>
    <n v="19134"/>
    <s v="East"/>
    <s v="OFF-AP-10003287"/>
    <x v="2"/>
    <x v="2"/>
    <s v="Tripp Lite TLP810NET Broadband Surge for Modem/Fax"/>
    <n v="81.552000000000007"/>
    <n v="2"/>
    <n v="0.2"/>
    <n v="8.1551999999999971"/>
    <n v="163.10400000000001"/>
    <s v="No"/>
    <n v="361.60800000000006"/>
    <n v="367.5157142857143"/>
    <n v="8.1551999999999971"/>
  </r>
  <r>
    <n v="4819"/>
    <s v="CA-2016-139598"/>
    <x v="260"/>
    <d v="2016-12-31T00:00:00"/>
    <s v="Standard Class"/>
    <s v="MG-17695"/>
    <s v="Maureen Gnade"/>
    <x v="0"/>
    <s v="United States"/>
    <s v="Philadelphia"/>
    <x v="20"/>
    <n v="19134"/>
    <s v="East"/>
    <s v="OFF-ST-10001370"/>
    <x v="2"/>
    <x v="3"/>
    <s v="Sensible Storage WireTech Storage Systems"/>
    <n v="227.13600000000002"/>
    <n v="4"/>
    <n v="0.2"/>
    <n v="-42.588000000000036"/>
    <n v="908.5440000000001"/>
    <s v="No"/>
    <n v="361.60800000000006"/>
    <n v="367.5157142857143"/>
    <n v="-42.588000000000036"/>
  </r>
  <r>
    <n v="4820"/>
    <s v="CA-2019-117436"/>
    <x v="758"/>
    <d v="2019-06-14T00:00:00"/>
    <s v="Standard Class"/>
    <s v="LW-17125"/>
    <s v="Liz Willingham"/>
    <x v="0"/>
    <s v="United States"/>
    <s v="Norwich"/>
    <x v="31"/>
    <n v="6360"/>
    <s v="East"/>
    <s v="OFF-BI-10004040"/>
    <x v="2"/>
    <x v="5"/>
    <s v="Wilson Jones Impact Binders"/>
    <n v="10.36"/>
    <n v="2"/>
    <n v="0"/>
    <n v="5.0763999999999996"/>
    <n v="20.72"/>
    <s v="No"/>
    <n v="10.36"/>
    <n v="2763.4563636363641"/>
    <n v="5.0763999999999996"/>
  </r>
  <r>
    <n v="4821"/>
    <s v="CA-2017-140025"/>
    <x v="759"/>
    <d v="2017-04-11T00:00:00"/>
    <s v="Standard Class"/>
    <s v="PF-19120"/>
    <s v="Peter Fuller"/>
    <x v="0"/>
    <s v="United States"/>
    <s v="San Antonio"/>
    <x v="4"/>
    <n v="78207"/>
    <s v="Central"/>
    <s v="OFF-AP-10002651"/>
    <x v="2"/>
    <x v="2"/>
    <s v="Hoover Upright Vacuum With Dirt Cup"/>
    <n v="463.24799999999988"/>
    <n v="8"/>
    <n v="0.8"/>
    <n v="-1181.2824000000003"/>
    <n v="3705.983999999999"/>
    <s v="No"/>
    <n v="847.19999999999982"/>
    <n v="4241.3623157894745"/>
    <n v="-1181.2824000000003"/>
  </r>
  <r>
    <n v="4822"/>
    <s v="CA-2017-140025"/>
    <x v="759"/>
    <d v="2017-04-11T00:00:00"/>
    <s v="Standard Class"/>
    <s v="PF-19120"/>
    <s v="Peter Fuller"/>
    <x v="0"/>
    <s v="United States"/>
    <s v="San Antonio"/>
    <x v="4"/>
    <n v="78207"/>
    <s v="Central"/>
    <s v="TEC-AC-10002402"/>
    <x v="0"/>
    <x v="9"/>
    <s v="Razer Kraken PRO Over Ear PC and Music Headset"/>
    <n v="383.952"/>
    <n v="6"/>
    <n v="0.2"/>
    <n v="47.993999999999971"/>
    <n v="2303.712"/>
    <s v="No"/>
    <n v="847.19999999999982"/>
    <n v="4241.3623157894745"/>
    <n v="47.993999999999971"/>
  </r>
  <r>
    <n v="4824"/>
    <s v="CA-2018-140018"/>
    <x v="135"/>
    <d v="2018-11-26T00:00:00"/>
    <s v="Standard Class"/>
    <s v="CK-12205"/>
    <s v="Chloris Kastensmidt"/>
    <x v="0"/>
    <s v="United States"/>
    <s v="Columbus"/>
    <x v="0"/>
    <n v="43229"/>
    <s v="East"/>
    <s v="TEC-MA-10000752"/>
    <x v="0"/>
    <x v="13"/>
    <s v="Texas Instrument TI-15 Fraction Calculator"/>
    <n v="30.345000000000006"/>
    <n v="7"/>
    <n v="0.7"/>
    <n v="-24.275999999999996"/>
    <n v="212.41500000000005"/>
    <s v="No"/>
    <n v="235.851"/>
    <n v="289.18928125000002"/>
    <n v="-24.275999999999996"/>
  </r>
  <r>
    <n v="4825"/>
    <s v="CA-2018-140018"/>
    <x v="135"/>
    <d v="2018-11-26T00:00:00"/>
    <s v="Standard Class"/>
    <s v="CK-12205"/>
    <s v="Chloris Kastensmidt"/>
    <x v="0"/>
    <s v="United States"/>
    <s v="Columbus"/>
    <x v="0"/>
    <n v="43229"/>
    <s v="East"/>
    <s v="FUR-CH-10003817"/>
    <x v="1"/>
    <x v="7"/>
    <s v="Global Value Steno Chair, Gray"/>
    <n v="127.554"/>
    <n v="3"/>
    <n v="0.3"/>
    <n v="-9.1109999999999971"/>
    <n v="382.66200000000003"/>
    <s v="No"/>
    <n v="235.851"/>
    <n v="289.18928125000002"/>
    <n v="-9.1109999999999971"/>
  </r>
  <r>
    <n v="4826"/>
    <s v="CA-2018-140018"/>
    <x v="135"/>
    <d v="2018-11-26T00:00:00"/>
    <s v="Standard Class"/>
    <s v="CK-12205"/>
    <s v="Chloris Kastensmidt"/>
    <x v="0"/>
    <s v="United States"/>
    <s v="Columbus"/>
    <x v="0"/>
    <n v="43229"/>
    <s v="East"/>
    <s v="FUR-FU-10001876"/>
    <x v="1"/>
    <x v="4"/>
    <s v="Computer Room Manger, 14&quot;"/>
    <n v="77.951999999999998"/>
    <n v="3"/>
    <n v="0.2"/>
    <n v="15.590399999999995"/>
    <n v="233.85599999999999"/>
    <s v="No"/>
    <n v="235.851"/>
    <n v="289.18928125000002"/>
    <n v="15.590399999999995"/>
  </r>
  <r>
    <n v="4830"/>
    <s v="CA-2018-152408"/>
    <x v="760"/>
    <d v="2018-05-21T00:00:00"/>
    <s v="Standard Class"/>
    <s v="TT-21220"/>
    <s v="Thomas Thornton"/>
    <x v="0"/>
    <s v="United States"/>
    <s v="New York City"/>
    <x v="5"/>
    <n v="10035"/>
    <s v="East"/>
    <s v="OFF-BI-10002393"/>
    <x v="2"/>
    <x v="5"/>
    <s v="Binder Posts"/>
    <n v="13.776000000000002"/>
    <n v="3"/>
    <n v="0.2"/>
    <n v="4.4771999999999998"/>
    <n v="41.328000000000003"/>
    <s v="No"/>
    <n v="13.776000000000002"/>
    <n v="284.05066666666664"/>
    <n v="4.4771999999999998"/>
  </r>
  <r>
    <n v="4831"/>
    <s v="CA-2016-120278"/>
    <x v="750"/>
    <d v="2016-11-12T00:00:00"/>
    <s v="Standard Class"/>
    <s v="MS-17365"/>
    <s v="Maribeth Schnelling"/>
    <x v="0"/>
    <s v="United States"/>
    <s v="Wausau"/>
    <x v="25"/>
    <n v="54401"/>
    <s v="Central"/>
    <s v="OFF-AP-10001293"/>
    <x v="2"/>
    <x v="2"/>
    <s v="Belkin 8 Outlet Surge Protector"/>
    <n v="245.88"/>
    <n v="6"/>
    <n v="0"/>
    <n v="68.846399999999988"/>
    <n v="1475.28"/>
    <s v="No"/>
    <n v="317.47999999999996"/>
    <n v="1102.6523333333332"/>
    <n v="68.846399999999988"/>
  </r>
  <r>
    <n v="4832"/>
    <s v="CA-2016-120278"/>
    <x v="750"/>
    <d v="2016-11-12T00:00:00"/>
    <s v="Standard Class"/>
    <s v="MS-17365"/>
    <s v="Maribeth Schnelling"/>
    <x v="0"/>
    <s v="United States"/>
    <s v="Wausau"/>
    <x v="25"/>
    <n v="54401"/>
    <s v="Central"/>
    <s v="OFF-ST-10004258"/>
    <x v="2"/>
    <x v="3"/>
    <s v="Portable Personal File Box"/>
    <n v="36.630000000000003"/>
    <n v="3"/>
    <n v="0"/>
    <n v="9.8901000000000039"/>
    <n v="109.89000000000001"/>
    <s v="No"/>
    <n v="317.47999999999996"/>
    <n v="1102.6523333333332"/>
    <n v="9.8901000000000039"/>
  </r>
  <r>
    <n v="4833"/>
    <s v="CA-2016-120278"/>
    <x v="750"/>
    <d v="2016-11-12T00:00:00"/>
    <s v="Standard Class"/>
    <s v="MS-17365"/>
    <s v="Maribeth Schnelling"/>
    <x v="0"/>
    <s v="United States"/>
    <s v="Wausau"/>
    <x v="25"/>
    <n v="54401"/>
    <s v="Central"/>
    <s v="OFF-ST-10002214"/>
    <x v="2"/>
    <x v="3"/>
    <s v="X-Rack File for Hanging Folders"/>
    <n v="22.58"/>
    <n v="2"/>
    <n v="0"/>
    <n v="5.8707999999999991"/>
    <n v="45.16"/>
    <s v="No"/>
    <n v="317.47999999999996"/>
    <n v="1102.6523333333332"/>
    <n v="5.8707999999999991"/>
  </r>
  <r>
    <n v="4834"/>
    <s v="CA-2016-120278"/>
    <x v="750"/>
    <d v="2016-11-12T00:00:00"/>
    <s v="Standard Class"/>
    <s v="MS-17365"/>
    <s v="Maribeth Schnelling"/>
    <x v="0"/>
    <s v="United States"/>
    <s v="Wausau"/>
    <x v="25"/>
    <n v="54401"/>
    <s v="Central"/>
    <s v="OFF-BI-10004970"/>
    <x v="2"/>
    <x v="5"/>
    <s v="ACCOHIDE 3-Ring Binder, Blue, 1&quot;"/>
    <n v="12.39"/>
    <n v="3"/>
    <n v="0"/>
    <n v="5.8232999999999997"/>
    <n v="37.17"/>
    <s v="No"/>
    <n v="317.47999999999996"/>
    <n v="1102.6523333333332"/>
    <n v="5.8232999999999997"/>
  </r>
  <r>
    <n v="4838"/>
    <s v="CA-2019-106831"/>
    <x v="761"/>
    <d v="2019-06-03T00:00:00"/>
    <s v="First Class"/>
    <s v="FH-14350"/>
    <s v="Fred Harton"/>
    <x v="0"/>
    <s v="United States"/>
    <s v="Dublin"/>
    <x v="0"/>
    <n v="43017"/>
    <s v="East"/>
    <s v="OFF-BI-10003429"/>
    <x v="2"/>
    <x v="5"/>
    <s v="Cardinal HOLDit! Binder Insert Strips,Extra Strips"/>
    <n v="3.7980000000000005"/>
    <n v="2"/>
    <n v="0.7"/>
    <n v="-2.6585999999999999"/>
    <n v="7.596000000000001"/>
    <s v="No"/>
    <n v="189.91799999999998"/>
    <n v="809.56714285714281"/>
    <n v="-2.6585999999999999"/>
  </r>
  <r>
    <n v="4839"/>
    <s v="CA-2019-106831"/>
    <x v="761"/>
    <d v="2019-06-03T00:00:00"/>
    <s v="First Class"/>
    <s v="FH-14350"/>
    <s v="Fred Harton"/>
    <x v="0"/>
    <s v="United States"/>
    <s v="Dublin"/>
    <x v="0"/>
    <n v="43017"/>
    <s v="East"/>
    <s v="OFF-PA-10000682"/>
    <x v="2"/>
    <x v="8"/>
    <s v="Xerox 1924"/>
    <n v="27.744000000000003"/>
    <n v="6"/>
    <n v="0.2"/>
    <n v="10.057200000000002"/>
    <n v="166.46400000000003"/>
    <s v="No"/>
    <n v="189.91799999999998"/>
    <n v="809.56714285714281"/>
    <n v="10.057200000000002"/>
  </r>
  <r>
    <n v="4840"/>
    <s v="CA-2019-106831"/>
    <x v="761"/>
    <d v="2019-06-03T00:00:00"/>
    <s v="First Class"/>
    <s v="FH-14350"/>
    <s v="Fred Harton"/>
    <x v="0"/>
    <s v="United States"/>
    <s v="Dublin"/>
    <x v="0"/>
    <n v="43017"/>
    <s v="East"/>
    <s v="TEC-PH-10001700"/>
    <x v="0"/>
    <x v="0"/>
    <s v="Panasonic KX-TG6844B Expandable Digital Cordless Telephone"/>
    <n v="158.37599999999998"/>
    <n v="4"/>
    <n v="0.4"/>
    <n v="-34.314799999999991"/>
    <n v="633.50399999999991"/>
    <s v="No"/>
    <n v="189.91799999999998"/>
    <n v="809.56714285714281"/>
    <n v="-34.314799999999991"/>
  </r>
  <r>
    <n v="4842"/>
    <s v="CA-2018-136049"/>
    <x v="365"/>
    <d v="2018-12-28T00:00:00"/>
    <s v="Standard Class"/>
    <s v="NM-18520"/>
    <s v="Neoma Murray"/>
    <x v="0"/>
    <s v="United States"/>
    <s v="Bowling Green"/>
    <x v="0"/>
    <n v="43402"/>
    <s v="East"/>
    <s v="OFF-BI-10001267"/>
    <x v="2"/>
    <x v="5"/>
    <s v="Universal Recycled Hanging Pressboard Report Binders, Letter Size"/>
    <n v="5.5530000000000008"/>
    <n v="3"/>
    <n v="0.7"/>
    <n v="-4.0722000000000023"/>
    <n v="16.659000000000002"/>
    <s v="No"/>
    <n v="5.5530000000000008"/>
    <n v="275.11794117647059"/>
    <n v="-4.0722000000000023"/>
  </r>
  <r>
    <n v="4843"/>
    <s v="CA-2019-118402"/>
    <x v="106"/>
    <d v="2019-10-04T00:00:00"/>
    <s v="Standard Class"/>
    <s v="JO-15280"/>
    <s v="Jas O'Carroll"/>
    <x v="0"/>
    <s v="United States"/>
    <s v="Memphis"/>
    <x v="13"/>
    <n v="38109"/>
    <s v="South"/>
    <s v="OFF-ST-10001418"/>
    <x v="2"/>
    <x v="3"/>
    <s v="Carina Media Storage Towers in Natural &amp; Black"/>
    <n v="243.92"/>
    <n v="5"/>
    <n v="0.2"/>
    <n v="-54.881999999999998"/>
    <n v="1219.5999999999999"/>
    <s v="No"/>
    <n v="243.92"/>
    <n v="246.98654545454542"/>
    <n v="-54.881999999999998"/>
  </r>
  <r>
    <n v="4844"/>
    <s v="US-2018-139388"/>
    <x v="180"/>
    <d v="2018-11-09T00:00:00"/>
    <s v="First Class"/>
    <s v="CC-12475"/>
    <s v="Cindy Chapman"/>
    <x v="0"/>
    <s v="United States"/>
    <s v="Lakewood"/>
    <x v="32"/>
    <n v="8701"/>
    <s v="East"/>
    <s v="OFF-FA-10004968"/>
    <x v="2"/>
    <x v="10"/>
    <s v="Rubber Band Ball"/>
    <n v="14.96"/>
    <n v="4"/>
    <n v="0"/>
    <n v="0.2992000000000008"/>
    <n v="59.84"/>
    <s v="No"/>
    <n v="14.96"/>
    <n v="218.90261538461544"/>
    <n v="0.2992000000000008"/>
  </r>
  <r>
    <n v="4846"/>
    <s v="CA-2017-124044"/>
    <x v="762"/>
    <d v="2017-07-26T00:00:00"/>
    <s v="Second Class"/>
    <s v="MS-17830"/>
    <s v="Melanie Seite"/>
    <x v="0"/>
    <s v="United States"/>
    <s v="Rochester"/>
    <x v="5"/>
    <n v="14609"/>
    <s v="East"/>
    <s v="OFF-BI-10003460"/>
    <x v="2"/>
    <x v="5"/>
    <s v="Acco 3-Hole Punch"/>
    <n v="10.512"/>
    <n v="3"/>
    <n v="0.2"/>
    <n v="3.6791999999999998"/>
    <n v="31.536000000000001"/>
    <s v="No"/>
    <n v="10.512"/>
    <n v="82.178399999999982"/>
    <n v="3.6791999999999998"/>
  </r>
  <r>
    <n v="4850"/>
    <s v="CA-2016-107818"/>
    <x v="181"/>
    <d v="2016-09-14T00:00:00"/>
    <s v="Standard Class"/>
    <s v="MC-17275"/>
    <s v="Marc Crier"/>
    <x v="0"/>
    <s v="United States"/>
    <s v="Pasco"/>
    <x v="2"/>
    <n v="99301"/>
    <s v="West"/>
    <s v="OFF-AR-10003045"/>
    <x v="2"/>
    <x v="6"/>
    <s v="Prang Colored Pencils"/>
    <n v="5.88"/>
    <n v="2"/>
    <n v="0"/>
    <n v="2.6459999999999999"/>
    <n v="11.76"/>
    <s v="No"/>
    <n v="1771.52"/>
    <n v="626.15123076923078"/>
    <n v="2.6459999999999999"/>
  </r>
  <r>
    <n v="4851"/>
    <s v="CA-2016-107818"/>
    <x v="181"/>
    <d v="2016-09-14T00:00:00"/>
    <s v="Standard Class"/>
    <s v="MC-17275"/>
    <s v="Marc Crier"/>
    <x v="0"/>
    <s v="United States"/>
    <s v="Pasco"/>
    <x v="2"/>
    <n v="99301"/>
    <s v="West"/>
    <s v="FUR-CH-10000454"/>
    <x v="1"/>
    <x v="7"/>
    <s v="Hon Deluxe Fabric Upholstered Stacking Chairs, Rounded Back"/>
    <n v="975.92"/>
    <n v="5"/>
    <n v="0.2"/>
    <n v="121.98999999999992"/>
    <n v="4879.5999999999995"/>
    <s v="No"/>
    <n v="1771.52"/>
    <n v="626.15123076923078"/>
    <n v="121.98999999999992"/>
  </r>
  <r>
    <n v="4852"/>
    <s v="CA-2016-107818"/>
    <x v="181"/>
    <d v="2016-09-14T00:00:00"/>
    <s v="Standard Class"/>
    <s v="MC-17275"/>
    <s v="Marc Crier"/>
    <x v="0"/>
    <s v="United States"/>
    <s v="Pasco"/>
    <x v="2"/>
    <n v="99301"/>
    <s v="West"/>
    <s v="OFF-AR-10000380"/>
    <x v="2"/>
    <x v="6"/>
    <s v="Hunt PowerHouse Electric Pencil Sharpener, Blue"/>
    <n v="303.83999999999997"/>
    <n v="8"/>
    <n v="0"/>
    <n v="91.151999999999958"/>
    <n v="2430.7199999999998"/>
    <s v="No"/>
    <n v="1771.52"/>
    <n v="626.15123076923078"/>
    <n v="91.151999999999958"/>
  </r>
  <r>
    <n v="4853"/>
    <s v="CA-2016-107818"/>
    <x v="181"/>
    <d v="2016-09-14T00:00:00"/>
    <s v="Standard Class"/>
    <s v="MC-17275"/>
    <s v="Marc Crier"/>
    <x v="0"/>
    <s v="United States"/>
    <s v="Pasco"/>
    <x v="2"/>
    <n v="99301"/>
    <s v="West"/>
    <s v="OFF-ST-10000736"/>
    <x v="2"/>
    <x v="3"/>
    <s v="Carina Double Wide Media Storage Towers in Natural &amp; Black"/>
    <n v="485.88"/>
    <n v="6"/>
    <n v="0"/>
    <n v="19.43519999999998"/>
    <n v="2915.2799999999997"/>
    <s v="No"/>
    <n v="1771.52"/>
    <n v="626.15123076923078"/>
    <n v="19.43519999999998"/>
  </r>
  <r>
    <n v="4854"/>
    <s v="CA-2016-113320"/>
    <x v="354"/>
    <d v="2016-12-15T00:00:00"/>
    <s v="Second Class"/>
    <s v="LH-17155"/>
    <s v="Logan Haushalter"/>
    <x v="0"/>
    <s v="United States"/>
    <s v="Oakland"/>
    <x v="3"/>
    <n v="94601"/>
    <s v="West"/>
    <s v="FUR-FU-10004270"/>
    <x v="1"/>
    <x v="4"/>
    <s v="Eldon Image Series Desk Accessories, Burgundy"/>
    <n v="12.54"/>
    <n v="3"/>
    <n v="0"/>
    <n v="4.5144000000000002"/>
    <n v="37.619999999999997"/>
    <s v="No"/>
    <n v="30.72"/>
    <n v="320.64947619047632"/>
    <n v="4.5144000000000002"/>
  </r>
  <r>
    <n v="4855"/>
    <s v="CA-2016-113320"/>
    <x v="354"/>
    <d v="2016-12-15T00:00:00"/>
    <s v="Second Class"/>
    <s v="LH-17155"/>
    <s v="Logan Haushalter"/>
    <x v="0"/>
    <s v="United States"/>
    <s v="Oakland"/>
    <x v="3"/>
    <n v="94601"/>
    <s v="West"/>
    <s v="OFF-ST-10000617"/>
    <x v="2"/>
    <x v="3"/>
    <s v="Woodgrain Magazine Files by Perma"/>
    <n v="8.94"/>
    <n v="3"/>
    <n v="0"/>
    <n v="0.62579999999999902"/>
    <n v="26.82"/>
    <s v="No"/>
    <n v="30.72"/>
    <n v="320.64947619047632"/>
    <n v="0.62579999999999902"/>
  </r>
  <r>
    <n v="4856"/>
    <s v="CA-2016-113320"/>
    <x v="354"/>
    <d v="2016-12-15T00:00:00"/>
    <s v="Second Class"/>
    <s v="LH-17155"/>
    <s v="Logan Haushalter"/>
    <x v="0"/>
    <s v="United States"/>
    <s v="Oakland"/>
    <x v="3"/>
    <n v="94601"/>
    <s v="West"/>
    <s v="FUR-FU-10001706"/>
    <x v="1"/>
    <x v="4"/>
    <s v="Longer-Life Soft White Bulbs"/>
    <n v="9.24"/>
    <n v="3"/>
    <n v="0"/>
    <n v="4.4352"/>
    <n v="27.72"/>
    <s v="No"/>
    <n v="30.72"/>
    <n v="320.64947619047632"/>
    <n v="4.4352"/>
  </r>
  <r>
    <n v="4857"/>
    <s v="CA-2017-137526"/>
    <x v="763"/>
    <d v="2017-01-17T00:00:00"/>
    <s v="Standard Class"/>
    <s v="PB-19150"/>
    <s v="Philip Brown"/>
    <x v="0"/>
    <s v="United States"/>
    <s v="Los Angeles"/>
    <x v="3"/>
    <n v="90004"/>
    <s v="West"/>
    <s v="OFF-BI-10003364"/>
    <x v="2"/>
    <x v="5"/>
    <s v="Binding Machine Supplies"/>
    <n v="70.00800000000001"/>
    <n v="3"/>
    <n v="0.2"/>
    <n v="24.502800000000001"/>
    <n v="210.02400000000003"/>
    <s v="No"/>
    <n v="612.45799999999997"/>
    <n v="257.46345454545457"/>
    <n v="24.502800000000001"/>
  </r>
  <r>
    <n v="4858"/>
    <s v="CA-2017-137526"/>
    <x v="763"/>
    <d v="2017-01-17T00:00:00"/>
    <s v="Standard Class"/>
    <s v="PB-19150"/>
    <s v="Philip Brown"/>
    <x v="0"/>
    <s v="United States"/>
    <s v="Los Angeles"/>
    <x v="3"/>
    <n v="90004"/>
    <s v="West"/>
    <s v="FUR-FU-10001861"/>
    <x v="1"/>
    <x v="4"/>
    <s v="Floodlight Indoor Halogen Bulbs, 1 Bulb per Pack, 60 Watts"/>
    <n v="77.599999999999994"/>
    <n v="4"/>
    <n v="0"/>
    <n v="38.023999999999994"/>
    <n v="310.39999999999998"/>
    <s v="No"/>
    <n v="612.45799999999997"/>
    <n v="257.46345454545457"/>
    <n v="38.023999999999994"/>
  </r>
  <r>
    <n v="4859"/>
    <s v="CA-2017-137526"/>
    <x v="763"/>
    <d v="2017-01-17T00:00:00"/>
    <s v="Standard Class"/>
    <s v="PB-19150"/>
    <s v="Philip Brown"/>
    <x v="0"/>
    <s v="United States"/>
    <s v="Los Angeles"/>
    <x v="3"/>
    <n v="90004"/>
    <s v="West"/>
    <s v="FUR-FU-10004845"/>
    <x v="1"/>
    <x v="4"/>
    <s v="Deflect-o EconoMat Nonstudded, No Bevel Mat"/>
    <n v="464.84999999999997"/>
    <n v="9"/>
    <n v="0"/>
    <n v="92.969999999999985"/>
    <n v="4183.6499999999996"/>
    <s v="No"/>
    <n v="612.45799999999997"/>
    <n v="257.46345454545457"/>
    <n v="92.969999999999985"/>
  </r>
  <r>
    <n v="4865"/>
    <s v="CA-2019-163531"/>
    <x v="307"/>
    <d v="2019-06-30T00:00:00"/>
    <s v="Standard Class"/>
    <s v="SC-20725"/>
    <s v="Steven Cartwright"/>
    <x v="0"/>
    <s v="United States"/>
    <s v="New York City"/>
    <x v="5"/>
    <n v="10024"/>
    <s v="East"/>
    <s v="TEC-PH-10001425"/>
    <x v="0"/>
    <x v="0"/>
    <s v="Mophie Juice Pack Helium for iPhone"/>
    <n v="239.96999999999997"/>
    <n v="3"/>
    <n v="0"/>
    <n v="67.191599999999994"/>
    <n v="719.90999999999985"/>
    <s v="No"/>
    <n v="239.96999999999997"/>
    <n v="506.76276923076921"/>
    <n v="67.191599999999994"/>
  </r>
  <r>
    <n v="4866"/>
    <s v="CA-2019-122490"/>
    <x v="665"/>
    <d v="2019-11-18T00:00:00"/>
    <s v="Standard Class"/>
    <s v="TT-21070"/>
    <s v="Ted Trevino"/>
    <x v="0"/>
    <s v="United States"/>
    <s v="Seattle"/>
    <x v="2"/>
    <n v="98103"/>
    <s v="West"/>
    <s v="FUR-CH-10001215"/>
    <x v="1"/>
    <x v="7"/>
    <s v="Global Troy Executive Leather Low-Back Tilter"/>
    <n v="2404.7040000000002"/>
    <n v="6"/>
    <n v="0.2"/>
    <n v="150.29399999999998"/>
    <n v="14428.224000000002"/>
    <s v="No"/>
    <n v="3321.2779999999998"/>
    <n v="1174.5625714285713"/>
    <n v="150.29399999999998"/>
  </r>
  <r>
    <n v="4867"/>
    <s v="CA-2019-122490"/>
    <x v="665"/>
    <d v="2019-11-18T00:00:00"/>
    <s v="Standard Class"/>
    <s v="TT-21070"/>
    <s v="Ted Trevino"/>
    <x v="0"/>
    <s v="United States"/>
    <s v="Seattle"/>
    <x v="2"/>
    <n v="98103"/>
    <s v="West"/>
    <s v="OFF-BI-10001718"/>
    <x v="2"/>
    <x v="5"/>
    <s v="GBC DocuBind P50 Personal Binding Machine"/>
    <n v="563.024"/>
    <n v="11"/>
    <n v="0.2"/>
    <n v="190.02059999999997"/>
    <n v="6193.2640000000001"/>
    <s v="No"/>
    <n v="3321.2779999999998"/>
    <n v="1174.5625714285713"/>
    <n v="190.02059999999997"/>
  </r>
  <r>
    <n v="4868"/>
    <s v="CA-2019-122490"/>
    <x v="665"/>
    <d v="2019-11-18T00:00:00"/>
    <s v="Standard Class"/>
    <s v="TT-21070"/>
    <s v="Ted Trevino"/>
    <x v="0"/>
    <s v="United States"/>
    <s v="Seattle"/>
    <x v="2"/>
    <n v="98103"/>
    <s v="West"/>
    <s v="OFF-ST-10000991"/>
    <x v="2"/>
    <x v="3"/>
    <s v="Space Solutions HD Industrial Steel Shelving."/>
    <n v="344.90999999999997"/>
    <n v="3"/>
    <n v="0"/>
    <n v="10.347300000000004"/>
    <n v="1034.73"/>
    <s v="No"/>
    <n v="3321.2779999999998"/>
    <n v="1174.5625714285713"/>
    <n v="10.347300000000004"/>
  </r>
  <r>
    <n v="4869"/>
    <s v="CA-2019-122490"/>
    <x v="665"/>
    <d v="2019-11-18T00:00:00"/>
    <s v="Standard Class"/>
    <s v="TT-21070"/>
    <s v="Ted Trevino"/>
    <x v="0"/>
    <s v="United States"/>
    <s v="Seattle"/>
    <x v="2"/>
    <n v="98103"/>
    <s v="West"/>
    <s v="OFF-LA-10001613"/>
    <x v="2"/>
    <x v="16"/>
    <s v="Avery File Folder Labels"/>
    <n v="8.64"/>
    <n v="3"/>
    <n v="0"/>
    <n v="4.2336"/>
    <n v="25.92"/>
    <s v="No"/>
    <n v="3321.2779999999998"/>
    <n v="1174.5625714285713"/>
    <n v="4.2336"/>
  </r>
  <r>
    <n v="4872"/>
    <s v="CA-2019-164042"/>
    <x v="120"/>
    <d v="2019-05-27T00:00:00"/>
    <s v="Standard Class"/>
    <s v="KL-16645"/>
    <s v="Ken Lonsdale"/>
    <x v="0"/>
    <s v="United States"/>
    <s v="Houston"/>
    <x v="4"/>
    <n v="77095"/>
    <s v="Central"/>
    <s v="OFF-FA-10000840"/>
    <x v="2"/>
    <x v="10"/>
    <s v="OIC Thumb-Tacks"/>
    <n v="1.8239999999999998"/>
    <n v="2"/>
    <n v="0.2"/>
    <n v="0.61559999999999993"/>
    <n v="3.6479999999999997"/>
    <s v="No"/>
    <n v="70.14800000000001"/>
    <n v="1429.5047241379309"/>
    <n v="0.61559999999999993"/>
  </r>
  <r>
    <n v="4873"/>
    <s v="CA-2019-164042"/>
    <x v="120"/>
    <d v="2019-05-27T00:00:00"/>
    <s v="Standard Class"/>
    <s v="KL-16645"/>
    <s v="Ken Lonsdale"/>
    <x v="0"/>
    <s v="United States"/>
    <s v="Houston"/>
    <x v="4"/>
    <n v="77095"/>
    <s v="Central"/>
    <s v="OFF-AP-10001947"/>
    <x v="2"/>
    <x v="2"/>
    <s v="Acco 6 Outlet Guardian Premium Plus Surge Suppressor"/>
    <n v="18.319999999999997"/>
    <n v="5"/>
    <n v="0.8"/>
    <n v="-46.716000000000008"/>
    <n v="91.59999999999998"/>
    <s v="No"/>
    <n v="70.14800000000001"/>
    <n v="1429.5047241379309"/>
    <n v="-46.716000000000008"/>
  </r>
  <r>
    <n v="4874"/>
    <s v="CA-2019-164042"/>
    <x v="120"/>
    <d v="2019-05-27T00:00:00"/>
    <s v="Standard Class"/>
    <s v="KL-16645"/>
    <s v="Ken Lonsdale"/>
    <x v="0"/>
    <s v="United States"/>
    <s v="Houston"/>
    <x v="4"/>
    <n v="77095"/>
    <s v="Central"/>
    <s v="OFF-ST-10002301"/>
    <x v="2"/>
    <x v="3"/>
    <s v="Tennsco Commercial Shelving"/>
    <n v="48.816000000000003"/>
    <n v="3"/>
    <n v="0.2"/>
    <n v="-11.593800000000005"/>
    <n v="146.44800000000001"/>
    <s v="No"/>
    <n v="70.14800000000001"/>
    <n v="1429.5047241379309"/>
    <n v="-11.593800000000005"/>
  </r>
  <r>
    <n v="4875"/>
    <s v="CA-2019-164042"/>
    <x v="120"/>
    <d v="2019-05-27T00:00:00"/>
    <s v="Standard Class"/>
    <s v="KL-16645"/>
    <s v="Ken Lonsdale"/>
    <x v="0"/>
    <s v="United States"/>
    <s v="Houston"/>
    <x v="4"/>
    <n v="77095"/>
    <s v="Central"/>
    <s v="OFF-BI-10001922"/>
    <x v="2"/>
    <x v="5"/>
    <s v="Storex Dura Pro Binders"/>
    <n v="1.1879999999999997"/>
    <n v="1"/>
    <n v="0.8"/>
    <n v="-1.9602000000000008"/>
    <n v="1.1879999999999997"/>
    <s v="No"/>
    <n v="70.14800000000001"/>
    <n v="1429.5047241379309"/>
    <n v="-1.9602000000000008"/>
  </r>
  <r>
    <n v="4879"/>
    <s v="US-2018-131891"/>
    <x v="764"/>
    <d v="2018-07-31T00:00:00"/>
    <s v="First Class"/>
    <s v="PW-19240"/>
    <s v="Pierre Wener"/>
    <x v="0"/>
    <s v="United States"/>
    <s v="Pensacola"/>
    <x v="12"/>
    <n v="32503"/>
    <s v="South"/>
    <s v="OFF-BI-10000201"/>
    <x v="2"/>
    <x v="5"/>
    <s v="Avery Triangle Shaped Sheet Lifters, Black, 2/Pack"/>
    <n v="2.2140000000000004"/>
    <n v="3"/>
    <n v="0.7"/>
    <n v="-1.4760000000000004"/>
    <n v="6.6420000000000012"/>
    <s v="No"/>
    <n v="2.2140000000000004"/>
    <n v="482.23024999999996"/>
    <n v="-1.4760000000000004"/>
  </r>
  <r>
    <n v="4884"/>
    <s v="CA-2019-104080"/>
    <x v="765"/>
    <d v="2019-03-15T00:00:00"/>
    <s v="Standard Class"/>
    <s v="AH-10210"/>
    <s v="Alan Hwang"/>
    <x v="0"/>
    <s v="United States"/>
    <s v="Anaheim"/>
    <x v="3"/>
    <n v="92804"/>
    <s v="West"/>
    <s v="OFF-BI-10003876"/>
    <x v="2"/>
    <x v="5"/>
    <s v="Green Canvas Binder for 8-1/2&quot; x 14&quot; Sheets"/>
    <n v="171.20000000000002"/>
    <n v="5"/>
    <n v="0.2"/>
    <n v="64.199999999999989"/>
    <n v="856.00000000000011"/>
    <s v="No"/>
    <n v="174.56000000000003"/>
    <n v="553.09230769230771"/>
    <n v="64.199999999999989"/>
  </r>
  <r>
    <n v="4885"/>
    <s v="CA-2019-104080"/>
    <x v="765"/>
    <d v="2019-03-15T00:00:00"/>
    <s v="Standard Class"/>
    <s v="AH-10210"/>
    <s v="Alan Hwang"/>
    <x v="0"/>
    <s v="United States"/>
    <s v="Anaheim"/>
    <x v="3"/>
    <n v="92804"/>
    <s v="West"/>
    <s v="OFF-AR-10001972"/>
    <x v="2"/>
    <x v="6"/>
    <s v="Newell 323"/>
    <n v="3.36"/>
    <n v="2"/>
    <n v="0"/>
    <n v="0.87360000000000015"/>
    <n v="6.72"/>
    <s v="No"/>
    <n v="174.56000000000003"/>
    <n v="553.09230769230771"/>
    <n v="0.87360000000000015"/>
  </r>
  <r>
    <n v="4898"/>
    <s v="US-2016-122021"/>
    <x v="552"/>
    <d v="2016-10-17T00:00:00"/>
    <s v="First Class"/>
    <s v="AC-10660"/>
    <s v="Anna Chung"/>
    <x v="0"/>
    <s v="United States"/>
    <s v="Parma"/>
    <x v="0"/>
    <n v="44134"/>
    <s v="East"/>
    <s v="FUR-CH-10003761"/>
    <x v="1"/>
    <x v="7"/>
    <s v="Global Italian Leather Office Chair"/>
    <n v="183.37199999999999"/>
    <n v="2"/>
    <n v="0.3"/>
    <n v="-7.8588000000000022"/>
    <n v="366.74399999999997"/>
    <s v="No"/>
    <n v="191.33999999999997"/>
    <n v="141.44266666666667"/>
    <n v="-7.8588000000000022"/>
  </r>
  <r>
    <n v="4899"/>
    <s v="US-2016-122021"/>
    <x v="552"/>
    <d v="2016-10-17T00:00:00"/>
    <s v="First Class"/>
    <s v="AC-10660"/>
    <s v="Anna Chung"/>
    <x v="0"/>
    <s v="United States"/>
    <s v="Parma"/>
    <x v="0"/>
    <n v="44134"/>
    <s v="East"/>
    <s v="OFF-PA-10002230"/>
    <x v="2"/>
    <x v="8"/>
    <s v="Xerox 1897"/>
    <n v="7.9680000000000009"/>
    <n v="2"/>
    <n v="0.2"/>
    <n v="2.8884000000000007"/>
    <n v="15.936000000000002"/>
    <s v="No"/>
    <n v="191.33999999999997"/>
    <n v="141.44266666666667"/>
    <n v="2.8884000000000007"/>
  </r>
  <r>
    <n v="4900"/>
    <s v="CA-2018-130484"/>
    <x v="265"/>
    <d v="2018-08-27T00:00:00"/>
    <s v="Standard Class"/>
    <s v="SG-20470"/>
    <s v="Sheri Gordon"/>
    <x v="0"/>
    <s v="United States"/>
    <s v="Gresham"/>
    <x v="18"/>
    <n v="97030"/>
    <s v="West"/>
    <s v="OFF-BI-10000088"/>
    <x v="2"/>
    <x v="5"/>
    <s v="GBC Imprintable Covers"/>
    <n v="26.352000000000004"/>
    <n v="8"/>
    <n v="0.7"/>
    <n v="-18.446399999999997"/>
    <n v="210.81600000000003"/>
    <s v="No"/>
    <n v="26.352000000000004"/>
    <n v="202.65800000000002"/>
    <n v="-18.446399999999997"/>
  </r>
  <r>
    <n v="4903"/>
    <s v="CA-2019-110884"/>
    <x v="766"/>
    <d v="2019-03-12T00:00:00"/>
    <s v="Standard Class"/>
    <s v="SH-20395"/>
    <s v="Shahid Hopkins"/>
    <x v="0"/>
    <s v="United States"/>
    <s v="New York City"/>
    <x v="5"/>
    <n v="10035"/>
    <s v="East"/>
    <s v="OFF-BI-10003669"/>
    <x v="2"/>
    <x v="5"/>
    <s v="3M Organizer Strips"/>
    <n v="25.92"/>
    <n v="6"/>
    <n v="0.2"/>
    <n v="9.0719999999999992"/>
    <n v="155.52000000000001"/>
    <s v="No"/>
    <n v="117.51"/>
    <n v="459.63673333333332"/>
    <n v="9.0719999999999992"/>
  </r>
  <r>
    <n v="4904"/>
    <s v="CA-2019-110884"/>
    <x v="766"/>
    <d v="2019-03-12T00:00:00"/>
    <s v="Standard Class"/>
    <s v="SH-20395"/>
    <s v="Shahid Hopkins"/>
    <x v="0"/>
    <s v="United States"/>
    <s v="New York City"/>
    <x v="5"/>
    <n v="10035"/>
    <s v="East"/>
    <s v="OFF-LA-10003510"/>
    <x v="2"/>
    <x v="16"/>
    <s v="Avery 4027 File Folder Labels for Dot Matrix Printers, 5000 Labels per Box, White"/>
    <n v="91.59"/>
    <n v="3"/>
    <n v="0"/>
    <n v="42.131399999999999"/>
    <n v="274.77"/>
    <s v="No"/>
    <n v="117.51"/>
    <n v="459.63673333333332"/>
    <n v="42.131399999999999"/>
  </r>
  <r>
    <n v="4908"/>
    <s v="CA-2016-133809"/>
    <x v="524"/>
    <d v="2016-11-23T00:00:00"/>
    <s v="Second Class"/>
    <s v="MS-17530"/>
    <s v="MaryBeth Skach"/>
    <x v="0"/>
    <s v="United States"/>
    <s v="Fairfield"/>
    <x v="0"/>
    <n v="45014"/>
    <s v="East"/>
    <s v="OFF-BI-10001757"/>
    <x v="2"/>
    <x v="5"/>
    <s v="Pressboard Hanging Data Binders for Unburst Sheets"/>
    <n v="11.808000000000002"/>
    <n v="8"/>
    <n v="0.7"/>
    <n v="-8.659200000000002"/>
    <n v="94.464000000000013"/>
    <s v="No"/>
    <n v="21.396000000000001"/>
    <n v="104.42457142857143"/>
    <n v="-8.659200000000002"/>
  </r>
  <r>
    <n v="4909"/>
    <s v="CA-2016-133809"/>
    <x v="524"/>
    <d v="2016-11-23T00:00:00"/>
    <s v="Second Class"/>
    <s v="MS-17530"/>
    <s v="MaryBeth Skach"/>
    <x v="0"/>
    <s v="United States"/>
    <s v="Fairfield"/>
    <x v="0"/>
    <n v="45014"/>
    <s v="East"/>
    <s v="TEC-PH-10004875"/>
    <x v="0"/>
    <x v="0"/>
    <s v="PNY Rapid USB Car Charger - Black"/>
    <n v="9.5879999999999992"/>
    <n v="2"/>
    <n v="0.4"/>
    <n v="-2.0773999999999999"/>
    <n v="19.175999999999998"/>
    <s v="No"/>
    <n v="21.396000000000001"/>
    <n v="104.42457142857143"/>
    <n v="-2.0773999999999999"/>
  </r>
  <r>
    <n v="4915"/>
    <s v="CA-2017-161830"/>
    <x v="416"/>
    <d v="2017-09-26T00:00:00"/>
    <s v="Second Class"/>
    <s v="ME-17725"/>
    <s v="Max Engle"/>
    <x v="0"/>
    <s v="United States"/>
    <s v="Seattle"/>
    <x v="2"/>
    <n v="98105"/>
    <s v="West"/>
    <s v="OFF-AR-10004042"/>
    <x v="2"/>
    <x v="6"/>
    <s v="BOSTON Model 1800 Electric Pencil Sharpeners, Putty/Woodgrain"/>
    <n v="35.96"/>
    <n v="2"/>
    <n v="0"/>
    <n v="10.428399999999996"/>
    <n v="71.92"/>
    <s v="No"/>
    <n v="50.912000000000006"/>
    <n v="279.82166153846151"/>
    <n v="10.428399999999996"/>
  </r>
  <r>
    <n v="4916"/>
    <s v="CA-2017-161830"/>
    <x v="416"/>
    <d v="2017-09-26T00:00:00"/>
    <s v="Second Class"/>
    <s v="ME-17725"/>
    <s v="Max Engle"/>
    <x v="0"/>
    <s v="United States"/>
    <s v="Seattle"/>
    <x v="2"/>
    <n v="98105"/>
    <s v="West"/>
    <s v="OFF-BI-10001097"/>
    <x v="2"/>
    <x v="5"/>
    <s v="Avery Hole Reinforcements"/>
    <n v="14.952000000000002"/>
    <n v="3"/>
    <n v="0.2"/>
    <n v="5.4201000000000006"/>
    <n v="44.856000000000009"/>
    <s v="No"/>
    <n v="50.912000000000006"/>
    <n v="279.82166153846151"/>
    <n v="5.4201000000000006"/>
  </r>
  <r>
    <n v="4917"/>
    <s v="CA-2019-163125"/>
    <x v="370"/>
    <d v="2019-10-11T00:00:00"/>
    <s v="Second Class"/>
    <s v="MB-17305"/>
    <s v="Maria Bertelson"/>
    <x v="0"/>
    <s v="United States"/>
    <s v="League City"/>
    <x v="4"/>
    <n v="77573"/>
    <s v="Central"/>
    <s v="OFF-AR-10004344"/>
    <x v="2"/>
    <x v="6"/>
    <s v="Bulldog Vacuum Base Pencil Sharpener"/>
    <n v="67.144000000000005"/>
    <n v="7"/>
    <n v="0.2"/>
    <n v="5.8750999999999962"/>
    <n v="470.00800000000004"/>
    <s v="No"/>
    <n v="321.202"/>
    <n v="160.02010526315789"/>
    <n v="5.8750999999999962"/>
  </r>
  <r>
    <n v="4918"/>
    <s v="CA-2019-163125"/>
    <x v="370"/>
    <d v="2019-10-11T00:00:00"/>
    <s v="Second Class"/>
    <s v="MB-17305"/>
    <s v="Maria Bertelson"/>
    <x v="0"/>
    <s v="United States"/>
    <s v="League City"/>
    <x v="4"/>
    <n v="77573"/>
    <s v="Central"/>
    <s v="FUR-CH-10001802"/>
    <x v="1"/>
    <x v="7"/>
    <s v="Hon Every-Day Chair Series Swivel Task Chairs"/>
    <n v="254.05799999999999"/>
    <n v="3"/>
    <n v="0.3"/>
    <n v="-32.664599999999993"/>
    <n v="762.17399999999998"/>
    <s v="No"/>
    <n v="321.202"/>
    <n v="160.02010526315789"/>
    <n v="-32.664599999999993"/>
  </r>
  <r>
    <n v="4921"/>
    <s v="CA-2019-101728"/>
    <x v="767"/>
    <d v="2019-08-23T00:00:00"/>
    <s v="Standard Class"/>
    <s v="SC-20575"/>
    <s v="Sonia Cooley"/>
    <x v="0"/>
    <s v="United States"/>
    <s v="Chicago"/>
    <x v="8"/>
    <n v="60653"/>
    <s v="Central"/>
    <s v="OFF-BI-10002393"/>
    <x v="2"/>
    <x v="5"/>
    <s v="Binder Posts"/>
    <n v="2.2959999999999994"/>
    <n v="2"/>
    <n v="0.8"/>
    <n v="-3.9032000000000009"/>
    <n v="4.5919999999999987"/>
    <s v="No"/>
    <n v="2.2959999999999994"/>
    <n v="143.37885714285716"/>
    <n v="-3.9032000000000009"/>
  </r>
  <r>
    <n v="4927"/>
    <s v="CA-2019-117653"/>
    <x v="423"/>
    <d v="2019-10-23T00:00:00"/>
    <s v="Standard Class"/>
    <s v="MO-17500"/>
    <s v="Mary O'Rourke"/>
    <x v="0"/>
    <s v="United States"/>
    <s v="Chicago"/>
    <x v="8"/>
    <n v="60623"/>
    <s v="Central"/>
    <s v="FUR-TA-10003008"/>
    <x v="1"/>
    <x v="1"/>
    <s v="Lesro Round Back Collection Coffee Table, End Table"/>
    <n v="91.275000000000006"/>
    <n v="1"/>
    <n v="0.5"/>
    <n v="-67.543499999999995"/>
    <n v="91.275000000000006"/>
    <s v="No"/>
    <n v="91.275000000000006"/>
    <n v="335.33980000000003"/>
    <n v="-67.543499999999995"/>
  </r>
  <r>
    <n v="4930"/>
    <s v="US-2016-138828"/>
    <x v="590"/>
    <d v="2016-09-03T00:00:00"/>
    <s v="First Class"/>
    <s v="KD-16345"/>
    <s v="Katherine Ducich"/>
    <x v="0"/>
    <s v="United States"/>
    <s v="New York City"/>
    <x v="5"/>
    <n v="10009"/>
    <s v="East"/>
    <s v="OFF-AR-10000658"/>
    <x v="2"/>
    <x v="6"/>
    <s v="Newell 324"/>
    <n v="57.75"/>
    <n v="5"/>
    <n v="0"/>
    <n v="16.170000000000002"/>
    <n v="288.75"/>
    <s v="No"/>
    <n v="72.69"/>
    <n v="437.9418"/>
    <n v="16.170000000000002"/>
  </r>
  <r>
    <n v="4931"/>
    <s v="US-2016-138828"/>
    <x v="590"/>
    <d v="2016-09-03T00:00:00"/>
    <s v="First Class"/>
    <s v="KD-16345"/>
    <s v="Katherine Ducich"/>
    <x v="0"/>
    <s v="United States"/>
    <s v="New York City"/>
    <x v="5"/>
    <n v="10009"/>
    <s v="East"/>
    <s v="OFF-PA-10000349"/>
    <x v="2"/>
    <x v="8"/>
    <s v="Easy-staple paper"/>
    <n v="14.940000000000001"/>
    <n v="3"/>
    <n v="0"/>
    <n v="7.0218000000000007"/>
    <n v="44.820000000000007"/>
    <s v="No"/>
    <n v="72.69"/>
    <n v="437.9418"/>
    <n v="7.0218000000000007"/>
  </r>
  <r>
    <n v="4933"/>
    <s v="CA-2017-106978"/>
    <x v="768"/>
    <d v="2017-10-04T00:00:00"/>
    <s v="Standard Class"/>
    <s v="ZC-21910"/>
    <s v="Zuschuss Carroll"/>
    <x v="0"/>
    <s v="United States"/>
    <s v="Aurora"/>
    <x v="1"/>
    <n v="80013"/>
    <s v="West"/>
    <s v="OFF-EN-10004483"/>
    <x v="2"/>
    <x v="12"/>
    <s v="#10 White Business Envelopes,4 1/8 x 9 1/2"/>
    <n v="12.536000000000001"/>
    <n v="1"/>
    <n v="0.2"/>
    <n v="4.2308999999999983"/>
    <n v="12.536000000000001"/>
    <s v="No"/>
    <n v="18.128"/>
    <n v="676.85697674418611"/>
    <n v="4.2308999999999983"/>
  </r>
  <r>
    <n v="4934"/>
    <s v="CA-2017-106978"/>
    <x v="768"/>
    <d v="2017-10-04T00:00:00"/>
    <s v="Standard Class"/>
    <s v="ZC-21910"/>
    <s v="Zuschuss Carroll"/>
    <x v="0"/>
    <s v="United States"/>
    <s v="Aurora"/>
    <x v="1"/>
    <n v="80013"/>
    <s v="West"/>
    <s v="OFF-BI-10002012"/>
    <x v="2"/>
    <x v="5"/>
    <s v="Wilson Jones Easy Flow II Sheet Lifters"/>
    <n v="1.0800000000000003"/>
    <n v="2"/>
    <n v="0.7"/>
    <n v="-0.79200000000000004"/>
    <n v="2.1600000000000006"/>
    <s v="No"/>
    <n v="18.128"/>
    <n v="676.85697674418611"/>
    <n v="-0.79200000000000004"/>
  </r>
  <r>
    <n v="4935"/>
    <s v="CA-2017-106978"/>
    <x v="768"/>
    <d v="2017-10-04T00:00:00"/>
    <s v="Standard Class"/>
    <s v="ZC-21910"/>
    <s v="Zuschuss Carroll"/>
    <x v="0"/>
    <s v="United States"/>
    <s v="Aurora"/>
    <x v="1"/>
    <n v="80013"/>
    <s v="West"/>
    <s v="OFF-FA-10003021"/>
    <x v="2"/>
    <x v="10"/>
    <s v="Staples"/>
    <n v="4.5120000000000005"/>
    <n v="3"/>
    <n v="0.2"/>
    <n v="0.84599999999999964"/>
    <n v="13.536000000000001"/>
    <s v="No"/>
    <n v="18.128"/>
    <n v="676.85697674418611"/>
    <n v="0.84599999999999964"/>
  </r>
  <r>
    <n v="4938"/>
    <s v="CA-2016-157147"/>
    <x v="596"/>
    <d v="2016-01-18T00:00:00"/>
    <s v="Standard Class"/>
    <s v="BD-11605"/>
    <s v="Brian Dahlen"/>
    <x v="0"/>
    <s v="United States"/>
    <s v="San Francisco"/>
    <x v="3"/>
    <n v="94109"/>
    <s v="West"/>
    <s v="OFF-ST-10000078"/>
    <x v="2"/>
    <x v="3"/>
    <s v="Tennsco 6- and 18-Compartment Lockers"/>
    <n v="1325.8500000000001"/>
    <n v="5"/>
    <n v="0"/>
    <n v="238.65299999999991"/>
    <n v="6629.2500000000009"/>
    <s v="No"/>
    <n v="1679.7490000000003"/>
    <n v="1782.1415250000002"/>
    <n v="238.65299999999991"/>
  </r>
  <r>
    <n v="4939"/>
    <s v="CA-2016-157147"/>
    <x v="596"/>
    <d v="2016-01-18T00:00:00"/>
    <s v="Standard Class"/>
    <s v="BD-11605"/>
    <s v="Brian Dahlen"/>
    <x v="0"/>
    <s v="United States"/>
    <s v="San Francisco"/>
    <x v="3"/>
    <n v="94109"/>
    <s v="West"/>
    <s v="FUR-BO-10003034"/>
    <x v="1"/>
    <x v="14"/>
    <s v="O'Sullivan Elevations Bookcase, Cherry Finish"/>
    <n v="333.99899999999997"/>
    <n v="3"/>
    <n v="0.15"/>
    <n v="3.9294000000000082"/>
    <n v="1001.9969999999998"/>
    <s v="No"/>
    <n v="1679.7490000000003"/>
    <n v="1782.1415250000002"/>
    <n v="3.9294000000000082"/>
  </r>
  <r>
    <n v="4940"/>
    <s v="CA-2016-157147"/>
    <x v="596"/>
    <d v="2016-01-18T00:00:00"/>
    <s v="Standard Class"/>
    <s v="BD-11605"/>
    <s v="Brian Dahlen"/>
    <x v="0"/>
    <s v="United States"/>
    <s v="San Francisco"/>
    <x v="3"/>
    <n v="94109"/>
    <s v="West"/>
    <s v="OFF-AR-10003514"/>
    <x v="2"/>
    <x v="6"/>
    <s v="4009 Highlighters by Sanford"/>
    <n v="19.899999999999999"/>
    <n v="5"/>
    <n v="0"/>
    <n v="6.5669999999999984"/>
    <n v="99.5"/>
    <s v="No"/>
    <n v="1679.7490000000003"/>
    <n v="1782.1415250000002"/>
    <n v="6.5669999999999984"/>
  </r>
  <r>
    <n v="4941"/>
    <s v="CA-2017-156482"/>
    <x v="769"/>
    <d v="2017-02-13T00:00:00"/>
    <s v="Standard Class"/>
    <s v="IL-15100"/>
    <s v="Ivan Liston"/>
    <x v="0"/>
    <s v="United States"/>
    <s v="Wilmington"/>
    <x v="16"/>
    <n v="19805"/>
    <s v="East"/>
    <s v="FUR-CH-10001708"/>
    <x v="1"/>
    <x v="7"/>
    <s v="Office Star - Contemporary Swivel Chair with Padded Adjustable Arms and Flex Back"/>
    <n v="1268.82"/>
    <n v="9"/>
    <n v="0"/>
    <n v="266.45219999999989"/>
    <n v="11419.38"/>
    <s v="No"/>
    <n v="1558.42"/>
    <n v="1015.0102857142857"/>
    <n v="266.45219999999989"/>
  </r>
  <r>
    <n v="4942"/>
    <s v="CA-2017-156482"/>
    <x v="769"/>
    <d v="2017-02-13T00:00:00"/>
    <s v="Standard Class"/>
    <s v="IL-15100"/>
    <s v="Ivan Liston"/>
    <x v="0"/>
    <s v="United States"/>
    <s v="Wilmington"/>
    <x v="16"/>
    <n v="19805"/>
    <s v="East"/>
    <s v="FUR-BO-10002598"/>
    <x v="1"/>
    <x v="14"/>
    <s v="Hon Metal Bookcases, Putty"/>
    <n v="283.92"/>
    <n v="4"/>
    <n v="0"/>
    <n v="82.336799999999982"/>
    <n v="1135.68"/>
    <s v="No"/>
    <n v="1558.42"/>
    <n v="1015.0102857142857"/>
    <n v="82.336799999999982"/>
  </r>
  <r>
    <n v="4943"/>
    <s v="CA-2017-156482"/>
    <x v="769"/>
    <d v="2017-02-13T00:00:00"/>
    <s v="Standard Class"/>
    <s v="IL-15100"/>
    <s v="Ivan Liston"/>
    <x v="0"/>
    <s v="United States"/>
    <s v="Wilmington"/>
    <x v="16"/>
    <n v="19805"/>
    <s v="East"/>
    <s v="OFF-AR-10001022"/>
    <x v="2"/>
    <x v="6"/>
    <s v="SANFORD Liquid Accent Tank-Style Highlighters"/>
    <n v="5.68"/>
    <n v="2"/>
    <n v="0"/>
    <n v="1.7607999999999997"/>
    <n v="11.36"/>
    <s v="No"/>
    <n v="1558.42"/>
    <n v="1015.0102857142857"/>
    <n v="1.7607999999999997"/>
  </r>
  <r>
    <n v="4944"/>
    <s v="CA-2019-106782"/>
    <x v="237"/>
    <d v="2019-12-27T00:00:00"/>
    <s v="Standard Class"/>
    <s v="LP-17095"/>
    <s v="Liz Preis"/>
    <x v="0"/>
    <s v="United States"/>
    <s v="Lafayette"/>
    <x v="14"/>
    <n v="47905"/>
    <s v="Central"/>
    <s v="OFF-ST-10004459"/>
    <x v="2"/>
    <x v="3"/>
    <s v="Tennsco Single-Tier Lockers"/>
    <n v="375.34"/>
    <n v="1"/>
    <n v="0"/>
    <n v="18.766999999999996"/>
    <n v="375.34"/>
    <s v="No"/>
    <n v="375.34"/>
    <n v="767.92933333333337"/>
    <n v="18.766999999999996"/>
  </r>
  <r>
    <n v="4948"/>
    <s v="CA-2016-102085"/>
    <x v="556"/>
    <d v="2016-10-09T00:00:00"/>
    <s v="Standard Class"/>
    <s v="JD-16015"/>
    <s v="Joy Daniels"/>
    <x v="0"/>
    <s v="United States"/>
    <s v="Seattle"/>
    <x v="2"/>
    <n v="98115"/>
    <s v="West"/>
    <s v="OFF-LA-10002475"/>
    <x v="2"/>
    <x v="16"/>
    <s v="Avery 519"/>
    <n v="29.24"/>
    <n v="4"/>
    <n v="0"/>
    <n v="13.742799999999999"/>
    <n v="116.96"/>
    <s v="No"/>
    <n v="29.24"/>
    <n v="95.842941176470589"/>
    <n v="13.742799999999999"/>
  </r>
  <r>
    <n v="4949"/>
    <s v="CA-2019-107125"/>
    <x v="549"/>
    <d v="2019-12-02T00:00:00"/>
    <s v="Standard Class"/>
    <s v="BD-11320"/>
    <s v="Bill Donatelli"/>
    <x v="0"/>
    <s v="United States"/>
    <s v="Los Angeles"/>
    <x v="3"/>
    <n v="90045"/>
    <s v="West"/>
    <s v="OFF-BI-10001989"/>
    <x v="2"/>
    <x v="5"/>
    <s v="Premium Transparent Presentation Covers by GBC"/>
    <n v="117.48800000000001"/>
    <n v="7"/>
    <n v="0.2"/>
    <n v="41.120799999999988"/>
    <n v="822.41600000000005"/>
    <s v="No"/>
    <n v="136.328"/>
    <n v="408.19005263157908"/>
    <n v="41.120799999999988"/>
  </r>
  <r>
    <n v="4950"/>
    <s v="CA-2019-107125"/>
    <x v="549"/>
    <d v="2019-12-02T00:00:00"/>
    <s v="Standard Class"/>
    <s v="BD-11320"/>
    <s v="Bill Donatelli"/>
    <x v="0"/>
    <s v="United States"/>
    <s v="Los Angeles"/>
    <x v="3"/>
    <n v="90045"/>
    <s v="West"/>
    <s v="FUR-FU-10000732"/>
    <x v="1"/>
    <x v="4"/>
    <s v="Eldon 200 Class Desk Accessories"/>
    <n v="18.84"/>
    <n v="3"/>
    <n v="0"/>
    <n v="6.0287999999999995"/>
    <n v="56.519999999999996"/>
    <s v="No"/>
    <n v="136.328"/>
    <n v="408.19005263157908"/>
    <n v="6.0287999999999995"/>
  </r>
  <r>
    <n v="4951"/>
    <s v="CA-2018-125815"/>
    <x v="190"/>
    <d v="2018-11-01T00:00:00"/>
    <s v="Second Class"/>
    <s v="DL-13330"/>
    <s v="Denise Leinenbach"/>
    <x v="0"/>
    <s v="United States"/>
    <s v="New York City"/>
    <x v="5"/>
    <n v="10009"/>
    <s v="East"/>
    <s v="OFF-AR-10004441"/>
    <x v="2"/>
    <x v="6"/>
    <s v="BIC Brite Liner Highlighters"/>
    <n v="12.419999999999998"/>
    <n v="3"/>
    <n v="0"/>
    <n v="5.2164000000000001"/>
    <n v="37.259999999999991"/>
    <s v="No"/>
    <n v="12.419999999999998"/>
    <n v="266.55874999999997"/>
    <n v="5.2164000000000001"/>
  </r>
  <r>
    <n v="4952"/>
    <s v="CA-2017-144190"/>
    <x v="770"/>
    <d v="2017-06-13T00:00:00"/>
    <s v="Standard Class"/>
    <s v="NC-18415"/>
    <s v="Nathan Cano"/>
    <x v="0"/>
    <s v="United States"/>
    <s v="Royal Oak"/>
    <x v="26"/>
    <n v="48073"/>
    <s v="Central"/>
    <s v="OFF-PA-10000304"/>
    <x v="2"/>
    <x v="8"/>
    <s v="Xerox 1995"/>
    <n v="12.96"/>
    <n v="2"/>
    <n v="0"/>
    <n v="6.2208000000000006"/>
    <n v="25.92"/>
    <s v="No"/>
    <n v="12.96"/>
    <n v="518.20528571428565"/>
    <n v="6.2208000000000006"/>
  </r>
  <r>
    <n v="4958"/>
    <s v="CA-2017-127607"/>
    <x v="771"/>
    <d v="2017-03-26T00:00:00"/>
    <s v="Standard Class"/>
    <s v="JK-15730"/>
    <s v="Joe Kamberova"/>
    <x v="0"/>
    <s v="United States"/>
    <s v="Carrollton"/>
    <x v="4"/>
    <n v="75007"/>
    <s v="Central"/>
    <s v="OFF-BI-10001308"/>
    <x v="2"/>
    <x v="5"/>
    <s v="GBC Standard Plastic Binding Systems' Combs"/>
    <n v="2.5119999999999996"/>
    <n v="2"/>
    <n v="0.8"/>
    <n v="-4.3960000000000026"/>
    <n v="5.0239999999999991"/>
    <s v="No"/>
    <n v="21.376000000000001"/>
    <n v="738.30480000000011"/>
    <n v="-4.3960000000000026"/>
  </r>
  <r>
    <n v="4959"/>
    <s v="CA-2017-127607"/>
    <x v="771"/>
    <d v="2017-03-26T00:00:00"/>
    <s v="Standard Class"/>
    <s v="JK-15730"/>
    <s v="Joe Kamberova"/>
    <x v="0"/>
    <s v="United States"/>
    <s v="Carrollton"/>
    <x v="4"/>
    <n v="75007"/>
    <s v="Central"/>
    <s v="OFF-FA-10003485"/>
    <x v="2"/>
    <x v="10"/>
    <s v="Staples"/>
    <n v="18.864000000000001"/>
    <n v="9"/>
    <n v="0.2"/>
    <n v="6.1307999999999998"/>
    <n v="169.77600000000001"/>
    <s v="No"/>
    <n v="21.376000000000001"/>
    <n v="738.30480000000011"/>
    <n v="6.1307999999999998"/>
  </r>
  <r>
    <n v="4962"/>
    <s v="CA-2016-156587"/>
    <x v="772"/>
    <d v="2016-03-08T00:00:00"/>
    <s v="First Class"/>
    <s v="AB-10015"/>
    <s v="Aaron Bergman"/>
    <x v="0"/>
    <s v="United States"/>
    <s v="Seattle"/>
    <x v="2"/>
    <n v="98103"/>
    <s v="West"/>
    <s v="FUR-CH-10004477"/>
    <x v="1"/>
    <x v="7"/>
    <s v="Global Push Button Manager's Chair, Indigo"/>
    <n v="48.712000000000003"/>
    <n v="1"/>
    <n v="0.2"/>
    <n v="5.4800999999999966"/>
    <n v="48.712000000000003"/>
    <s v="No"/>
    <n v="309.59199999999998"/>
    <n v="344.88"/>
    <n v="5.4800999999999966"/>
  </r>
  <r>
    <n v="4963"/>
    <s v="CA-2016-156587"/>
    <x v="772"/>
    <d v="2016-03-08T00:00:00"/>
    <s v="First Class"/>
    <s v="AB-10015"/>
    <s v="Aaron Bergman"/>
    <x v="0"/>
    <s v="United States"/>
    <s v="Seattle"/>
    <x v="2"/>
    <n v="98103"/>
    <s v="West"/>
    <s v="OFF-AR-10001427"/>
    <x v="2"/>
    <x v="6"/>
    <s v="Newell 330"/>
    <n v="17.940000000000001"/>
    <n v="3"/>
    <n v="0"/>
    <n v="4.6644000000000005"/>
    <n v="53.820000000000007"/>
    <s v="No"/>
    <n v="309.59199999999998"/>
    <n v="344.88"/>
    <n v="4.6644000000000005"/>
  </r>
  <r>
    <n v="4964"/>
    <s v="CA-2016-156587"/>
    <x v="772"/>
    <d v="2016-03-08T00:00:00"/>
    <s v="First Class"/>
    <s v="AB-10015"/>
    <s v="Aaron Bergman"/>
    <x v="0"/>
    <s v="United States"/>
    <s v="Seattle"/>
    <x v="2"/>
    <n v="98103"/>
    <s v="West"/>
    <s v="OFF-ST-10002344"/>
    <x v="2"/>
    <x v="3"/>
    <s v="Carina 42&quot;Hx23 3/4&quot;W Media Storage Unit"/>
    <n v="242.94"/>
    <n v="3"/>
    <n v="0"/>
    <n v="4.8588000000000164"/>
    <n v="728.81999999999994"/>
    <s v="No"/>
    <n v="309.59199999999998"/>
    <n v="344.88"/>
    <n v="4.8588000000000164"/>
  </r>
  <r>
    <n v="4965"/>
    <s v="CA-2018-141180"/>
    <x v="760"/>
    <d v="2018-05-19T00:00:00"/>
    <s v="Second Class"/>
    <s v="DP-13000"/>
    <s v="Darren Powers"/>
    <x v="0"/>
    <s v="United States"/>
    <s v="Fort Lauderdale"/>
    <x v="12"/>
    <n v="33311"/>
    <s v="South"/>
    <s v="OFF-BI-10000301"/>
    <x v="2"/>
    <x v="5"/>
    <s v="GBC Instant Report Kit"/>
    <n v="7.7640000000000011"/>
    <n v="4"/>
    <n v="0.7"/>
    <n v="-5.1760000000000002"/>
    <n v="31.056000000000004"/>
    <s v="No"/>
    <n v="7.7640000000000011"/>
    <n v="142.91917647058824"/>
    <n v="-5.1760000000000002"/>
  </r>
  <r>
    <n v="4977"/>
    <s v="CA-2017-165050"/>
    <x v="242"/>
    <d v="2017-12-09T00:00:00"/>
    <s v="First Class"/>
    <s v="AH-10210"/>
    <s v="Alan Hwang"/>
    <x v="0"/>
    <s v="United States"/>
    <s v="New York City"/>
    <x v="5"/>
    <n v="10024"/>
    <s v="East"/>
    <s v="OFF-BI-10001031"/>
    <x v="2"/>
    <x v="5"/>
    <s v="Pressboard Data Binders by Wilson Jones"/>
    <n v="21.36"/>
    <n v="5"/>
    <n v="0.2"/>
    <n v="7.2089999999999996"/>
    <n v="106.8"/>
    <s v="No"/>
    <n v="801.98800000000006"/>
    <n v="553.09230769230771"/>
    <n v="7.2089999999999996"/>
  </r>
  <r>
    <n v="4978"/>
    <s v="CA-2017-165050"/>
    <x v="242"/>
    <d v="2017-12-09T00:00:00"/>
    <s v="First Class"/>
    <s v="AH-10210"/>
    <s v="Alan Hwang"/>
    <x v="0"/>
    <s v="United States"/>
    <s v="New York City"/>
    <x v="5"/>
    <n v="10024"/>
    <s v="East"/>
    <s v="OFF-BI-10003727"/>
    <x v="2"/>
    <x v="5"/>
    <s v="Avery Durable Slant Ring Binders With Label Holder"/>
    <n v="6.6879999999999997"/>
    <n v="2"/>
    <n v="0.2"/>
    <n v="2.3407999999999998"/>
    <n v="13.375999999999999"/>
    <s v="No"/>
    <n v="801.98800000000006"/>
    <n v="553.09230769230771"/>
    <n v="2.3407999999999998"/>
  </r>
  <r>
    <n v="4979"/>
    <s v="CA-2017-165050"/>
    <x v="242"/>
    <d v="2017-12-09T00:00:00"/>
    <s v="First Class"/>
    <s v="AH-10210"/>
    <s v="Alan Hwang"/>
    <x v="0"/>
    <s v="United States"/>
    <s v="New York City"/>
    <x v="5"/>
    <n v="10024"/>
    <s v="East"/>
    <s v="TEC-PH-10001336"/>
    <x v="0"/>
    <x v="0"/>
    <s v="Digium D40 VoIP phone"/>
    <n v="773.94"/>
    <n v="6"/>
    <n v="0"/>
    <n v="224.4426"/>
    <n v="4643.6400000000003"/>
    <s v="No"/>
    <n v="801.98800000000006"/>
    <n v="553.09230769230771"/>
    <n v="224.4426"/>
  </r>
  <r>
    <n v="4984"/>
    <s v="CA-2018-109925"/>
    <x v="773"/>
    <d v="2018-11-10T00:00:00"/>
    <s v="Second Class"/>
    <s v="IM-15070"/>
    <s v="Irene Maddox"/>
    <x v="0"/>
    <s v="United States"/>
    <s v="San Diego"/>
    <x v="3"/>
    <n v="92105"/>
    <s v="West"/>
    <s v="OFF-ST-10003442"/>
    <x v="2"/>
    <x v="3"/>
    <s v="Eldon Portable Mobile Manager"/>
    <n v="84.84"/>
    <n v="3"/>
    <n v="0"/>
    <n v="22.9068"/>
    <n v="254.52"/>
    <s v="No"/>
    <n v="84.84"/>
    <n v="818.8189523809524"/>
    <n v="22.9068"/>
  </r>
  <r>
    <n v="4986"/>
    <s v="CA-2016-125171"/>
    <x v="774"/>
    <d v="2016-09-03T00:00:00"/>
    <s v="Same Day"/>
    <s v="AG-10390"/>
    <s v="Allen Goldenen"/>
    <x v="0"/>
    <s v="United States"/>
    <s v="New York City"/>
    <x v="5"/>
    <n v="10009"/>
    <s v="East"/>
    <s v="OFF-LA-10001175"/>
    <x v="2"/>
    <x v="16"/>
    <s v="Avery 514"/>
    <n v="14.399999999999999"/>
    <n v="5"/>
    <n v="0"/>
    <n v="7.056"/>
    <n v="72"/>
    <s v="No"/>
    <n v="14.399999999999999"/>
    <n v="49.472125000000005"/>
    <n v="7.056"/>
  </r>
  <r>
    <n v="5004"/>
    <s v="CA-2018-155033"/>
    <x v="633"/>
    <d v="2018-10-12T00:00:00"/>
    <s v="Standard Class"/>
    <s v="CC-12475"/>
    <s v="Cindy Chapman"/>
    <x v="0"/>
    <s v="United States"/>
    <s v="Los Angeles"/>
    <x v="3"/>
    <n v="90032"/>
    <s v="West"/>
    <s v="OFF-PA-10000143"/>
    <x v="2"/>
    <x v="8"/>
    <s v="Astroparche Fine Business Paper"/>
    <n v="10.56"/>
    <n v="2"/>
    <n v="0"/>
    <n v="5.0688000000000004"/>
    <n v="21.12"/>
    <s v="No"/>
    <n v="10.56"/>
    <n v="218.90261538461544"/>
    <n v="5.0688000000000004"/>
  </r>
  <r>
    <n v="5005"/>
    <s v="CA-2016-156006"/>
    <x v="775"/>
    <d v="2016-05-02T00:00:00"/>
    <s v="Second Class"/>
    <s v="TM-21010"/>
    <s v="Tamara Manning"/>
    <x v="0"/>
    <s v="United States"/>
    <s v="Jackson"/>
    <x v="33"/>
    <n v="39212"/>
    <s v="South"/>
    <s v="TEC-AC-10002550"/>
    <x v="0"/>
    <x v="9"/>
    <s v="Maxell 4.7GB DVD-RW 3/Pack"/>
    <n v="47.79"/>
    <n v="3"/>
    <n v="0"/>
    <n v="16.2486"/>
    <n v="143.37"/>
    <s v="No"/>
    <n v="47.79"/>
    <n v="431.88010526315787"/>
    <n v="16.2486"/>
  </r>
  <r>
    <n v="5016"/>
    <s v="CA-2016-153850"/>
    <x v="213"/>
    <d v="2016-11-29T00:00:00"/>
    <s v="Standard Class"/>
    <s v="TH-21100"/>
    <s v="Thea Hendricks"/>
    <x v="0"/>
    <s v="United States"/>
    <s v="Toledo"/>
    <x v="0"/>
    <n v="43615"/>
    <s v="East"/>
    <s v="FUR-FU-10002960"/>
    <x v="1"/>
    <x v="4"/>
    <s v="Eldon 200 Class Desk Accessories, Burgundy"/>
    <n v="35.168000000000006"/>
    <n v="7"/>
    <n v="0.2"/>
    <n v="9.6712000000000025"/>
    <n v="246.17600000000004"/>
    <s v="No"/>
    <n v="1537.5439999999999"/>
    <n v="663.7525714285714"/>
    <n v="9.6712000000000025"/>
  </r>
  <r>
    <n v="5017"/>
    <s v="CA-2016-153850"/>
    <x v="213"/>
    <d v="2016-11-29T00:00:00"/>
    <s v="Standard Class"/>
    <s v="TH-21100"/>
    <s v="Thea Hendricks"/>
    <x v="0"/>
    <s v="United States"/>
    <s v="Toledo"/>
    <x v="0"/>
    <n v="43615"/>
    <s v="East"/>
    <s v="TEC-PH-10002584"/>
    <x v="0"/>
    <x v="0"/>
    <s v="Samsung Galaxy S4"/>
    <n v="1502.376"/>
    <n v="4"/>
    <n v="0.4"/>
    <n v="-250.39600000000019"/>
    <n v="6009.5039999999999"/>
    <s v="No"/>
    <n v="1537.5439999999999"/>
    <n v="663.7525714285714"/>
    <n v="-250.39600000000019"/>
  </r>
  <r>
    <n v="5018"/>
    <s v="CA-2016-127558"/>
    <x v="472"/>
    <d v="2016-11-18T00:00:00"/>
    <s v="First Class"/>
    <s v="SS-20410"/>
    <s v="Shahid Shariari"/>
    <x v="0"/>
    <s v="United States"/>
    <s v="Los Angeles"/>
    <x v="3"/>
    <n v="90008"/>
    <s v="West"/>
    <s v="FUR-FU-10002505"/>
    <x v="1"/>
    <x v="4"/>
    <s v="Eldon 100 Class Desk Accessories"/>
    <n v="10.11"/>
    <n v="3"/>
    <n v="0"/>
    <n v="3.2351999999999994"/>
    <n v="30.33"/>
    <s v="No"/>
    <n v="803.04000000000008"/>
    <n v="573.36641666666685"/>
    <n v="3.2351999999999994"/>
  </r>
  <r>
    <n v="5019"/>
    <s v="CA-2016-127558"/>
    <x v="472"/>
    <d v="2016-11-18T00:00:00"/>
    <s v="First Class"/>
    <s v="SS-20410"/>
    <s v="Shahid Shariari"/>
    <x v="0"/>
    <s v="United States"/>
    <s v="Los Angeles"/>
    <x v="3"/>
    <n v="90008"/>
    <s v="West"/>
    <s v="TEC-AC-10003832"/>
    <x v="0"/>
    <x v="9"/>
    <s v="Logitech P710e Mobile Speakerphone"/>
    <n v="772.47"/>
    <n v="3"/>
    <n v="0"/>
    <n v="146.76929999999993"/>
    <n v="2317.41"/>
    <s v="No"/>
    <n v="803.04000000000008"/>
    <n v="573.36641666666685"/>
    <n v="146.76929999999993"/>
  </r>
  <r>
    <n v="5020"/>
    <s v="CA-2016-127558"/>
    <x v="472"/>
    <d v="2016-11-18T00:00:00"/>
    <s v="First Class"/>
    <s v="SS-20410"/>
    <s v="Shahid Shariari"/>
    <x v="0"/>
    <s v="United States"/>
    <s v="Los Angeles"/>
    <x v="3"/>
    <n v="90008"/>
    <s v="West"/>
    <s v="OFF-SU-10002537"/>
    <x v="2"/>
    <x v="11"/>
    <s v="Acme Box Cutter Scissors"/>
    <n v="20.46"/>
    <n v="2"/>
    <n v="0"/>
    <n v="5.3196000000000012"/>
    <n v="40.92"/>
    <s v="No"/>
    <n v="803.04000000000008"/>
    <n v="573.36641666666685"/>
    <n v="5.3196000000000012"/>
  </r>
  <r>
    <n v="5022"/>
    <s v="CA-2018-133795"/>
    <x v="776"/>
    <d v="2018-12-24T00:00:00"/>
    <s v="Standard Class"/>
    <s v="JE-15475"/>
    <s v="Jeremy Ellison"/>
    <x v="0"/>
    <s v="United States"/>
    <s v="San Diego"/>
    <x v="3"/>
    <n v="92037"/>
    <s v="West"/>
    <s v="TEC-AC-10001465"/>
    <x v="0"/>
    <x v="9"/>
    <s v="SanDisk Cruzer 64 GB USB Flash Drive"/>
    <n v="72.64"/>
    <n v="2"/>
    <n v="0"/>
    <n v="21.791999999999994"/>
    <n v="145.28"/>
    <s v="No"/>
    <n v="885.03"/>
    <n v="277.05876923076914"/>
    <n v="21.791999999999994"/>
  </r>
  <r>
    <n v="5023"/>
    <s v="CA-2018-133795"/>
    <x v="776"/>
    <d v="2018-12-24T00:00:00"/>
    <s v="Standard Class"/>
    <s v="JE-15475"/>
    <s v="Jeremy Ellison"/>
    <x v="0"/>
    <s v="United States"/>
    <s v="San Diego"/>
    <x v="3"/>
    <n v="92037"/>
    <s v="West"/>
    <s v="TEC-AC-10003832"/>
    <x v="0"/>
    <x v="9"/>
    <s v="Logitech P710e Mobile Speakerphone"/>
    <n v="772.47"/>
    <n v="3"/>
    <n v="0"/>
    <n v="146.76929999999993"/>
    <n v="2317.41"/>
    <s v="No"/>
    <n v="885.03"/>
    <n v="277.05876923076914"/>
    <n v="146.76929999999993"/>
  </r>
  <r>
    <n v="5024"/>
    <s v="CA-2018-133795"/>
    <x v="776"/>
    <d v="2018-12-24T00:00:00"/>
    <s v="Standard Class"/>
    <s v="JE-15475"/>
    <s v="Jeremy Ellison"/>
    <x v="0"/>
    <s v="United States"/>
    <s v="San Diego"/>
    <x v="3"/>
    <n v="92037"/>
    <s v="West"/>
    <s v="FUR-FU-10003731"/>
    <x v="1"/>
    <x v="4"/>
    <s v="Eldon Expressions Wood and Plastic Desk Accessories, Oak"/>
    <n v="39.92"/>
    <n v="4"/>
    <n v="0"/>
    <n v="11.177600000000002"/>
    <n v="159.68"/>
    <s v="No"/>
    <n v="885.03"/>
    <n v="277.05876923076914"/>
    <n v="11.177600000000002"/>
  </r>
  <r>
    <n v="5025"/>
    <s v="US-2019-130953"/>
    <x v="435"/>
    <d v="2019-08-03T00:00:00"/>
    <s v="Standard Class"/>
    <s v="RF-19735"/>
    <s v="Roland Fjeld"/>
    <x v="0"/>
    <s v="United States"/>
    <s v="Oklahoma City"/>
    <x v="24"/>
    <n v="73120"/>
    <s v="Central"/>
    <s v="OFF-BI-10004828"/>
    <x v="2"/>
    <x v="5"/>
    <s v="GBC Poly Designer Binding Covers"/>
    <n v="33.479999999999997"/>
    <n v="2"/>
    <n v="0"/>
    <n v="16.405199999999997"/>
    <n v="66.959999999999994"/>
    <s v="No"/>
    <n v="935.74"/>
    <n v="445.71100000000001"/>
    <n v="16.405199999999997"/>
  </r>
  <r>
    <n v="5026"/>
    <s v="US-2019-130953"/>
    <x v="435"/>
    <d v="2019-08-03T00:00:00"/>
    <s v="Standard Class"/>
    <s v="RF-19735"/>
    <s v="Roland Fjeld"/>
    <x v="0"/>
    <s v="United States"/>
    <s v="Oklahoma City"/>
    <x v="24"/>
    <n v="73120"/>
    <s v="Central"/>
    <s v="TEC-PH-10003012"/>
    <x v="0"/>
    <x v="0"/>
    <s v="Nortel Meridian M3904 Professional Digital phone"/>
    <n v="461.97"/>
    <n v="3"/>
    <n v="0"/>
    <n v="133.97129999999996"/>
    <n v="1385.91"/>
    <s v="No"/>
    <n v="935.74"/>
    <n v="445.71100000000001"/>
    <n v="133.97129999999996"/>
  </r>
  <r>
    <n v="5027"/>
    <s v="US-2019-130953"/>
    <x v="435"/>
    <d v="2019-08-03T00:00:00"/>
    <s v="Standard Class"/>
    <s v="RF-19735"/>
    <s v="Roland Fjeld"/>
    <x v="0"/>
    <s v="United States"/>
    <s v="Oklahoma City"/>
    <x v="24"/>
    <n v="73120"/>
    <s v="Central"/>
    <s v="OFF-AP-10002311"/>
    <x v="2"/>
    <x v="2"/>
    <s v="Holmes Replacement Filter for HEPA Air Cleaner, Very Large Room, HEPA Filter"/>
    <n v="137.62"/>
    <n v="2"/>
    <n v="0"/>
    <n v="60.552800000000005"/>
    <n v="275.24"/>
    <s v="No"/>
    <n v="935.74"/>
    <n v="445.71100000000001"/>
    <n v="60.552800000000005"/>
  </r>
  <r>
    <n v="5028"/>
    <s v="US-2019-130953"/>
    <x v="435"/>
    <d v="2019-08-03T00:00:00"/>
    <s v="Standard Class"/>
    <s v="RF-19735"/>
    <s v="Roland Fjeld"/>
    <x v="0"/>
    <s v="United States"/>
    <s v="Oklahoma City"/>
    <x v="24"/>
    <n v="73120"/>
    <s v="Central"/>
    <s v="FUR-CH-10004626"/>
    <x v="1"/>
    <x v="7"/>
    <s v="Office Star Flex Back Scooter Chair with Aluminum Finish Frame"/>
    <n v="302.67"/>
    <n v="3"/>
    <n v="0"/>
    <n v="72.640799999999999"/>
    <n v="908.01"/>
    <s v="No"/>
    <n v="935.74"/>
    <n v="445.71100000000001"/>
    <n v="72.640799999999999"/>
  </r>
  <r>
    <n v="5029"/>
    <s v="CA-2016-151792"/>
    <x v="590"/>
    <d v="2016-09-07T00:00:00"/>
    <s v="Second Class"/>
    <s v="CV-12295"/>
    <s v="Christina VanderZanden"/>
    <x v="0"/>
    <s v="United States"/>
    <s v="Chicago"/>
    <x v="8"/>
    <n v="60653"/>
    <s v="Central"/>
    <s v="TEC-AC-10001606"/>
    <x v="0"/>
    <x v="9"/>
    <s v="Logitech Wireless Performance Mouse MX for PC and Mac"/>
    <n v="239.976"/>
    <n v="3"/>
    <n v="0.2"/>
    <n v="53.994600000000005"/>
    <n v="719.928"/>
    <s v="No"/>
    <n v="239.976"/>
    <n v="675.072"/>
    <n v="53.994600000000005"/>
  </r>
  <r>
    <n v="5030"/>
    <s v="CA-2019-139304"/>
    <x v="677"/>
    <d v="2019-02-02T00:00:00"/>
    <s v="Standard Class"/>
    <s v="VG-21790"/>
    <s v="Vivek Gonzalez"/>
    <x v="0"/>
    <s v="United States"/>
    <s v="San Francisco"/>
    <x v="3"/>
    <n v="94109"/>
    <s v="West"/>
    <s v="OFF-AR-10001216"/>
    <x v="2"/>
    <x v="6"/>
    <s v="Newell 339"/>
    <n v="8.34"/>
    <n v="3"/>
    <n v="0"/>
    <n v="2.1683999999999997"/>
    <n v="25.02"/>
    <s v="No"/>
    <n v="136.52600000000001"/>
    <n v="139.88275000000002"/>
    <n v="2.1683999999999997"/>
  </r>
  <r>
    <n v="5031"/>
    <s v="CA-2019-139304"/>
    <x v="677"/>
    <d v="2019-02-02T00:00:00"/>
    <s v="Standard Class"/>
    <s v="VG-21790"/>
    <s v="Vivek Gonzalez"/>
    <x v="0"/>
    <s v="United States"/>
    <s v="San Francisco"/>
    <x v="3"/>
    <n v="94109"/>
    <s v="West"/>
    <s v="OFF-SU-10001664"/>
    <x v="2"/>
    <x v="11"/>
    <s v="Acme Office Executive Series Stainless Steel Trimmers"/>
    <n v="8.57"/>
    <n v="1"/>
    <n v="0"/>
    <n v="2.2282000000000002"/>
    <n v="8.57"/>
    <s v="No"/>
    <n v="136.52600000000001"/>
    <n v="139.88275000000002"/>
    <n v="2.2282000000000002"/>
  </r>
  <r>
    <n v="5032"/>
    <s v="CA-2019-139304"/>
    <x v="677"/>
    <d v="2019-02-02T00:00:00"/>
    <s v="Standard Class"/>
    <s v="VG-21790"/>
    <s v="Vivek Gonzalez"/>
    <x v="0"/>
    <s v="United States"/>
    <s v="San Francisco"/>
    <x v="3"/>
    <n v="94109"/>
    <s v="West"/>
    <s v="OFF-BI-10002498"/>
    <x v="2"/>
    <x v="5"/>
    <s v="Clear Mylar Reinforcing Strips"/>
    <n v="119.61600000000001"/>
    <n v="8"/>
    <n v="0.2"/>
    <n v="40.370399999999997"/>
    <n v="956.92800000000011"/>
    <s v="No"/>
    <n v="136.52600000000001"/>
    <n v="139.88275000000002"/>
    <n v="40.370399999999997"/>
  </r>
  <r>
    <n v="5038"/>
    <s v="CA-2019-141719"/>
    <x v="103"/>
    <d v="2019-11-21T00:00:00"/>
    <s v="Second Class"/>
    <s v="EG-13900"/>
    <s v="Emily Grady"/>
    <x v="0"/>
    <s v="United States"/>
    <s v="Naperville"/>
    <x v="8"/>
    <n v="60540"/>
    <s v="Central"/>
    <s v="TEC-AC-10003610"/>
    <x v="0"/>
    <x v="9"/>
    <s v="Logitech Illuminated - Keyboard"/>
    <n v="239.96000000000004"/>
    <n v="5"/>
    <n v="0.2"/>
    <n v="83.98599999999999"/>
    <n v="1199.8000000000002"/>
    <s v="No"/>
    <n v="239.96000000000004"/>
    <n v="721.48133333333317"/>
    <n v="83.98599999999999"/>
  </r>
  <r>
    <n v="5042"/>
    <s v="CA-2018-158694"/>
    <x v="514"/>
    <d v="2018-11-13T00:00:00"/>
    <s v="Second Class"/>
    <s v="AI-10855"/>
    <s v="Arianne Irving"/>
    <x v="0"/>
    <s v="United States"/>
    <s v="Los Angeles"/>
    <x v="3"/>
    <n v="90036"/>
    <s v="West"/>
    <s v="OFF-PA-10002421"/>
    <x v="2"/>
    <x v="8"/>
    <s v="Embossed Ink Jet Note Cards"/>
    <n v="67.710000000000008"/>
    <n v="3"/>
    <n v="0"/>
    <n v="32.500799999999998"/>
    <n v="203.13000000000002"/>
    <s v="No"/>
    <n v="1467.134"/>
    <n v="766.06044444444467"/>
    <n v="32.500799999999998"/>
  </r>
  <r>
    <n v="5043"/>
    <s v="CA-2018-158694"/>
    <x v="514"/>
    <d v="2018-11-13T00:00:00"/>
    <s v="Second Class"/>
    <s v="AI-10855"/>
    <s v="Arianne Irving"/>
    <x v="0"/>
    <s v="United States"/>
    <s v="Los Angeles"/>
    <x v="3"/>
    <n v="90036"/>
    <s v="West"/>
    <s v="OFF-AP-10000055"/>
    <x v="2"/>
    <x v="2"/>
    <s v="Belkin F9S820V06 8 Outlet Surge"/>
    <n v="129.91999999999999"/>
    <n v="4"/>
    <n v="0"/>
    <n v="38.975999999999985"/>
    <n v="519.67999999999995"/>
    <s v="No"/>
    <n v="1467.134"/>
    <n v="766.06044444444467"/>
    <n v="38.975999999999985"/>
  </r>
  <r>
    <n v="5044"/>
    <s v="CA-2018-158694"/>
    <x v="514"/>
    <d v="2018-11-13T00:00:00"/>
    <s v="Second Class"/>
    <s v="AI-10855"/>
    <s v="Arianne Irving"/>
    <x v="0"/>
    <s v="United States"/>
    <s v="Los Angeles"/>
    <x v="3"/>
    <n v="90036"/>
    <s v="West"/>
    <s v="FUR-FU-10000965"/>
    <x v="1"/>
    <x v="4"/>
    <s v="Howard Miller 11-1/2&quot; Diameter Ridgewood Wall Clock"/>
    <n v="467.46"/>
    <n v="9"/>
    <n v="0"/>
    <n v="191.65860000000001"/>
    <n v="4207.1399999999994"/>
    <s v="No"/>
    <n v="1467.134"/>
    <n v="766.06044444444467"/>
    <n v="191.65860000000001"/>
  </r>
  <r>
    <n v="5045"/>
    <s v="CA-2018-158694"/>
    <x v="514"/>
    <d v="2018-11-13T00:00:00"/>
    <s v="Second Class"/>
    <s v="AI-10855"/>
    <s v="Arianne Irving"/>
    <x v="0"/>
    <s v="United States"/>
    <s v="Los Angeles"/>
    <x v="3"/>
    <n v="90036"/>
    <s v="West"/>
    <s v="OFF-PA-10001363"/>
    <x v="2"/>
    <x v="8"/>
    <s v="Xerox 1933"/>
    <n v="61.4"/>
    <n v="5"/>
    <n v="0"/>
    <n v="28.857999999999997"/>
    <n v="307"/>
    <s v="No"/>
    <n v="1467.134"/>
    <n v="766.06044444444467"/>
    <n v="28.857999999999997"/>
  </r>
  <r>
    <n v="5046"/>
    <s v="CA-2018-158694"/>
    <x v="514"/>
    <d v="2018-11-13T00:00:00"/>
    <s v="Second Class"/>
    <s v="AI-10855"/>
    <s v="Arianne Irving"/>
    <x v="0"/>
    <s v="United States"/>
    <s v="Los Angeles"/>
    <x v="3"/>
    <n v="90036"/>
    <s v="West"/>
    <s v="OFF-ST-10001496"/>
    <x v="2"/>
    <x v="3"/>
    <s v="Standard Rollaway File with Lock"/>
    <n v="720.76"/>
    <n v="4"/>
    <n v="0"/>
    <n v="187.39760000000001"/>
    <n v="2883.04"/>
    <s v="No"/>
    <n v="1467.134"/>
    <n v="766.06044444444467"/>
    <n v="187.39760000000001"/>
  </r>
  <r>
    <n v="5047"/>
    <s v="CA-2018-158694"/>
    <x v="514"/>
    <d v="2018-11-13T00:00:00"/>
    <s v="Second Class"/>
    <s v="AI-10855"/>
    <s v="Arianne Irving"/>
    <x v="0"/>
    <s v="United States"/>
    <s v="Los Angeles"/>
    <x v="3"/>
    <n v="90036"/>
    <s v="West"/>
    <s v="OFF-BI-10004656"/>
    <x v="2"/>
    <x v="5"/>
    <s v="Peel &amp; Stick Add-On Corner Pockets"/>
    <n v="5.1840000000000011"/>
    <n v="3"/>
    <n v="0.2"/>
    <n v="1.8143999999999996"/>
    <n v="15.552000000000003"/>
    <s v="No"/>
    <n v="1467.134"/>
    <n v="766.06044444444467"/>
    <n v="1.8143999999999996"/>
  </r>
  <r>
    <n v="5048"/>
    <s v="CA-2018-158694"/>
    <x v="514"/>
    <d v="2018-11-13T00:00:00"/>
    <s v="Second Class"/>
    <s v="AI-10855"/>
    <s v="Arianne Irving"/>
    <x v="0"/>
    <s v="United States"/>
    <s v="Los Angeles"/>
    <x v="3"/>
    <n v="90036"/>
    <s v="West"/>
    <s v="OFF-AR-10001227"/>
    <x v="2"/>
    <x v="6"/>
    <s v="Newell 338"/>
    <n v="14.7"/>
    <n v="5"/>
    <n v="0"/>
    <n v="3.9690000000000003"/>
    <n v="73.5"/>
    <s v="No"/>
    <n v="1467.134"/>
    <n v="766.06044444444467"/>
    <n v="3.9690000000000003"/>
  </r>
  <r>
    <n v="5049"/>
    <s v="US-2016-104759"/>
    <x v="499"/>
    <d v="2016-04-04T00:00:00"/>
    <s v="Standard Class"/>
    <s v="DD-13570"/>
    <s v="Dorothy Dickinson"/>
    <x v="0"/>
    <s v="United States"/>
    <s v="Chicago"/>
    <x v="8"/>
    <n v="60610"/>
    <s v="Central"/>
    <s v="OFF-BI-10002071"/>
    <x v="2"/>
    <x v="5"/>
    <s v="Fellowes Black Plastic Comb Bindings"/>
    <n v="8.1339999999999986"/>
    <n v="7"/>
    <n v="0.8"/>
    <n v="-13.827800000000003"/>
    <n v="56.937999999999988"/>
    <s v="No"/>
    <n v="88.118000000000009"/>
    <n v="64.099999999999994"/>
    <n v="-13.827800000000003"/>
  </r>
  <r>
    <n v="5050"/>
    <s v="US-2016-104759"/>
    <x v="499"/>
    <d v="2016-04-04T00:00:00"/>
    <s v="Standard Class"/>
    <s v="DD-13570"/>
    <s v="Dorothy Dickinson"/>
    <x v="0"/>
    <s v="United States"/>
    <s v="Chicago"/>
    <x v="8"/>
    <n v="60610"/>
    <s v="Central"/>
    <s v="TEC-AC-10004901"/>
    <x v="0"/>
    <x v="9"/>
    <s v="Kensington SlimBlade Notebook Wireless Mouse with Nano Receiver"/>
    <n v="79.984000000000009"/>
    <n v="2"/>
    <n v="0.2"/>
    <n v="13.997199999999999"/>
    <n v="159.96800000000002"/>
    <s v="No"/>
    <n v="88.118000000000009"/>
    <n v="64.099999999999994"/>
    <n v="13.997199999999999"/>
  </r>
  <r>
    <n v="5053"/>
    <s v="US-2019-120607"/>
    <x v="144"/>
    <d v="2019-05-19T00:00:00"/>
    <s v="Same Day"/>
    <s v="JC-15775"/>
    <s v="John Castell"/>
    <x v="0"/>
    <s v="United States"/>
    <s v="Atlanta"/>
    <x v="23"/>
    <n v="30318"/>
    <s v="South"/>
    <s v="OFF-PA-10003129"/>
    <x v="2"/>
    <x v="8"/>
    <s v="Tops White Computer Printout Paper"/>
    <n v="195.64"/>
    <n v="4"/>
    <n v="0"/>
    <n v="91.950799999999987"/>
    <n v="782.56"/>
    <s v="No"/>
    <n v="195.64"/>
    <n v="336.57818750000001"/>
    <n v="91.950799999999987"/>
  </r>
  <r>
    <n v="5054"/>
    <s v="CA-2017-141243"/>
    <x v="777"/>
    <d v="2017-01-08T00:00:00"/>
    <s v="Second Class"/>
    <s v="AH-10465"/>
    <s v="Amy Hunt"/>
    <x v="0"/>
    <s v="United States"/>
    <s v="Dallas"/>
    <x v="4"/>
    <n v="75217"/>
    <s v="Central"/>
    <s v="TEC-AC-10003198"/>
    <x v="0"/>
    <x v="9"/>
    <s v="Enermax Acrylux Wireless Keyboard"/>
    <n v="398.40000000000003"/>
    <n v="5"/>
    <n v="0.2"/>
    <n v="84.659999999999982"/>
    <n v="1992.0000000000002"/>
    <s v="No"/>
    <n v="1757.8535999999999"/>
    <n v="821.70609999999976"/>
    <n v="84.659999999999982"/>
  </r>
  <r>
    <n v="5055"/>
    <s v="CA-2017-141243"/>
    <x v="777"/>
    <d v="2017-01-08T00:00:00"/>
    <s v="Second Class"/>
    <s v="AH-10465"/>
    <s v="Amy Hunt"/>
    <x v="0"/>
    <s v="United States"/>
    <s v="Dallas"/>
    <x v="4"/>
    <n v="75217"/>
    <s v="Central"/>
    <s v="OFF-AR-10001246"/>
    <x v="2"/>
    <x v="6"/>
    <s v="Newell 317"/>
    <n v="7.0559999999999992"/>
    <n v="3"/>
    <n v="0.2"/>
    <n v="0.79379999999999962"/>
    <n v="21.167999999999999"/>
    <s v="No"/>
    <n v="1757.8535999999999"/>
    <n v="821.70609999999976"/>
    <n v="0.79379999999999962"/>
  </r>
  <r>
    <n v="5056"/>
    <s v="CA-2017-141243"/>
    <x v="777"/>
    <d v="2017-01-08T00:00:00"/>
    <s v="Second Class"/>
    <s v="AH-10465"/>
    <s v="Amy Hunt"/>
    <x v="0"/>
    <s v="United States"/>
    <s v="Dallas"/>
    <x v="4"/>
    <n v="75217"/>
    <s v="Central"/>
    <s v="FUR-BO-10003272"/>
    <x v="1"/>
    <x v="14"/>
    <s v="O'Sullivan Living Dimensions 5-Shelf Bookcases"/>
    <n v="1352.3975999999998"/>
    <n v="9"/>
    <n v="0.32"/>
    <n v="-437.5404000000002"/>
    <n v="12171.578399999999"/>
    <s v="No"/>
    <n v="1757.8535999999999"/>
    <n v="821.70609999999976"/>
    <n v="-437.5404000000002"/>
  </r>
  <r>
    <n v="5059"/>
    <s v="CA-2018-120796"/>
    <x v="778"/>
    <d v="2018-04-07T00:00:00"/>
    <s v="Standard Class"/>
    <s v="CS-11950"/>
    <s v="Carlos Soltero"/>
    <x v="0"/>
    <s v="United States"/>
    <s v="Philadelphia"/>
    <x v="20"/>
    <n v="19140"/>
    <s v="East"/>
    <s v="OFF-BI-10004330"/>
    <x v="2"/>
    <x v="5"/>
    <s v="GBC Velobind Prepunched Cover Sets, Regency Series"/>
    <n v="99.846000000000004"/>
    <n v="9"/>
    <n v="0.7"/>
    <n v="-83.204999999999984"/>
    <n v="898.61400000000003"/>
    <s v="No"/>
    <n v="99.846000000000004"/>
    <n v="1310.2516388888887"/>
    <n v="-83.204999999999984"/>
  </r>
  <r>
    <n v="5060"/>
    <s v="CA-2018-109722"/>
    <x v="151"/>
    <d v="2018-12-07T00:00:00"/>
    <s v="Second Class"/>
    <s v="TP-21130"/>
    <s v="Theone Pippenger"/>
    <x v="0"/>
    <s v="United States"/>
    <s v="Georgetown"/>
    <x v="11"/>
    <n v="40324"/>
    <s v="South"/>
    <s v="TEC-PH-10000560"/>
    <x v="0"/>
    <x v="0"/>
    <s v="Samsung Galaxy S III - 16GB - pebble blue (T-Mobile)"/>
    <n v="699.98"/>
    <n v="2"/>
    <n v="0"/>
    <n v="195.99440000000004"/>
    <n v="1399.96"/>
    <s v="No"/>
    <n v="1284.8000000000002"/>
    <n v="871.70224999999971"/>
    <n v="195.99440000000004"/>
  </r>
  <r>
    <n v="5061"/>
    <s v="CA-2018-109722"/>
    <x v="151"/>
    <d v="2018-12-07T00:00:00"/>
    <s v="Second Class"/>
    <s v="TP-21130"/>
    <s v="Theone Pippenger"/>
    <x v="0"/>
    <s v="United States"/>
    <s v="Georgetown"/>
    <x v="11"/>
    <n v="40324"/>
    <s v="South"/>
    <s v="OFF-ST-10000060"/>
    <x v="2"/>
    <x v="3"/>
    <s v="Fellowes Bankers Box Staxonsteel Drawer File/Stacking System"/>
    <n v="584.82000000000005"/>
    <n v="9"/>
    <n v="0"/>
    <n v="70.178400000000025"/>
    <n v="5263.38"/>
    <s v="No"/>
    <n v="1284.8000000000002"/>
    <n v="871.70224999999971"/>
    <n v="70.178400000000025"/>
  </r>
  <r>
    <n v="5062"/>
    <s v="CA-2017-136798"/>
    <x v="132"/>
    <d v="2017-05-12T00:00:00"/>
    <s v="Standard Class"/>
    <s v="DL-12925"/>
    <s v="Daniel Lacy"/>
    <x v="0"/>
    <s v="United States"/>
    <s v="Minneapolis"/>
    <x v="28"/>
    <n v="55407"/>
    <s v="Central"/>
    <s v="OFF-BI-10003684"/>
    <x v="2"/>
    <x v="5"/>
    <s v="Wilson Jones Legal Size Ring Binders"/>
    <n v="43.98"/>
    <n v="2"/>
    <n v="0"/>
    <n v="21.99"/>
    <n v="87.96"/>
    <s v="No"/>
    <n v="545.91"/>
    <n v="486.24428571428564"/>
    <n v="21.99"/>
  </r>
  <r>
    <n v="5063"/>
    <s v="CA-2017-136798"/>
    <x v="132"/>
    <d v="2017-05-12T00:00:00"/>
    <s v="Standard Class"/>
    <s v="DL-12925"/>
    <s v="Daniel Lacy"/>
    <x v="0"/>
    <s v="United States"/>
    <s v="Minneapolis"/>
    <x v="28"/>
    <n v="55407"/>
    <s v="Central"/>
    <s v="TEC-PH-10000441"/>
    <x v="0"/>
    <x v="0"/>
    <s v="VTech DS6151"/>
    <n v="377.96999999999997"/>
    <n v="3"/>
    <n v="0"/>
    <n v="105.83160000000002"/>
    <n v="1133.9099999999999"/>
    <s v="No"/>
    <n v="545.91"/>
    <n v="486.24428571428564"/>
    <n v="105.83160000000002"/>
  </r>
  <r>
    <n v="5064"/>
    <s v="CA-2017-136798"/>
    <x v="132"/>
    <d v="2017-05-12T00:00:00"/>
    <s v="Standard Class"/>
    <s v="DL-12925"/>
    <s v="Daniel Lacy"/>
    <x v="0"/>
    <s v="United States"/>
    <s v="Minneapolis"/>
    <x v="28"/>
    <n v="55407"/>
    <s v="Central"/>
    <s v="FUR-FU-10000723"/>
    <x v="1"/>
    <x v="4"/>
    <s v="Deflect-o EconoMat Studded, No Bevel Mat for Low Pile Carpeting"/>
    <n v="123.96000000000001"/>
    <n v="3"/>
    <n v="0"/>
    <n v="11.156400000000005"/>
    <n v="371.88"/>
    <s v="No"/>
    <n v="545.91"/>
    <n v="486.24428571428564"/>
    <n v="11.156400000000005"/>
  </r>
  <r>
    <n v="5065"/>
    <s v="CA-2019-122196"/>
    <x v="446"/>
    <d v="2019-09-24T00:00:00"/>
    <s v="First Class"/>
    <s v="CA-12265"/>
    <s v="Christina Anderson"/>
    <x v="0"/>
    <s v="United States"/>
    <s v="Wilmington"/>
    <x v="16"/>
    <n v="19805"/>
    <s v="East"/>
    <s v="TEC-PH-10004977"/>
    <x v="0"/>
    <x v="0"/>
    <s v="GE 30524EE4"/>
    <n v="391.98"/>
    <n v="2"/>
    <n v="0"/>
    <n v="113.67419999999998"/>
    <n v="783.96"/>
    <s v="No"/>
    <n v="391.98"/>
    <n v="241.69743529411767"/>
    <n v="113.67419999999998"/>
  </r>
  <r>
    <n v="5066"/>
    <s v="CA-2019-142090"/>
    <x v="318"/>
    <d v="2019-12-07T00:00:00"/>
    <s v="Standard Class"/>
    <s v="SC-20380"/>
    <s v="Shahid Collister"/>
    <x v="0"/>
    <s v="United States"/>
    <s v="Burlington"/>
    <x v="15"/>
    <n v="27217"/>
    <s v="South"/>
    <s v="TEC-AC-10002001"/>
    <x v="0"/>
    <x v="9"/>
    <s v="Logitech Wireless Gaming Headset G930"/>
    <n v="383.97600000000006"/>
    <n v="3"/>
    <n v="0.2"/>
    <n v="81.59490000000001"/>
    <n v="1151.9280000000001"/>
    <s v="No"/>
    <n v="2165.6579999999999"/>
    <n v="912.95779999999968"/>
    <n v="81.59490000000001"/>
  </r>
  <r>
    <n v="5067"/>
    <s v="CA-2019-142090"/>
    <x v="318"/>
    <d v="2019-12-07T00:00:00"/>
    <s v="Standard Class"/>
    <s v="SC-20380"/>
    <s v="Shahid Collister"/>
    <x v="0"/>
    <s v="United States"/>
    <s v="Burlington"/>
    <x v="15"/>
    <n v="27217"/>
    <s v="South"/>
    <s v="FUR-TA-10001889"/>
    <x v="1"/>
    <x v="1"/>
    <s v="Bush Advantage Collection Racetrack Conference Table"/>
    <n v="1781.6819999999998"/>
    <n v="7"/>
    <n v="0.4"/>
    <n v="-653.28340000000003"/>
    <n v="12471.773999999998"/>
    <s v="No"/>
    <n v="2165.6579999999999"/>
    <n v="912.95779999999968"/>
    <n v="-653.28340000000003"/>
  </r>
  <r>
    <n v="5074"/>
    <s v="CA-2017-145485"/>
    <x v="588"/>
    <d v="2017-11-05T00:00:00"/>
    <s v="Same Day"/>
    <s v="JM-16195"/>
    <s v="Justin MacKendrick"/>
    <x v="0"/>
    <s v="United States"/>
    <s v="San Francisco"/>
    <x v="3"/>
    <n v="94109"/>
    <s v="West"/>
    <s v="OFF-ST-10000649"/>
    <x v="2"/>
    <x v="3"/>
    <s v="Hanging Personal Folder File"/>
    <n v="62.8"/>
    <n v="4"/>
    <n v="0"/>
    <n v="15.700000000000003"/>
    <n v="251.2"/>
    <s v="No"/>
    <n v="62.8"/>
    <n v="2115.8706666666667"/>
    <n v="15.700000000000003"/>
  </r>
  <r>
    <n v="5075"/>
    <s v="CA-2019-151071"/>
    <x v="96"/>
    <d v="2019-04-29T00:00:00"/>
    <s v="Second Class"/>
    <s v="MB-18085"/>
    <s v="Mick Brown"/>
    <x v="0"/>
    <s v="United States"/>
    <s v="Los Angeles"/>
    <x v="3"/>
    <n v="90049"/>
    <s v="West"/>
    <s v="OFF-BI-10002103"/>
    <x v="2"/>
    <x v="5"/>
    <s v="Cardinal Slant-D Ring Binder, Heavy Gauge Vinyl"/>
    <n v="13.904"/>
    <n v="2"/>
    <n v="0.2"/>
    <n v="4.5187999999999997"/>
    <n v="27.808"/>
    <s v="No"/>
    <n v="13.904"/>
    <n v="336.0399000000001"/>
    <n v="4.5187999999999997"/>
  </r>
  <r>
    <n v="5076"/>
    <s v="CA-2016-134572"/>
    <x v="779"/>
    <d v="2016-04-22T00:00:00"/>
    <s v="Second Class"/>
    <s v="SV-20365"/>
    <s v="Seth Vernon"/>
    <x v="0"/>
    <s v="United States"/>
    <s v="Houston"/>
    <x v="4"/>
    <n v="77070"/>
    <s v="Central"/>
    <s v="FUR-TA-10001705"/>
    <x v="1"/>
    <x v="1"/>
    <s v="Bush Advantage Collection Round Conference Table"/>
    <n v="744.09999999999991"/>
    <n v="5"/>
    <n v="0.3"/>
    <n v="-95.670000000000044"/>
    <n v="3720.4999999999995"/>
    <s v="No"/>
    <n v="1190.53"/>
    <n v="94418.866710280578"/>
    <n v="-95.670000000000044"/>
  </r>
  <r>
    <n v="5077"/>
    <s v="CA-2016-134572"/>
    <x v="779"/>
    <d v="2016-04-22T00:00:00"/>
    <s v="Second Class"/>
    <s v="SV-20365"/>
    <s v="Seth Vernon"/>
    <x v="0"/>
    <s v="United States"/>
    <s v="Houston"/>
    <x v="4"/>
    <n v="77070"/>
    <s v="Central"/>
    <s v="OFF-ST-10004634"/>
    <x v="2"/>
    <x v="3"/>
    <s v="Personal Folder Holder, Ebony"/>
    <n v="44.840000000000011"/>
    <n v="5"/>
    <n v="0.2"/>
    <n v="5.6049999999999951"/>
    <n v="224.20000000000005"/>
    <s v="No"/>
    <n v="1190.53"/>
    <n v="94418.866710280578"/>
    <n v="5.6049999999999951"/>
  </r>
  <r>
    <n v="5078"/>
    <s v="CA-2016-134572"/>
    <x v="779"/>
    <d v="2016-04-22T00:00:00"/>
    <s v="Second Class"/>
    <s v="SV-20365"/>
    <s v="Seth Vernon"/>
    <x v="0"/>
    <s v="United States"/>
    <s v="Houston"/>
    <x v="4"/>
    <n v="77070"/>
    <s v="Central"/>
    <s v="FUR-TA-10004442"/>
    <x v="1"/>
    <x v="1"/>
    <s v="Riverside Furniture Stanwyck Manor Table Series"/>
    <n v="401.59000000000003"/>
    <n v="2"/>
    <n v="0.3"/>
    <n v="-131.95100000000002"/>
    <n v="803.18000000000006"/>
    <s v="No"/>
    <n v="1190.53"/>
    <n v="94418.866710280578"/>
    <n v="-131.95100000000002"/>
  </r>
  <r>
    <n v="5080"/>
    <s v="US-2019-133312"/>
    <x v="780"/>
    <d v="2019-11-29T00:00:00"/>
    <s v="Standard Class"/>
    <s v="BD-11500"/>
    <s v="Bradley Drucker"/>
    <x v="0"/>
    <s v="United States"/>
    <s v="San Francisco"/>
    <x v="3"/>
    <n v="94122"/>
    <s v="West"/>
    <s v="FUR-BO-10002213"/>
    <x v="1"/>
    <x v="14"/>
    <s v="Sauder Forest Hills Library, Woodland Oak Finish"/>
    <n v="359.49899999999997"/>
    <n v="3"/>
    <n v="0.15"/>
    <n v="-29.605799999999981"/>
    <n v="1078.4969999999998"/>
    <s v="No"/>
    <n v="369.97899999999998"/>
    <n v="847.24199999999996"/>
    <n v="-29.605799999999981"/>
  </r>
  <r>
    <n v="5081"/>
    <s v="US-2019-133312"/>
    <x v="780"/>
    <d v="2019-11-29T00:00:00"/>
    <s v="Standard Class"/>
    <s v="BD-11500"/>
    <s v="Bradley Drucker"/>
    <x v="0"/>
    <s v="United States"/>
    <s v="San Francisco"/>
    <x v="3"/>
    <n v="94122"/>
    <s v="West"/>
    <s v="OFF-ST-10001325"/>
    <x v="2"/>
    <x v="3"/>
    <s v="Sterilite Officeware Hinged File Box"/>
    <n v="10.48"/>
    <n v="1"/>
    <n v="0"/>
    <n v="2.8296000000000001"/>
    <n v="10.48"/>
    <s v="No"/>
    <n v="369.97899999999998"/>
    <n v="847.24199999999996"/>
    <n v="2.8296000000000001"/>
  </r>
  <r>
    <n v="5083"/>
    <s v="CA-2018-155138"/>
    <x v="216"/>
    <d v="2018-09-12T00:00:00"/>
    <s v="Standard Class"/>
    <s v="JM-15580"/>
    <s v="Jill Matthias"/>
    <x v="0"/>
    <s v="United States"/>
    <s v="Monroe"/>
    <x v="15"/>
    <n v="28110"/>
    <s v="South"/>
    <s v="TEC-AC-10004209"/>
    <x v="0"/>
    <x v="9"/>
    <s v="Memorex Froggy Flash Drive 4 GB"/>
    <n v="35.167999999999999"/>
    <n v="4"/>
    <n v="0.2"/>
    <n v="8.3524000000000012"/>
    <n v="140.672"/>
    <s v="No"/>
    <n v="99.872000000000014"/>
    <n v="74.98742857142858"/>
    <n v="8.3524000000000012"/>
  </r>
  <r>
    <n v="5084"/>
    <s v="CA-2018-155138"/>
    <x v="216"/>
    <d v="2018-09-12T00:00:00"/>
    <s v="Standard Class"/>
    <s v="JM-15580"/>
    <s v="Jill Matthias"/>
    <x v="0"/>
    <s v="United States"/>
    <s v="Monroe"/>
    <x v="15"/>
    <n v="28110"/>
    <s v="South"/>
    <s v="OFF-PA-10000501"/>
    <x v="2"/>
    <x v="8"/>
    <s v="Petty Cash Envelope"/>
    <n v="64.704000000000008"/>
    <n v="3"/>
    <n v="0.2"/>
    <n v="23.455199999999998"/>
    <n v="194.11200000000002"/>
    <s v="No"/>
    <n v="99.872000000000014"/>
    <n v="74.98742857142858"/>
    <n v="23.455199999999998"/>
  </r>
  <r>
    <n v="5092"/>
    <s v="CA-2019-156720"/>
    <x v="311"/>
    <d v="2020-01-03T00:00:00"/>
    <s v="Standard Class"/>
    <s v="JM-15580"/>
    <s v="Jill Matthias"/>
    <x v="0"/>
    <s v="United States"/>
    <s v="Loveland"/>
    <x v="1"/>
    <n v="80538"/>
    <s v="West"/>
    <s v="OFF-FA-10003472"/>
    <x v="2"/>
    <x v="10"/>
    <s v="Bagged Rubber Bands"/>
    <n v="3.024"/>
    <n v="3"/>
    <n v="0.2"/>
    <n v="-0.6048"/>
    <n v="9.0719999999999992"/>
    <s v="No"/>
    <n v="3.024"/>
    <n v="74.98742857142858"/>
    <n v="-0.6048"/>
  </r>
  <r>
    <n v="5101"/>
    <s v="CA-2016-158442"/>
    <x v="376"/>
    <d v="2016-03-17T00:00:00"/>
    <s v="Same Day"/>
    <s v="AZ-10750"/>
    <s v="Annie Zypern"/>
    <x v="0"/>
    <s v="United States"/>
    <s v="Dallas"/>
    <x v="4"/>
    <n v="75217"/>
    <s v="Central"/>
    <s v="OFF-AR-10003732"/>
    <x v="2"/>
    <x v="6"/>
    <s v="Newell 333"/>
    <n v="4.4479999999999995"/>
    <n v="2"/>
    <n v="0.2"/>
    <n v="0.3335999999999999"/>
    <n v="8.895999999999999"/>
    <s v="No"/>
    <n v="25.184000000000005"/>
    <n v="381.84999999999997"/>
    <n v="0.3335999999999999"/>
  </r>
  <r>
    <n v="5102"/>
    <s v="CA-2016-158442"/>
    <x v="376"/>
    <d v="2016-03-17T00:00:00"/>
    <s v="Same Day"/>
    <s v="AZ-10750"/>
    <s v="Annie Zypern"/>
    <x v="0"/>
    <s v="United States"/>
    <s v="Dallas"/>
    <x v="4"/>
    <n v="75217"/>
    <s v="Central"/>
    <s v="OFF-PA-10002195"/>
    <x v="2"/>
    <x v="8"/>
    <s v="Xerox 1966"/>
    <n v="5.1840000000000011"/>
    <n v="1"/>
    <n v="0.2"/>
    <n v="1.8792"/>
    <n v="5.1840000000000011"/>
    <s v="No"/>
    <n v="25.184000000000005"/>
    <n v="381.84999999999997"/>
    <n v="1.8792"/>
  </r>
  <r>
    <n v="5103"/>
    <s v="CA-2016-158442"/>
    <x v="376"/>
    <d v="2016-03-17T00:00:00"/>
    <s v="Same Day"/>
    <s v="AZ-10750"/>
    <s v="Annie Zypern"/>
    <x v="0"/>
    <s v="United States"/>
    <s v="Dallas"/>
    <x v="4"/>
    <n v="75217"/>
    <s v="Central"/>
    <s v="OFF-PA-10002365"/>
    <x v="2"/>
    <x v="8"/>
    <s v="Xerox 1967"/>
    <n v="15.552000000000003"/>
    <n v="3"/>
    <n v="0.2"/>
    <n v="5.4432"/>
    <n v="46.656000000000006"/>
    <s v="No"/>
    <n v="25.184000000000005"/>
    <n v="381.84999999999997"/>
    <n v="5.4432"/>
  </r>
  <r>
    <n v="5104"/>
    <s v="CA-2017-167374"/>
    <x v="781"/>
    <d v="2017-03-30T00:00:00"/>
    <s v="Second Class"/>
    <s v="GM-14500"/>
    <s v="Gene McClure"/>
    <x v="0"/>
    <s v="United States"/>
    <s v="Philadelphia"/>
    <x v="20"/>
    <n v="19140"/>
    <s v="East"/>
    <s v="OFF-PA-10001950"/>
    <x v="2"/>
    <x v="8"/>
    <s v="Southworth 25% Cotton Antique Laid Paper &amp; Envelopes"/>
    <n v="40.032000000000004"/>
    <n v="6"/>
    <n v="0.2"/>
    <n v="12.509999999999993"/>
    <n v="240.19200000000001"/>
    <s v="No"/>
    <n v="56.808000000000007"/>
    <n v="215.33399999999997"/>
    <n v="12.509999999999993"/>
  </r>
  <r>
    <n v="5105"/>
    <s v="CA-2017-167374"/>
    <x v="781"/>
    <d v="2017-03-30T00:00:00"/>
    <s v="Second Class"/>
    <s v="GM-14500"/>
    <s v="Gene McClure"/>
    <x v="0"/>
    <s v="United States"/>
    <s v="Philadelphia"/>
    <x v="20"/>
    <n v="19140"/>
    <s v="East"/>
    <s v="TEC-AC-10004633"/>
    <x v="0"/>
    <x v="9"/>
    <s v="Verbatim 25 GB 6x Blu-ray Single Layer Recordable Disc, 3/Pack"/>
    <n v="16.776000000000003"/>
    <n v="3"/>
    <n v="0.2"/>
    <n v="5.0327999999999999"/>
    <n v="50.32800000000001"/>
    <s v="No"/>
    <n v="56.808000000000007"/>
    <n v="215.33399999999997"/>
    <n v="5.0327999999999999"/>
  </r>
  <r>
    <n v="5106"/>
    <s v="CA-2016-116568"/>
    <x v="18"/>
    <d v="2016-12-20T00:00:00"/>
    <s v="Standard Class"/>
    <s v="BM-11785"/>
    <s v="Bryan Mills"/>
    <x v="0"/>
    <s v="United States"/>
    <s v="Deltona"/>
    <x v="12"/>
    <n v="32725"/>
    <s v="South"/>
    <s v="FUR-CH-10002439"/>
    <x v="1"/>
    <x v="7"/>
    <s v="Iceberg Nesting Folding Chair, 19w x 6d x 43h"/>
    <n v="186.304"/>
    <n v="4"/>
    <n v="0.2"/>
    <n v="13.972799999999999"/>
    <n v="745.21600000000001"/>
    <s v="No"/>
    <n v="186.304"/>
    <n v="126.935"/>
    <n v="13.972799999999999"/>
  </r>
  <r>
    <n v="5113"/>
    <s v="CA-2017-153073"/>
    <x v="170"/>
    <d v="2017-11-13T00:00:00"/>
    <s v="Same Day"/>
    <s v="HA-14905"/>
    <s v="Helen Abelman"/>
    <x v="0"/>
    <s v="United States"/>
    <s v="Chicago"/>
    <x v="8"/>
    <n v="60610"/>
    <s v="Central"/>
    <s v="FUR-FU-10001025"/>
    <x v="1"/>
    <x v="4"/>
    <s v="Eldon Imàge Series Desk Accessories, Clear"/>
    <n v="17.496000000000002"/>
    <n v="9"/>
    <n v="0.6"/>
    <n v="-7.4357999999999969"/>
    <n v="157.46400000000003"/>
    <s v="No"/>
    <n v="17.496000000000002"/>
    <n v="560.89300000000003"/>
    <n v="-7.4357999999999969"/>
  </r>
  <r>
    <n v="5114"/>
    <s v="CA-2018-147970"/>
    <x v="782"/>
    <d v="2018-02-02T00:00:00"/>
    <s v="Second Class"/>
    <s v="AB-10150"/>
    <s v="Aimee Bixby"/>
    <x v="0"/>
    <s v="United States"/>
    <s v="Dallas"/>
    <x v="4"/>
    <n v="75220"/>
    <s v="Central"/>
    <s v="OFF-PA-10003936"/>
    <x v="2"/>
    <x v="8"/>
    <s v="Xerox 1994"/>
    <n v="15.552000000000003"/>
    <n v="3"/>
    <n v="0.2"/>
    <n v="5.4432"/>
    <n v="46.656000000000006"/>
    <s v="No"/>
    <n v="15.552000000000003"/>
    <n v="350.42049999999995"/>
    <n v="5.4432"/>
  </r>
  <r>
    <n v="5115"/>
    <s v="CA-2018-150658"/>
    <x v="783"/>
    <d v="2018-11-22T00:00:00"/>
    <s v="Standard Class"/>
    <s v="MS-17365"/>
    <s v="Maribeth Schnelling"/>
    <x v="0"/>
    <s v="United States"/>
    <s v="Carlsbad"/>
    <x v="9"/>
    <n v="88220"/>
    <s v="West"/>
    <s v="OFF-BI-10004140"/>
    <x v="2"/>
    <x v="5"/>
    <s v="Avery Non-Stick Binders"/>
    <n v="10.776000000000002"/>
    <n v="3"/>
    <n v="0.2"/>
    <n v="3.3674999999999984"/>
    <n v="32.328000000000003"/>
    <s v="No"/>
    <n v="10.776000000000002"/>
    <n v="1102.6523333333332"/>
    <n v="3.3674999999999984"/>
  </r>
  <r>
    <n v="5116"/>
    <s v="CA-2019-125640"/>
    <x v="579"/>
    <d v="2019-07-29T00:00:00"/>
    <s v="Standard Class"/>
    <s v="DD-13570"/>
    <s v="Dorothy Dickinson"/>
    <x v="0"/>
    <s v="United States"/>
    <s v="Philadelphia"/>
    <x v="20"/>
    <n v="19134"/>
    <s v="East"/>
    <s v="OFF-LA-10004178"/>
    <x v="2"/>
    <x v="16"/>
    <s v="Avery 491"/>
    <n v="3.3040000000000003"/>
    <n v="1"/>
    <n v="0.2"/>
    <n v="1.0737999999999999"/>
    <n v="3.3040000000000003"/>
    <s v="No"/>
    <n v="3.3040000000000003"/>
    <n v="64.099999999999994"/>
    <n v="1.0737999999999999"/>
  </r>
  <r>
    <n v="5117"/>
    <s v="CA-2019-154137"/>
    <x v="310"/>
    <d v="2019-11-17T00:00:00"/>
    <s v="Standard Class"/>
    <s v="MT-17815"/>
    <s v="Meg Tillman"/>
    <x v="0"/>
    <s v="United States"/>
    <s v="New York City"/>
    <x v="5"/>
    <n v="10009"/>
    <s v="East"/>
    <s v="OFF-ST-10003324"/>
    <x v="2"/>
    <x v="3"/>
    <s v="Belkin OmniView SE Rackmount Kit"/>
    <n v="35.479999999999997"/>
    <n v="1"/>
    <n v="0"/>
    <n v="0"/>
    <n v="35.479999999999997"/>
    <s v="No"/>
    <n v="35.479999999999997"/>
    <n v="794.2607999999999"/>
    <n v="0"/>
  </r>
  <r>
    <n v="5118"/>
    <s v="CA-2017-127173"/>
    <x v="198"/>
    <d v="2017-10-03T00:00:00"/>
    <s v="Standard Class"/>
    <s v="GM-14500"/>
    <s v="Gene McClure"/>
    <x v="0"/>
    <s v="United States"/>
    <s v="Oceanside"/>
    <x v="5"/>
    <n v="11572"/>
    <s v="East"/>
    <s v="OFF-FA-10004854"/>
    <x v="2"/>
    <x v="10"/>
    <s v="Vinyl Coated Wire Paper Clips in Organizer Box, 800/Box"/>
    <n v="34.44"/>
    <n v="3"/>
    <n v="0"/>
    <n v="16.186799999999998"/>
    <n v="103.32"/>
    <s v="No"/>
    <n v="743.42599999999993"/>
    <n v="215.33399999999997"/>
    <n v="16.186799999999998"/>
  </r>
  <r>
    <n v="5119"/>
    <s v="CA-2017-127173"/>
    <x v="198"/>
    <d v="2017-10-03T00:00:00"/>
    <s v="Standard Class"/>
    <s v="GM-14500"/>
    <s v="Gene McClure"/>
    <x v="0"/>
    <s v="United States"/>
    <s v="Oceanside"/>
    <x v="5"/>
    <n v="11572"/>
    <s v="East"/>
    <s v="TEC-MA-10002859"/>
    <x v="0"/>
    <x v="13"/>
    <s v="Ativa MDM8000 8-Sheet Micro-Cut Shredder"/>
    <n v="629.92999999999995"/>
    <n v="7"/>
    <n v="0"/>
    <n v="296.06709999999998"/>
    <n v="4409.5099999999993"/>
    <s v="No"/>
    <n v="743.42599999999993"/>
    <n v="215.33399999999997"/>
    <n v="296.06709999999998"/>
  </r>
  <r>
    <n v="5120"/>
    <s v="CA-2017-127173"/>
    <x v="198"/>
    <d v="2017-10-03T00:00:00"/>
    <s v="Standard Class"/>
    <s v="GM-14500"/>
    <s v="Gene McClure"/>
    <x v="0"/>
    <s v="United States"/>
    <s v="Oceanside"/>
    <x v="5"/>
    <n v="11572"/>
    <s v="East"/>
    <s v="OFF-BI-10000088"/>
    <x v="2"/>
    <x v="5"/>
    <s v="GBC Imprintable Covers"/>
    <n v="79.056000000000012"/>
    <n v="9"/>
    <n v="0.2"/>
    <n v="28.657800000000002"/>
    <n v="711.50400000000013"/>
    <s v="No"/>
    <n v="743.42599999999993"/>
    <n v="215.33399999999997"/>
    <n v="28.657800000000002"/>
  </r>
  <r>
    <n v="5133"/>
    <s v="CA-2017-123330"/>
    <x v="784"/>
    <d v="2017-06-27T00:00:00"/>
    <s v="Standard Class"/>
    <s v="EP-13915"/>
    <s v="Emily Phan"/>
    <x v="0"/>
    <s v="United States"/>
    <s v="Deltona"/>
    <x v="12"/>
    <n v="32725"/>
    <s v="South"/>
    <s v="TEC-PH-10001819"/>
    <x v="0"/>
    <x v="0"/>
    <s v="Innergie mMini Combo Duo USB Travel Charging Kit"/>
    <n v="107.97600000000001"/>
    <n v="3"/>
    <n v="0.2"/>
    <n v="37.791599999999988"/>
    <n v="323.92800000000005"/>
    <s v="No"/>
    <n v="107.97600000000001"/>
    <n v="522.00393548387103"/>
    <n v="37.791599999999988"/>
  </r>
  <r>
    <n v="5137"/>
    <s v="CA-2017-146696"/>
    <x v="28"/>
    <d v="2017-12-19T00:00:00"/>
    <s v="Standard Class"/>
    <s v="RD-19480"/>
    <s v="Rick Duston"/>
    <x v="0"/>
    <s v="United States"/>
    <s v="San Diego"/>
    <x v="3"/>
    <n v="92105"/>
    <s v="West"/>
    <s v="OFF-BI-10002432"/>
    <x v="2"/>
    <x v="5"/>
    <s v="Wilson Jones Standard D-Ring Binders"/>
    <n v="8.0960000000000001"/>
    <n v="2"/>
    <n v="0.2"/>
    <n v="2.7323999999999993"/>
    <n v="16.192"/>
    <s v="No"/>
    <n v="8.0960000000000001"/>
    <n v="816.51480000000004"/>
    <n v="2.7323999999999993"/>
  </r>
  <r>
    <n v="5139"/>
    <s v="CA-2019-128335"/>
    <x v="106"/>
    <d v="2019-10-05T00:00:00"/>
    <s v="Standard Class"/>
    <s v="JA-15970"/>
    <s v="Joseph Airdo"/>
    <x v="0"/>
    <s v="United States"/>
    <s v="Mount Vernon"/>
    <x v="5"/>
    <n v="10550"/>
    <s v="East"/>
    <s v="OFF-EN-10001539"/>
    <x v="2"/>
    <x v="12"/>
    <s v="Staple envelope"/>
    <n v="23.34"/>
    <n v="3"/>
    <n v="0"/>
    <n v="10.969799999999999"/>
    <n v="70.02"/>
    <s v="No"/>
    <n v="74.89"/>
    <n v="866.01462500000036"/>
    <n v="10.969799999999999"/>
  </r>
  <r>
    <n v="5140"/>
    <s v="CA-2019-128335"/>
    <x v="106"/>
    <d v="2019-10-05T00:00:00"/>
    <s v="Standard Class"/>
    <s v="JA-15970"/>
    <s v="Joseph Airdo"/>
    <x v="0"/>
    <s v="United States"/>
    <s v="Mount Vernon"/>
    <x v="5"/>
    <n v="10550"/>
    <s v="East"/>
    <s v="OFF-PA-10004996"/>
    <x v="2"/>
    <x v="8"/>
    <s v="Speediset Carbonless Redi-Letter 7&quot; x 8 1/2&quot;"/>
    <n v="51.550000000000004"/>
    <n v="5"/>
    <n v="0"/>
    <n v="24.2285"/>
    <n v="257.75"/>
    <s v="No"/>
    <n v="74.89"/>
    <n v="866.01462500000036"/>
    <n v="24.2285"/>
  </r>
  <r>
    <n v="5141"/>
    <s v="CA-2017-154886"/>
    <x v="31"/>
    <d v="2017-11-12T00:00:00"/>
    <s v="Standard Class"/>
    <s v="SW-20455"/>
    <s v="Shaun Weien"/>
    <x v="0"/>
    <s v="United States"/>
    <s v="San Francisco"/>
    <x v="3"/>
    <n v="94109"/>
    <s v="West"/>
    <s v="TEC-AC-10001956"/>
    <x v="0"/>
    <x v="9"/>
    <s v="Microsoft Arc Touch Mouse"/>
    <n v="119.9"/>
    <n v="2"/>
    <n v="0"/>
    <n v="43.164000000000001"/>
    <n v="239.8"/>
    <s v="No"/>
    <n v="119.9"/>
    <n v="389.50222222222226"/>
    <n v="43.164000000000001"/>
  </r>
  <r>
    <n v="5142"/>
    <s v="CA-2018-111213"/>
    <x v="221"/>
    <d v="2018-04-05T00:00:00"/>
    <s v="Standard Class"/>
    <s v="FP-14320"/>
    <s v="Frank Preis"/>
    <x v="0"/>
    <s v="United States"/>
    <s v="New York City"/>
    <x v="5"/>
    <n v="10009"/>
    <s v="East"/>
    <s v="FUR-CH-10000454"/>
    <x v="1"/>
    <x v="7"/>
    <s v="Hon Deluxe Fabric Upholstered Stacking Chairs, Rounded Back"/>
    <n v="1317.492"/>
    <n v="6"/>
    <n v="0.1"/>
    <n v="292.77599999999995"/>
    <n v="7904.9519999999993"/>
    <s v="No"/>
    <n v="1384.924"/>
    <n v="722.4962857142857"/>
    <n v="292.77599999999995"/>
  </r>
  <r>
    <n v="5143"/>
    <s v="CA-2018-111213"/>
    <x v="221"/>
    <d v="2018-04-05T00:00:00"/>
    <s v="Standard Class"/>
    <s v="FP-14320"/>
    <s v="Frank Preis"/>
    <x v="0"/>
    <s v="United States"/>
    <s v="New York City"/>
    <x v="5"/>
    <n v="10009"/>
    <s v="East"/>
    <s v="OFF-SU-10000946"/>
    <x v="2"/>
    <x v="11"/>
    <s v="Staple remover"/>
    <n v="63.84"/>
    <n v="8"/>
    <n v="0"/>
    <n v="18.513599999999997"/>
    <n v="510.72"/>
    <s v="No"/>
    <n v="1384.924"/>
    <n v="722.4962857142857"/>
    <n v="18.513599999999997"/>
  </r>
  <r>
    <n v="5144"/>
    <s v="CA-2018-111213"/>
    <x v="221"/>
    <d v="2018-04-05T00:00:00"/>
    <s v="Standard Class"/>
    <s v="FP-14320"/>
    <s v="Frank Preis"/>
    <x v="0"/>
    <s v="United States"/>
    <s v="New York City"/>
    <x v="5"/>
    <n v="10009"/>
    <s v="East"/>
    <s v="OFF-BI-10004140"/>
    <x v="2"/>
    <x v="5"/>
    <s v="Avery Non-Stick Binders"/>
    <n v="3.5920000000000005"/>
    <n v="1"/>
    <n v="0.2"/>
    <n v="1.1224999999999996"/>
    <n v="3.5920000000000005"/>
    <s v="No"/>
    <n v="1384.924"/>
    <n v="722.4962857142857"/>
    <n v="1.1224999999999996"/>
  </r>
  <r>
    <n v="5145"/>
    <s v="CA-2019-161333"/>
    <x v="785"/>
    <d v="2019-02-07T00:00:00"/>
    <s v="Standard Class"/>
    <s v="JL-15835"/>
    <s v="John Lee"/>
    <x v="0"/>
    <s v="United States"/>
    <s v="Los Angeles"/>
    <x v="3"/>
    <n v="90045"/>
    <s v="West"/>
    <s v="FUR-FU-10003039"/>
    <x v="1"/>
    <x v="4"/>
    <s v="Howard Miller 11-1/2&quot; Diameter Grantwood Wall Clock"/>
    <n v="86.26"/>
    <n v="2"/>
    <n v="0"/>
    <n v="29.328400000000002"/>
    <n v="172.52"/>
    <s v="No"/>
    <n v="272.10000000000002"/>
    <n v="1250.1384444444443"/>
    <n v="29.328400000000002"/>
  </r>
  <r>
    <n v="5146"/>
    <s v="CA-2019-161333"/>
    <x v="785"/>
    <d v="2019-02-07T00:00:00"/>
    <s v="Standard Class"/>
    <s v="JL-15835"/>
    <s v="John Lee"/>
    <x v="0"/>
    <s v="United States"/>
    <s v="Los Angeles"/>
    <x v="3"/>
    <n v="90045"/>
    <s v="West"/>
    <s v="OFF-ST-10000464"/>
    <x v="2"/>
    <x v="3"/>
    <s v="Multi-Use Personal File Cart and Caster Set, Three Stacking Bins"/>
    <n v="139.04"/>
    <n v="4"/>
    <n v="0"/>
    <n v="38.931200000000004"/>
    <n v="556.16"/>
    <s v="No"/>
    <n v="272.10000000000002"/>
    <n v="1250.1384444444443"/>
    <n v="38.931200000000004"/>
  </r>
  <r>
    <n v="5147"/>
    <s v="CA-2019-161333"/>
    <x v="785"/>
    <d v="2019-02-07T00:00:00"/>
    <s v="Standard Class"/>
    <s v="JL-15835"/>
    <s v="John Lee"/>
    <x v="0"/>
    <s v="United States"/>
    <s v="Los Angeles"/>
    <x v="3"/>
    <n v="90045"/>
    <s v="West"/>
    <s v="OFF-AP-10000252"/>
    <x v="2"/>
    <x v="2"/>
    <s v="Harmony HEPA Quiet Air Purifiers"/>
    <n v="46.8"/>
    <n v="4"/>
    <n v="0"/>
    <n v="16.38"/>
    <n v="187.2"/>
    <s v="No"/>
    <n v="272.10000000000002"/>
    <n v="1250.1384444444443"/>
    <n v="16.38"/>
  </r>
  <r>
    <n v="5150"/>
    <s v="CA-2016-141796"/>
    <x v="272"/>
    <d v="2016-06-21T00:00:00"/>
    <s v="Same Day"/>
    <s v="JG-15160"/>
    <s v="James Galang"/>
    <x v="0"/>
    <s v="United States"/>
    <s v="Long Beach"/>
    <x v="5"/>
    <n v="11561"/>
    <s v="East"/>
    <s v="TEC-PH-10001578"/>
    <x v="0"/>
    <x v="0"/>
    <s v="Polycom SoundStation2 EX Conference phone"/>
    <n v="1214.8499999999999"/>
    <n v="3"/>
    <n v="0"/>
    <n v="352.30649999999997"/>
    <n v="3644.5499999999997"/>
    <s v="No"/>
    <n v="1214.8499999999999"/>
    <n v="677.94866666666667"/>
    <n v="352.30649999999997"/>
  </r>
  <r>
    <n v="5153"/>
    <s v="US-2016-121566"/>
    <x v="384"/>
    <d v="2016-07-06T00:00:00"/>
    <s v="Standard Class"/>
    <s v="CS-11860"/>
    <s v="Cari Schnelling"/>
    <x v="0"/>
    <s v="United States"/>
    <s v="New York City"/>
    <x v="5"/>
    <n v="10011"/>
    <s v="East"/>
    <s v="OFF-BI-10004528"/>
    <x v="2"/>
    <x v="5"/>
    <s v="Cardinal Poly Pocket Divider Pockets for Ring Binders"/>
    <n v="2.6880000000000002"/>
    <n v="1"/>
    <n v="0.2"/>
    <n v="0.83999999999999975"/>
    <n v="2.6880000000000002"/>
    <s v="No"/>
    <n v="9.2880000000000003"/>
    <n v="78.131428571428572"/>
    <n v="0.83999999999999975"/>
  </r>
  <r>
    <n v="5154"/>
    <s v="US-2016-121566"/>
    <x v="384"/>
    <d v="2016-07-06T00:00:00"/>
    <s v="Standard Class"/>
    <s v="CS-11860"/>
    <s v="Cari Schnelling"/>
    <x v="0"/>
    <s v="United States"/>
    <s v="New York City"/>
    <x v="5"/>
    <n v="10011"/>
    <s v="East"/>
    <s v="OFF-AR-10001026"/>
    <x v="2"/>
    <x v="6"/>
    <s v="Sanford Uni-Blazer View Highlighters, Chisel Tip, Yellow"/>
    <n v="6.6000000000000005"/>
    <n v="3"/>
    <n v="0"/>
    <n v="2.9040000000000008"/>
    <n v="19.8"/>
    <s v="No"/>
    <n v="9.2880000000000003"/>
    <n v="78.131428571428572"/>
    <n v="2.9040000000000008"/>
  </r>
  <r>
    <n v="5155"/>
    <s v="US-2017-124219"/>
    <x v="786"/>
    <d v="2017-08-08T00:00:00"/>
    <s v="First Class"/>
    <s v="KW-16570"/>
    <s v="Kelly Williams"/>
    <x v="0"/>
    <s v="United States"/>
    <s v="Kirkwood"/>
    <x v="30"/>
    <n v="63122"/>
    <s v="Central"/>
    <s v="OFF-BI-10002215"/>
    <x v="2"/>
    <x v="5"/>
    <s v="Wilson Jones Hanging View Binder, White, 1&quot;"/>
    <n v="28.4"/>
    <n v="4"/>
    <n v="0"/>
    <n v="13.063999999999998"/>
    <n v="113.6"/>
    <s v="No"/>
    <n v="241.34"/>
    <n v="138.0872"/>
    <n v="13.063999999999998"/>
  </r>
  <r>
    <n v="5156"/>
    <s v="US-2017-124219"/>
    <x v="786"/>
    <d v="2017-08-08T00:00:00"/>
    <s v="First Class"/>
    <s v="KW-16570"/>
    <s v="Kelly Williams"/>
    <x v="0"/>
    <s v="United States"/>
    <s v="Kirkwood"/>
    <x v="30"/>
    <n v="63122"/>
    <s v="Central"/>
    <s v="FUR-FU-10000305"/>
    <x v="1"/>
    <x v="4"/>
    <s v="Tenex V2T-RE Standard Weight Series Chair Mat, 45&quot; x 53&quot;, Lip 25&quot; x 12&quot;"/>
    <n v="212.94"/>
    <n v="3"/>
    <n v="0"/>
    <n v="34.070399999999999"/>
    <n v="638.81999999999994"/>
    <s v="No"/>
    <n v="241.34"/>
    <n v="138.0872"/>
    <n v="34.070399999999999"/>
  </r>
  <r>
    <n v="5163"/>
    <s v="CA-2018-115378"/>
    <x v="787"/>
    <d v="2018-11-23T00:00:00"/>
    <s v="Second Class"/>
    <s v="AJ-10945"/>
    <s v="Ashley Jarboe"/>
    <x v="0"/>
    <s v="United States"/>
    <s v="Taylor"/>
    <x v="26"/>
    <n v="48180"/>
    <s v="Central"/>
    <s v="FUR-CH-10000863"/>
    <x v="1"/>
    <x v="7"/>
    <s v="Novimex Swivel Fabric Task Chair"/>
    <n v="301.95999999999998"/>
    <n v="2"/>
    <n v="0"/>
    <n v="33.215599999999995"/>
    <n v="603.91999999999996"/>
    <s v="No"/>
    <n v="301.95999999999998"/>
    <n v="416.26500000000004"/>
    <n v="33.215599999999995"/>
  </r>
  <r>
    <n v="5165"/>
    <s v="CA-2016-121006"/>
    <x v="617"/>
    <d v="2016-11-16T00:00:00"/>
    <s v="Standard Class"/>
    <s v="SC-20020"/>
    <s v="Sam Craven"/>
    <x v="0"/>
    <s v="United States"/>
    <s v="Midland"/>
    <x v="26"/>
    <n v="48640"/>
    <s v="Central"/>
    <s v="OFF-AR-10001149"/>
    <x v="2"/>
    <x v="6"/>
    <s v="Avery Hi-Liter Comfort Grip Fluorescent Highlighter, Yellow Ink"/>
    <n v="3.9"/>
    <n v="2"/>
    <n v="0"/>
    <n v="1.5209999999999999"/>
    <n v="7.8"/>
    <s v="No"/>
    <n v="1194.8699999999999"/>
    <n v="1030.5117176470587"/>
    <n v="1.5209999999999999"/>
  </r>
  <r>
    <n v="5166"/>
    <s v="CA-2016-121006"/>
    <x v="617"/>
    <d v="2016-11-16T00:00:00"/>
    <s v="Standard Class"/>
    <s v="SC-20020"/>
    <s v="Sam Craven"/>
    <x v="0"/>
    <s v="United States"/>
    <s v="Midland"/>
    <x v="26"/>
    <n v="48640"/>
    <s v="Central"/>
    <s v="OFF-PA-10000130"/>
    <x v="2"/>
    <x v="8"/>
    <s v="Xerox 199"/>
    <n v="12.84"/>
    <n v="3"/>
    <n v="0"/>
    <n v="5.7779999999999987"/>
    <n v="38.519999999999996"/>
    <s v="No"/>
    <n v="1194.8699999999999"/>
    <n v="1030.5117176470587"/>
    <n v="5.7779999999999987"/>
  </r>
  <r>
    <n v="5167"/>
    <s v="CA-2016-121006"/>
    <x v="617"/>
    <d v="2016-11-16T00:00:00"/>
    <s v="Standard Class"/>
    <s v="SC-20020"/>
    <s v="Sam Craven"/>
    <x v="0"/>
    <s v="United States"/>
    <s v="Midland"/>
    <x v="26"/>
    <n v="48640"/>
    <s v="Central"/>
    <s v="OFF-PA-10002479"/>
    <x v="2"/>
    <x v="8"/>
    <s v="Xerox 4200 Series MultiUse Premium Copy Paper (20Lb. and 84 Bright)"/>
    <n v="15.84"/>
    <n v="3"/>
    <n v="0"/>
    <n v="7.1280000000000001"/>
    <n v="47.519999999999996"/>
    <s v="No"/>
    <n v="1194.8699999999999"/>
    <n v="1030.5117176470587"/>
    <n v="7.1280000000000001"/>
  </r>
  <r>
    <n v="5168"/>
    <s v="CA-2016-121006"/>
    <x v="617"/>
    <d v="2016-11-16T00:00:00"/>
    <s v="Standard Class"/>
    <s v="SC-20020"/>
    <s v="Sam Craven"/>
    <x v="0"/>
    <s v="United States"/>
    <s v="Midland"/>
    <x v="26"/>
    <n v="48640"/>
    <s v="Central"/>
    <s v="FUR-CH-10004997"/>
    <x v="1"/>
    <x v="7"/>
    <s v="Hon Every-Day Series Multi-Task Chairs"/>
    <n v="563.93999999999994"/>
    <n v="3"/>
    <n v="0"/>
    <n v="112.78800000000001"/>
    <n v="1691.8199999999997"/>
    <s v="No"/>
    <n v="1194.8699999999999"/>
    <n v="1030.5117176470587"/>
    <n v="112.78800000000001"/>
  </r>
  <r>
    <n v="5169"/>
    <s v="CA-2016-121006"/>
    <x v="617"/>
    <d v="2016-11-16T00:00:00"/>
    <s v="Standard Class"/>
    <s v="SC-20020"/>
    <s v="Sam Craven"/>
    <x v="0"/>
    <s v="United States"/>
    <s v="Midland"/>
    <x v="26"/>
    <n v="48640"/>
    <s v="Central"/>
    <s v="OFF-ST-10004950"/>
    <x v="2"/>
    <x v="3"/>
    <s v="Acco Perma 3000 Stacking Storage Drawers"/>
    <n v="62.94"/>
    <n v="3"/>
    <n v="0"/>
    <n v="11.958600000000001"/>
    <n v="188.82"/>
    <s v="No"/>
    <n v="1194.8699999999999"/>
    <n v="1030.5117176470587"/>
    <n v="11.958600000000001"/>
  </r>
  <r>
    <n v="5170"/>
    <s v="CA-2016-121006"/>
    <x v="617"/>
    <d v="2016-11-16T00:00:00"/>
    <s v="Standard Class"/>
    <s v="SC-20020"/>
    <s v="Sam Craven"/>
    <x v="0"/>
    <s v="United States"/>
    <s v="Midland"/>
    <x v="26"/>
    <n v="48640"/>
    <s v="Central"/>
    <s v="OFF-ST-10001490"/>
    <x v="2"/>
    <x v="3"/>
    <s v="Hot File 7-Pocket, Floor Stand"/>
    <n v="535.41"/>
    <n v="3"/>
    <n v="0"/>
    <n v="160.62299999999993"/>
    <n v="1606.23"/>
    <s v="No"/>
    <n v="1194.8699999999999"/>
    <n v="1030.5117176470587"/>
    <n v="160.62299999999993"/>
  </r>
  <r>
    <n v="5175"/>
    <s v="CA-2019-106432"/>
    <x v="423"/>
    <d v="2019-10-24T00:00:00"/>
    <s v="Standard Class"/>
    <s v="CA-12265"/>
    <s v="Christina Anderson"/>
    <x v="0"/>
    <s v="United States"/>
    <s v="Waco"/>
    <x v="4"/>
    <n v="76706"/>
    <s v="Central"/>
    <s v="OFF-BI-10002799"/>
    <x v="2"/>
    <x v="5"/>
    <s v="SlimView Poly Binder, 3/8&quot;"/>
    <n v="2.0719999999999996"/>
    <n v="2"/>
    <n v="0.8"/>
    <n v="-3.5224000000000011"/>
    <n v="4.1439999999999992"/>
    <s v="No"/>
    <n v="330.47119999999995"/>
    <n v="241.69743529411767"/>
    <n v="-3.5224000000000011"/>
  </r>
  <r>
    <n v="5176"/>
    <s v="CA-2019-106432"/>
    <x v="423"/>
    <d v="2019-10-24T00:00:00"/>
    <s v="Standard Class"/>
    <s v="CA-12265"/>
    <s v="Christina Anderson"/>
    <x v="0"/>
    <s v="United States"/>
    <s v="Waco"/>
    <x v="4"/>
    <n v="76706"/>
    <s v="Central"/>
    <s v="FUR-BO-10004360"/>
    <x v="1"/>
    <x v="14"/>
    <s v="Rush Hierlooms Collection Rich Wood Bookcases"/>
    <n v="328.39919999999995"/>
    <n v="3"/>
    <n v="0.32"/>
    <n v="-91.758599999999973"/>
    <n v="985.19759999999985"/>
    <s v="No"/>
    <n v="330.47119999999995"/>
    <n v="241.69743529411767"/>
    <n v="-91.758599999999973"/>
  </r>
  <r>
    <n v="5177"/>
    <s v="CA-2018-148908"/>
    <x v="76"/>
    <d v="2018-11-08T00:00:00"/>
    <s v="First Class"/>
    <s v="JH-15985"/>
    <s v="Joseph Holt"/>
    <x v="0"/>
    <s v="United States"/>
    <s v="San Francisco"/>
    <x v="3"/>
    <n v="94109"/>
    <s v="West"/>
    <s v="OFF-BI-10002082"/>
    <x v="2"/>
    <x v="5"/>
    <s v="GBC Twin Loop Wire Binding Elements"/>
    <n v="53.248000000000005"/>
    <n v="2"/>
    <n v="0.2"/>
    <n v="19.968"/>
    <n v="106.49600000000001"/>
    <s v="No"/>
    <n v="53.248000000000005"/>
    <n v="724.24009999999998"/>
    <n v="19.968"/>
  </r>
  <r>
    <n v="5184"/>
    <s v="CA-2019-163335"/>
    <x v="261"/>
    <d v="2019-09-27T00:00:00"/>
    <s v="First Class"/>
    <s v="AG-10675"/>
    <s v="Anna Gayman"/>
    <x v="0"/>
    <s v="United States"/>
    <s v="Columbus"/>
    <x v="23"/>
    <n v="31907"/>
    <s v="South"/>
    <s v="OFF-ST-10000885"/>
    <x v="2"/>
    <x v="3"/>
    <s v="Fellowes Desktop Hanging File Manager"/>
    <n v="40.29"/>
    <n v="3"/>
    <n v="0"/>
    <n v="10.0725"/>
    <n v="120.87"/>
    <s v="No"/>
    <n v="79"/>
    <n v="861.80202352941183"/>
    <n v="10.0725"/>
  </r>
  <r>
    <n v="5185"/>
    <s v="CA-2019-163335"/>
    <x v="261"/>
    <d v="2019-09-27T00:00:00"/>
    <s v="First Class"/>
    <s v="AG-10675"/>
    <s v="Anna Gayman"/>
    <x v="0"/>
    <s v="United States"/>
    <s v="Columbus"/>
    <x v="23"/>
    <n v="31907"/>
    <s v="South"/>
    <s v="OFF-BI-10002827"/>
    <x v="2"/>
    <x v="5"/>
    <s v="Avery Durable Poly Binders"/>
    <n v="38.71"/>
    <n v="7"/>
    <n v="0"/>
    <n v="17.8066"/>
    <n v="270.97000000000003"/>
    <s v="No"/>
    <n v="79"/>
    <n v="861.80202352941183"/>
    <n v="17.8066"/>
  </r>
  <r>
    <n v="5186"/>
    <s v="CA-2017-134719"/>
    <x v="788"/>
    <d v="2017-10-15T00:00:00"/>
    <s v="Standard Class"/>
    <s v="JD-15790"/>
    <s v="John Dryer"/>
    <x v="0"/>
    <s v="United States"/>
    <s v="Jacksonville"/>
    <x v="12"/>
    <n v="32216"/>
    <s v="South"/>
    <s v="OFF-ST-10004459"/>
    <x v="2"/>
    <x v="3"/>
    <s v="Tennsco Single-Tier Lockers"/>
    <n v="1801.6320000000001"/>
    <n v="6"/>
    <n v="0.2"/>
    <n v="-337.80600000000004"/>
    <n v="10809.792000000001"/>
    <s v="No"/>
    <n v="1801.6320000000001"/>
    <n v="318.9348571428572"/>
    <n v="-337.80600000000004"/>
  </r>
  <r>
    <n v="5188"/>
    <s v="CA-2017-115567"/>
    <x v="789"/>
    <d v="2017-09-18T00:00:00"/>
    <s v="Standard Class"/>
    <s v="ZC-21910"/>
    <s v="Zuschuss Carroll"/>
    <x v="0"/>
    <s v="United States"/>
    <s v="Columbus"/>
    <x v="14"/>
    <n v="47201"/>
    <s v="Central"/>
    <s v="TEC-AC-10001314"/>
    <x v="0"/>
    <x v="9"/>
    <s v="Case Logic 2.4GHz Wireless Keyboard"/>
    <n v="199.96"/>
    <n v="4"/>
    <n v="0"/>
    <n v="15.996799999999979"/>
    <n v="799.84"/>
    <s v="No"/>
    <n v="1716.16"/>
    <n v="676.85697674418611"/>
    <n v="15.996799999999979"/>
  </r>
  <r>
    <n v="5189"/>
    <s v="CA-2017-115567"/>
    <x v="789"/>
    <d v="2017-09-18T00:00:00"/>
    <s v="Standard Class"/>
    <s v="ZC-21910"/>
    <s v="Zuschuss Carroll"/>
    <x v="0"/>
    <s v="United States"/>
    <s v="Columbus"/>
    <x v="14"/>
    <n v="47201"/>
    <s v="Central"/>
    <s v="FUR-CH-10000015"/>
    <x v="1"/>
    <x v="7"/>
    <s v="Hon Multipurpose Stacking Arm Chairs"/>
    <n v="1516.2"/>
    <n v="7"/>
    <n v="0"/>
    <n v="394.21199999999999"/>
    <n v="10613.4"/>
    <s v="No"/>
    <n v="1716.16"/>
    <n v="676.85697674418611"/>
    <n v="394.21199999999999"/>
  </r>
  <r>
    <n v="5192"/>
    <s v="US-2019-141943"/>
    <x v="790"/>
    <d v="2019-05-09T00:00:00"/>
    <s v="Standard Class"/>
    <s v="DK-12985"/>
    <s v="Darren Koutras"/>
    <x v="0"/>
    <s v="United States"/>
    <s v="San Francisco"/>
    <x v="3"/>
    <n v="94122"/>
    <s v="West"/>
    <s v="OFF-EN-10003448"/>
    <x v="2"/>
    <x v="12"/>
    <s v="Peel &amp; Seel Recycled Catalog Envelopes, Brown"/>
    <n v="23.16"/>
    <n v="2"/>
    <n v="0"/>
    <n v="11.58"/>
    <n v="46.32"/>
    <s v="No"/>
    <n v="23.16"/>
    <n v="341.31750000000005"/>
    <n v="11.58"/>
  </r>
  <r>
    <n v="5197"/>
    <s v="CA-2016-159709"/>
    <x v="791"/>
    <d v="2016-05-15T00:00:00"/>
    <s v="Standard Class"/>
    <s v="AI-10855"/>
    <s v="Arianne Irving"/>
    <x v="0"/>
    <s v="United States"/>
    <s v="Kent"/>
    <x v="2"/>
    <n v="98031"/>
    <s v="West"/>
    <s v="OFF-EN-10001434"/>
    <x v="2"/>
    <x v="12"/>
    <s v="Strathmore #10 Envelopes, Ultimate White"/>
    <n v="158.13"/>
    <n v="3"/>
    <n v="0"/>
    <n v="77.483699999999999"/>
    <n v="474.39"/>
    <s v="No"/>
    <n v="201.73"/>
    <n v="766.06044444444467"/>
    <n v="77.483699999999999"/>
  </r>
  <r>
    <n v="5198"/>
    <s v="CA-2016-159709"/>
    <x v="791"/>
    <d v="2016-05-15T00:00:00"/>
    <s v="Standard Class"/>
    <s v="AI-10855"/>
    <s v="Arianne Irving"/>
    <x v="0"/>
    <s v="United States"/>
    <s v="Kent"/>
    <x v="2"/>
    <n v="98031"/>
    <s v="West"/>
    <s v="TEC-PH-10003988"/>
    <x v="0"/>
    <x v="0"/>
    <s v="LF Elite 3D Dazzle Designer Hard Case Cover, Lf Stylus Pen and Wiper For Apple Iphone 5c Mini Lite"/>
    <n v="43.6"/>
    <n v="5"/>
    <n v="0.2"/>
    <n v="4.3600000000000012"/>
    <n v="218"/>
    <s v="No"/>
    <n v="201.73"/>
    <n v="766.06044444444467"/>
    <n v="4.3600000000000012"/>
  </r>
  <r>
    <n v="5199"/>
    <s v="CA-2018-103982"/>
    <x v="57"/>
    <d v="2018-03-08T00:00:00"/>
    <s v="Standard Class"/>
    <s v="AA-10315"/>
    <s v="Alex Avila"/>
    <x v="0"/>
    <s v="United States"/>
    <s v="Round Rock"/>
    <x v="4"/>
    <n v="78664"/>
    <s v="Central"/>
    <s v="OFF-SU-10000151"/>
    <x v="2"/>
    <x v="11"/>
    <s v="High Speed Automatic Electric Letter Opener"/>
    <n v="3930.0720000000001"/>
    <n v="3"/>
    <n v="0.2"/>
    <n v="-786.01440000000025"/>
    <n v="11790.216"/>
    <s v="No"/>
    <n v="4406.0720000000001"/>
    <n v="1810.2094545454547"/>
    <n v="-786.01440000000025"/>
  </r>
  <r>
    <n v="5200"/>
    <s v="CA-2018-103982"/>
    <x v="57"/>
    <d v="2018-03-08T00:00:00"/>
    <s v="Standard Class"/>
    <s v="AA-10315"/>
    <s v="Alex Avila"/>
    <x v="0"/>
    <s v="United States"/>
    <s v="Round Rock"/>
    <x v="4"/>
    <n v="78664"/>
    <s v="Central"/>
    <s v="OFF-FA-10001332"/>
    <x v="2"/>
    <x v="10"/>
    <s v="Acco Banker's Clasps, 5 3/4&quot;-Long"/>
    <n v="2.3039999999999998"/>
    <n v="1"/>
    <n v="0.2"/>
    <n v="0.77759999999999996"/>
    <n v="2.3039999999999998"/>
    <s v="No"/>
    <n v="4406.0720000000001"/>
    <n v="1810.2094545454547"/>
    <n v="0.77759999999999996"/>
  </r>
  <r>
    <n v="5201"/>
    <s v="CA-2018-103982"/>
    <x v="57"/>
    <d v="2018-03-08T00:00:00"/>
    <s v="Standard Class"/>
    <s v="AA-10315"/>
    <s v="Alex Avila"/>
    <x v="0"/>
    <s v="United States"/>
    <s v="Round Rock"/>
    <x v="4"/>
    <n v="78664"/>
    <s v="Central"/>
    <s v="TEC-PH-10000895"/>
    <x v="0"/>
    <x v="0"/>
    <s v="Polycom VVX 310 VoIP phone"/>
    <n v="431.97600000000006"/>
    <n v="3"/>
    <n v="0.2"/>
    <n v="32.398200000000017"/>
    <n v="1295.9280000000001"/>
    <s v="No"/>
    <n v="4406.0720000000001"/>
    <n v="1810.2094545454547"/>
    <n v="32.398200000000017"/>
  </r>
  <r>
    <n v="5202"/>
    <s v="CA-2018-103982"/>
    <x v="57"/>
    <d v="2018-03-08T00:00:00"/>
    <s v="Standard Class"/>
    <s v="AA-10315"/>
    <s v="Alex Avila"/>
    <x v="0"/>
    <s v="United States"/>
    <s v="Round Rock"/>
    <x v="4"/>
    <n v="78664"/>
    <s v="Central"/>
    <s v="TEC-AC-10002857"/>
    <x v="0"/>
    <x v="9"/>
    <s v="Verbatim 25 GB 6x Blu-ray Single Layer Recordable Disc, 1/Pack"/>
    <n v="41.720000000000006"/>
    <n v="7"/>
    <n v="0.2"/>
    <n v="5.7364999999999977"/>
    <n v="292.04000000000002"/>
    <s v="No"/>
    <n v="4406.0720000000001"/>
    <n v="1810.2094545454547"/>
    <n v="5.7364999999999977"/>
  </r>
  <r>
    <n v="5203"/>
    <s v="CA-2017-142454"/>
    <x v="792"/>
    <d v="2017-08-19T00:00:00"/>
    <s v="Standard Class"/>
    <s v="RE-19450"/>
    <s v="Richard Eichhorn"/>
    <x v="0"/>
    <s v="United States"/>
    <s v="Oakland"/>
    <x v="3"/>
    <n v="94601"/>
    <s v="West"/>
    <s v="FUR-FU-10004018"/>
    <x v="1"/>
    <x v="4"/>
    <s v="Tensor Computer Mounted Lamp"/>
    <n v="104.23"/>
    <n v="7"/>
    <n v="0"/>
    <n v="28.142100000000006"/>
    <n v="729.61"/>
    <s v="No"/>
    <n v="174.49"/>
    <n v="211.89755555555556"/>
    <n v="28.142100000000006"/>
  </r>
  <r>
    <n v="5204"/>
    <s v="CA-2017-142454"/>
    <x v="792"/>
    <d v="2017-08-19T00:00:00"/>
    <s v="Standard Class"/>
    <s v="RE-19450"/>
    <s v="Richard Eichhorn"/>
    <x v="0"/>
    <s v="United States"/>
    <s v="Oakland"/>
    <x v="3"/>
    <n v="94601"/>
    <s v="West"/>
    <s v="OFF-ST-10003638"/>
    <x v="2"/>
    <x v="3"/>
    <s v="Mobile Personal File Cube"/>
    <n v="70.260000000000005"/>
    <n v="3"/>
    <n v="0"/>
    <n v="18.970199999999998"/>
    <n v="210.78000000000003"/>
    <s v="No"/>
    <n v="174.49"/>
    <n v="211.89755555555556"/>
    <n v="18.970199999999998"/>
  </r>
  <r>
    <n v="5205"/>
    <s v="CA-2017-102016"/>
    <x v="586"/>
    <d v="2017-09-18T00:00:00"/>
    <s v="Standard Class"/>
    <s v="TM-21010"/>
    <s v="Tamara Manning"/>
    <x v="0"/>
    <s v="United States"/>
    <s v="Auburn"/>
    <x v="5"/>
    <n v="13021"/>
    <s v="East"/>
    <s v="OFF-AR-10004685"/>
    <x v="2"/>
    <x v="6"/>
    <s v="Binney &amp; Smith Crayola Metallic Colored Pencils, 8-Color Set"/>
    <n v="9.26"/>
    <n v="2"/>
    <n v="0"/>
    <n v="3.0557999999999996"/>
    <n v="18.52"/>
    <s v="No"/>
    <n v="193.26000000000002"/>
    <n v="431.88010526315787"/>
    <n v="3.0557999999999996"/>
  </r>
  <r>
    <n v="5206"/>
    <s v="CA-2017-102016"/>
    <x v="586"/>
    <d v="2017-09-18T00:00:00"/>
    <s v="Standard Class"/>
    <s v="TM-21010"/>
    <s v="Tamara Manning"/>
    <x v="0"/>
    <s v="United States"/>
    <s v="Auburn"/>
    <x v="5"/>
    <n v="13021"/>
    <s v="East"/>
    <s v="OFF-ST-10001713"/>
    <x v="2"/>
    <x v="3"/>
    <s v="Gould Plastics 9-Pocket Panel Bin, 18-3/8w x 5-1/4d x 20-1/2h, Black"/>
    <n v="105.98"/>
    <n v="2"/>
    <n v="0"/>
    <n v="4.2391999999999967"/>
    <n v="211.96"/>
    <s v="No"/>
    <n v="193.26000000000002"/>
    <n v="431.88010526315787"/>
    <n v="4.2391999999999967"/>
  </r>
  <r>
    <n v="5207"/>
    <s v="CA-2017-102016"/>
    <x v="586"/>
    <d v="2017-09-18T00:00:00"/>
    <s v="Standard Class"/>
    <s v="TM-21010"/>
    <s v="Tamara Manning"/>
    <x v="0"/>
    <s v="United States"/>
    <s v="Auburn"/>
    <x v="5"/>
    <n v="13021"/>
    <s v="East"/>
    <s v="OFF-FA-10000490"/>
    <x v="2"/>
    <x v="10"/>
    <s v="OIC Binder Clips, Mini, 1/4&quot; Capacity, Black"/>
    <n v="1.24"/>
    <n v="1"/>
    <n v="0"/>
    <n v="0.58279999999999998"/>
    <n v="1.24"/>
    <s v="No"/>
    <n v="193.26000000000002"/>
    <n v="431.88010526315787"/>
    <n v="0.58279999999999998"/>
  </r>
  <r>
    <n v="5208"/>
    <s v="CA-2017-102016"/>
    <x v="586"/>
    <d v="2017-09-18T00:00:00"/>
    <s v="Standard Class"/>
    <s v="TM-21010"/>
    <s v="Tamara Manning"/>
    <x v="0"/>
    <s v="United States"/>
    <s v="Auburn"/>
    <x v="5"/>
    <n v="13021"/>
    <s v="East"/>
    <s v="OFF-LA-10002043"/>
    <x v="2"/>
    <x v="16"/>
    <s v="Avery 489"/>
    <n v="20.7"/>
    <n v="2"/>
    <n v="0"/>
    <n v="9.9359999999999999"/>
    <n v="41.4"/>
    <s v="No"/>
    <n v="193.26000000000002"/>
    <n v="431.88010526315787"/>
    <n v="9.9359999999999999"/>
  </r>
  <r>
    <n v="5209"/>
    <s v="CA-2017-102016"/>
    <x v="586"/>
    <d v="2017-09-18T00:00:00"/>
    <s v="Standard Class"/>
    <s v="TM-21010"/>
    <s v="Tamara Manning"/>
    <x v="0"/>
    <s v="United States"/>
    <s v="Auburn"/>
    <x v="5"/>
    <n v="13021"/>
    <s v="East"/>
    <s v="OFF-PA-10002464"/>
    <x v="2"/>
    <x v="8"/>
    <s v="HP Office Recycled Paper (20Lb. and 87 Bright)"/>
    <n v="28.900000000000002"/>
    <n v="5"/>
    <n v="0"/>
    <n v="14.161000000000001"/>
    <n v="144.5"/>
    <s v="No"/>
    <n v="193.26000000000002"/>
    <n v="431.88010526315787"/>
    <n v="14.161000000000001"/>
  </r>
  <r>
    <n v="5210"/>
    <s v="CA-2017-102016"/>
    <x v="586"/>
    <d v="2017-09-18T00:00:00"/>
    <s v="Standard Class"/>
    <s v="TM-21010"/>
    <s v="Tamara Manning"/>
    <x v="0"/>
    <s v="United States"/>
    <s v="Auburn"/>
    <x v="5"/>
    <n v="13021"/>
    <s v="East"/>
    <s v="OFF-EN-10002504"/>
    <x v="2"/>
    <x v="12"/>
    <s v="Tyvek  Top-Opening Peel &amp; Seel Envelopes, Plain White"/>
    <n v="27.18"/>
    <n v="1"/>
    <n v="0"/>
    <n v="12.7746"/>
    <n v="27.18"/>
    <s v="No"/>
    <n v="193.26000000000002"/>
    <n v="431.88010526315787"/>
    <n v="12.7746"/>
  </r>
  <r>
    <n v="5212"/>
    <s v="CA-2017-130876"/>
    <x v="574"/>
    <d v="2017-05-16T00:00:00"/>
    <s v="Second Class"/>
    <s v="AZ-10750"/>
    <s v="Annie Zypern"/>
    <x v="0"/>
    <s v="United States"/>
    <s v="New York City"/>
    <x v="5"/>
    <n v="10024"/>
    <s v="East"/>
    <s v="OFF-ST-10004258"/>
    <x v="2"/>
    <x v="3"/>
    <s v="Portable Personal File Box"/>
    <n v="36.630000000000003"/>
    <n v="3"/>
    <n v="0"/>
    <n v="9.8901000000000039"/>
    <n v="109.89000000000001"/>
    <s v="No"/>
    <n v="36.630000000000003"/>
    <n v="381.84999999999997"/>
    <n v="9.8901000000000039"/>
  </r>
  <r>
    <n v="5213"/>
    <s v="CA-2018-145898"/>
    <x v="223"/>
    <d v="2018-09-26T00:00:00"/>
    <s v="Same Day"/>
    <s v="CM-12445"/>
    <s v="Chuck Magee"/>
    <x v="0"/>
    <s v="United States"/>
    <s v="Redlands"/>
    <x v="3"/>
    <n v="92374"/>
    <s v="West"/>
    <s v="OFF-ST-10004507"/>
    <x v="2"/>
    <x v="3"/>
    <s v="Advantus Rolling Storage Box"/>
    <n v="51.449999999999996"/>
    <n v="3"/>
    <n v="0"/>
    <n v="13.891499999999999"/>
    <n v="154.35"/>
    <s v="No"/>
    <n v="124.58"/>
    <n v="106.45444444444445"/>
    <n v="13.891499999999999"/>
  </r>
  <r>
    <n v="5214"/>
    <s v="CA-2018-145898"/>
    <x v="223"/>
    <d v="2018-09-26T00:00:00"/>
    <s v="Same Day"/>
    <s v="CM-12445"/>
    <s v="Chuck Magee"/>
    <x v="0"/>
    <s v="United States"/>
    <s v="Redlands"/>
    <x v="3"/>
    <n v="92374"/>
    <s v="West"/>
    <s v="OFF-LA-10000262"/>
    <x v="2"/>
    <x v="16"/>
    <s v="Avery 494"/>
    <n v="7.83"/>
    <n v="3"/>
    <n v="0"/>
    <n v="3.6017999999999999"/>
    <n v="23.490000000000002"/>
    <s v="No"/>
    <n v="124.58"/>
    <n v="106.45444444444445"/>
    <n v="3.6017999999999999"/>
  </r>
  <r>
    <n v="5215"/>
    <s v="CA-2018-145898"/>
    <x v="223"/>
    <d v="2018-09-26T00:00:00"/>
    <s v="Same Day"/>
    <s v="CM-12445"/>
    <s v="Chuck Magee"/>
    <x v="0"/>
    <s v="United States"/>
    <s v="Redlands"/>
    <x v="3"/>
    <n v="92374"/>
    <s v="West"/>
    <s v="OFF-AR-10002445"/>
    <x v="2"/>
    <x v="6"/>
    <s v="SANFORD Major Accent Highlighters"/>
    <n v="35.4"/>
    <n v="5"/>
    <n v="0"/>
    <n v="13.452000000000002"/>
    <n v="177"/>
    <s v="No"/>
    <n v="124.58"/>
    <n v="106.45444444444445"/>
    <n v="13.452000000000002"/>
  </r>
  <r>
    <n v="5216"/>
    <s v="CA-2018-145898"/>
    <x v="223"/>
    <d v="2018-09-26T00:00:00"/>
    <s v="Same Day"/>
    <s v="CM-12445"/>
    <s v="Chuck Magee"/>
    <x v="0"/>
    <s v="United States"/>
    <s v="Redlands"/>
    <x v="3"/>
    <n v="92374"/>
    <s v="West"/>
    <s v="OFF-PA-10001667"/>
    <x v="2"/>
    <x v="8"/>
    <s v="Great White Multi-Use Recycled Paper (20Lb. and 84 Bright)"/>
    <n v="29.900000000000002"/>
    <n v="5"/>
    <n v="0"/>
    <n v="13.454999999999998"/>
    <n v="149.5"/>
    <s v="No"/>
    <n v="124.58"/>
    <n v="106.45444444444445"/>
    <n v="13.454999999999998"/>
  </r>
  <r>
    <n v="5217"/>
    <s v="US-2019-159562"/>
    <x v="740"/>
    <d v="2019-09-15T00:00:00"/>
    <s v="Standard Class"/>
    <s v="JB-16000"/>
    <s v="Joy Bell-"/>
    <x v="0"/>
    <s v="United States"/>
    <s v="Roseville"/>
    <x v="26"/>
    <n v="48066"/>
    <s v="Central"/>
    <s v="OFF-EN-10000461"/>
    <x v="2"/>
    <x v="12"/>
    <s v="#10- 4 1/8&quot; x 9 1/2&quot; Recycled Envelopes"/>
    <n v="17.48"/>
    <n v="2"/>
    <n v="0"/>
    <n v="8.2156000000000002"/>
    <n v="34.96"/>
    <s v="No"/>
    <n v="17.48"/>
    <n v="92.016971428571424"/>
    <n v="8.2156000000000002"/>
  </r>
  <r>
    <n v="5220"/>
    <s v="CA-2019-145653"/>
    <x v="619"/>
    <d v="2019-09-01T00:00:00"/>
    <s v="Same Day"/>
    <s v="CA-12775"/>
    <s v="Cynthia Arntzen"/>
    <x v="0"/>
    <s v="United States"/>
    <s v="Detroit"/>
    <x v="26"/>
    <n v="48205"/>
    <s v="Central"/>
    <s v="FUR-CH-10004875"/>
    <x v="1"/>
    <x v="7"/>
    <s v="Harbour Creations 67200 Series Stacking Chairs"/>
    <n v="498.26000000000005"/>
    <n v="7"/>
    <n v="0"/>
    <n v="134.53020000000001"/>
    <n v="3487.82"/>
    <s v="No"/>
    <n v="498.26000000000005"/>
    <n v="631.4828235294118"/>
    <n v="134.53020000000001"/>
  </r>
  <r>
    <n v="5225"/>
    <s v="US-2019-109582"/>
    <x v="395"/>
    <d v="2019-09-17T00:00:00"/>
    <s v="Second Class"/>
    <s v="JM-15865"/>
    <s v="John Murray"/>
    <x v="0"/>
    <s v="United States"/>
    <s v="Los Angeles"/>
    <x v="3"/>
    <n v="90036"/>
    <s v="West"/>
    <s v="OFF-PA-10004071"/>
    <x v="2"/>
    <x v="8"/>
    <s v="Eaton Premium Continuous-Feed Paper, 25% Cotton, Letter Size, White, 1000 Shts/Box"/>
    <n v="166.44"/>
    <n v="3"/>
    <n v="0"/>
    <n v="79.891199999999998"/>
    <n v="499.32"/>
    <s v="No"/>
    <n v="166.44"/>
    <n v="5881.7307200000023"/>
    <n v="79.891199999999998"/>
  </r>
  <r>
    <n v="5226"/>
    <s v="CA-2018-119865"/>
    <x v="793"/>
    <d v="2018-06-26T00:00:00"/>
    <s v="Standard Class"/>
    <s v="AS-10090"/>
    <s v="Adam Shillingsburg"/>
    <x v="0"/>
    <s v="United States"/>
    <s v="New York City"/>
    <x v="5"/>
    <n v="10011"/>
    <s v="East"/>
    <s v="OFF-BI-10001553"/>
    <x v="2"/>
    <x v="5"/>
    <s v="SpineVue Locking Slant-D Ring Binders by Cardinal"/>
    <n v="36.56"/>
    <n v="5"/>
    <n v="0.2"/>
    <n v="12.795999999999999"/>
    <n v="182.8"/>
    <s v="No"/>
    <n v="576.27199999999993"/>
    <n v="507.42215999999996"/>
    <n v="12.795999999999999"/>
  </r>
  <r>
    <n v="5227"/>
    <s v="CA-2018-119865"/>
    <x v="793"/>
    <d v="2018-06-26T00:00:00"/>
    <s v="Standard Class"/>
    <s v="AS-10090"/>
    <s v="Adam Shillingsburg"/>
    <x v="0"/>
    <s v="United States"/>
    <s v="New York City"/>
    <x v="5"/>
    <n v="10011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116.864"/>
    <s v="No"/>
    <n v="576.27199999999993"/>
    <n v="507.42215999999996"/>
    <n v="60.496799999999993"/>
  </r>
  <r>
    <n v="5228"/>
    <s v="CA-2018-119865"/>
    <x v="793"/>
    <d v="2018-06-26T00:00:00"/>
    <s v="Standard Class"/>
    <s v="AS-10090"/>
    <s v="Adam Shillingsburg"/>
    <x v="0"/>
    <s v="United States"/>
    <s v="New York City"/>
    <x v="5"/>
    <n v="10011"/>
    <s v="East"/>
    <s v="FUR-BO-10003272"/>
    <x v="1"/>
    <x v="14"/>
    <s v="O'Sullivan Living Dimensions 5-Shelf Bookcases"/>
    <n v="353.56799999999998"/>
    <n v="2"/>
    <n v="0.2"/>
    <n v="-44.196000000000026"/>
    <n v="707.13599999999997"/>
    <s v="No"/>
    <n v="576.27199999999993"/>
    <n v="507.42215999999996"/>
    <n v="-44.196000000000026"/>
  </r>
  <r>
    <n v="5230"/>
    <s v="CA-2019-124436"/>
    <x v="721"/>
    <d v="2019-03-22T00:00:00"/>
    <s v="Second Class"/>
    <s v="SA-20830"/>
    <s v="Sue Ann Reed"/>
    <x v="0"/>
    <s v="United States"/>
    <s v="Fresno"/>
    <x v="3"/>
    <n v="93727"/>
    <s v="West"/>
    <s v="OFF-BI-10001553"/>
    <x v="2"/>
    <x v="5"/>
    <s v="SpineVue Locking Slant-D Ring Binders by Cardinal"/>
    <n v="14.624000000000002"/>
    <n v="2"/>
    <n v="0.2"/>
    <n v="5.1183999999999994"/>
    <n v="29.248000000000005"/>
    <s v="No"/>
    <n v="770.20999999999992"/>
    <n v="456.11709523809515"/>
    <n v="5.1183999999999994"/>
  </r>
  <r>
    <n v="5231"/>
    <s v="CA-2019-124436"/>
    <x v="721"/>
    <d v="2019-03-22T00:00:00"/>
    <s v="Second Class"/>
    <s v="SA-20830"/>
    <s v="Sue Ann Reed"/>
    <x v="0"/>
    <s v="United States"/>
    <s v="Fresno"/>
    <x v="3"/>
    <n v="93727"/>
    <s v="West"/>
    <s v="FUR-TA-10001095"/>
    <x v="1"/>
    <x v="1"/>
    <s v="Chromcraft Round Conference Tables"/>
    <n v="697.16"/>
    <n v="5"/>
    <n v="0.2"/>
    <n v="8.7144999999999868"/>
    <n v="3485.7999999999997"/>
    <s v="No"/>
    <n v="770.20999999999992"/>
    <n v="456.11709523809515"/>
    <n v="8.7144999999999868"/>
  </r>
  <r>
    <n v="5232"/>
    <s v="CA-2019-124436"/>
    <x v="721"/>
    <d v="2019-03-22T00:00:00"/>
    <s v="Second Class"/>
    <s v="SA-20830"/>
    <s v="Sue Ann Reed"/>
    <x v="0"/>
    <s v="United States"/>
    <s v="Fresno"/>
    <x v="3"/>
    <n v="93727"/>
    <s v="West"/>
    <s v="FUR-FU-10001185"/>
    <x v="1"/>
    <x v="4"/>
    <s v="Advantus Employee of the Month Certificate Frame, 11 x 13-1/2"/>
    <n v="30.93"/>
    <n v="1"/>
    <n v="0"/>
    <n v="12.6813"/>
    <n v="30.93"/>
    <s v="No"/>
    <n v="770.20999999999992"/>
    <n v="456.11709523809515"/>
    <n v="12.6813"/>
  </r>
  <r>
    <n v="5233"/>
    <s v="CA-2019-124436"/>
    <x v="721"/>
    <d v="2019-03-22T00:00:00"/>
    <s v="Second Class"/>
    <s v="SA-20830"/>
    <s v="Sue Ann Reed"/>
    <x v="0"/>
    <s v="United States"/>
    <s v="Fresno"/>
    <x v="3"/>
    <n v="93727"/>
    <s v="West"/>
    <s v="OFF-BI-10000343"/>
    <x v="2"/>
    <x v="5"/>
    <s v="Pressboard Covers with Storage Hooks, 9 1/2&quot; x 11&quot;, Light Blue"/>
    <n v="27.496000000000002"/>
    <n v="7"/>
    <n v="0.2"/>
    <n v="9.2798999999999996"/>
    <n v="192.47200000000001"/>
    <s v="No"/>
    <n v="770.20999999999992"/>
    <n v="456.11709523809515"/>
    <n v="9.2798999999999996"/>
  </r>
  <r>
    <n v="5235"/>
    <s v="CA-2019-131037"/>
    <x v="794"/>
    <d v="2019-08-23T00:00:00"/>
    <s v="First Class"/>
    <s v="TM-21490"/>
    <s v="Tony Molinari"/>
    <x v="0"/>
    <s v="United States"/>
    <s v="San Francisco"/>
    <x v="3"/>
    <n v="94110"/>
    <s v="West"/>
    <s v="FUR-TA-10001768"/>
    <x v="1"/>
    <x v="1"/>
    <s v="Hon Racetrack Conference Tables"/>
    <n v="210.00800000000001"/>
    <n v="1"/>
    <n v="0.2"/>
    <n v="2.625099999999982"/>
    <n v="210.00800000000001"/>
    <s v="No"/>
    <n v="210.00800000000001"/>
    <n v="413.37199999999996"/>
    <n v="2.625099999999982"/>
  </r>
  <r>
    <n v="5240"/>
    <s v="CA-2018-116561"/>
    <x v="193"/>
    <d v="2018-09-17T00:00:00"/>
    <s v="Standard Class"/>
    <s v="EB-14110"/>
    <s v="Eugene Barchas"/>
    <x v="0"/>
    <s v="United States"/>
    <s v="San Jose"/>
    <x v="3"/>
    <n v="95123"/>
    <s v="West"/>
    <s v="OFF-ST-10004186"/>
    <x v="2"/>
    <x v="3"/>
    <s v="Stur-D-Stor Shelving, Vertical 5-Shelf: 72&quot;H x 36&quot;W x 18 1/2&quot;D"/>
    <n v="332.94"/>
    <n v="3"/>
    <n v="0"/>
    <n v="6.6587999999999994"/>
    <n v="998.81999999999994"/>
    <s v="No"/>
    <n v="372.81200000000001"/>
    <n v="681.52490909090898"/>
    <n v="6.6587999999999994"/>
  </r>
  <r>
    <n v="5241"/>
    <s v="CA-2018-116561"/>
    <x v="193"/>
    <d v="2018-09-17T00:00:00"/>
    <s v="Standard Class"/>
    <s v="EB-14110"/>
    <s v="Eugene Barchas"/>
    <x v="0"/>
    <s v="United States"/>
    <s v="San Jose"/>
    <x v="3"/>
    <n v="95123"/>
    <s v="West"/>
    <s v="OFF-BI-10001658"/>
    <x v="2"/>
    <x v="5"/>
    <s v="GBC Standard Therm-A-Bind Covers"/>
    <n v="39.872000000000007"/>
    <n v="2"/>
    <n v="0.2"/>
    <n v="12.958399999999999"/>
    <n v="79.744000000000014"/>
    <s v="No"/>
    <n v="372.81200000000001"/>
    <n v="681.52490909090898"/>
    <n v="12.958399999999999"/>
  </r>
  <r>
    <n v="5248"/>
    <s v="US-2017-168914"/>
    <x v="795"/>
    <d v="2017-05-27T00:00:00"/>
    <s v="Standard Class"/>
    <s v="JE-15745"/>
    <s v="Joel Eaton"/>
    <x v="0"/>
    <s v="United States"/>
    <s v="Frankfort"/>
    <x v="8"/>
    <n v="60423"/>
    <s v="Central"/>
    <s v="OFF-AP-10000358"/>
    <x v="2"/>
    <x v="2"/>
    <s v="Fellowes Basic Home/Office Series Surge Protectors"/>
    <n v="20.767999999999997"/>
    <n v="8"/>
    <n v="0.8"/>
    <n v="-52.958400000000012"/>
    <n v="166.14399999999998"/>
    <s v="No"/>
    <n v="20.767999999999997"/>
    <n v="1272.3236000000006"/>
    <n v="-52.958400000000012"/>
  </r>
  <r>
    <n v="5249"/>
    <s v="US-2019-110989"/>
    <x v="573"/>
    <d v="2019-11-05T00:00:00"/>
    <s v="Second Class"/>
    <s v="EJ-14155"/>
    <s v="Eva Jacobs"/>
    <x v="0"/>
    <s v="United States"/>
    <s v="Seattle"/>
    <x v="2"/>
    <n v="98105"/>
    <s v="West"/>
    <s v="TEC-AC-10002345"/>
    <x v="0"/>
    <x v="9"/>
    <s v="HP Standard 104 key PS/2 Keyboard"/>
    <n v="43.5"/>
    <n v="3"/>
    <n v="0"/>
    <n v="10.875"/>
    <n v="130.5"/>
    <s v="No"/>
    <n v="43.5"/>
    <n v="900.97975000000019"/>
    <n v="10.875"/>
  </r>
  <r>
    <n v="5251"/>
    <s v="US-2018-169369"/>
    <x v="796"/>
    <d v="2018-12-18T00:00:00"/>
    <s v="Standard Class"/>
    <s v="EC-14050"/>
    <s v="Erin Creighton"/>
    <x v="0"/>
    <s v="United States"/>
    <s v="Columbus"/>
    <x v="23"/>
    <n v="31907"/>
    <s v="South"/>
    <s v="TEC-AC-10001314"/>
    <x v="0"/>
    <x v="9"/>
    <s v="Case Logic 2.4GHz Wireless Keyboard"/>
    <n v="249.95000000000002"/>
    <n v="5"/>
    <n v="0"/>
    <n v="19.995999999999974"/>
    <n v="1249.75"/>
    <s v="No"/>
    <n v="299.07"/>
    <n v="122.072"/>
    <n v="19.995999999999974"/>
  </r>
  <r>
    <n v="5252"/>
    <s v="US-2018-169369"/>
    <x v="796"/>
    <d v="2018-12-18T00:00:00"/>
    <s v="Standard Class"/>
    <s v="EC-14050"/>
    <s v="Erin Creighton"/>
    <x v="0"/>
    <s v="United States"/>
    <s v="Columbus"/>
    <x v="23"/>
    <n v="31907"/>
    <s v="South"/>
    <s v="OFF-PA-10004438"/>
    <x v="2"/>
    <x v="8"/>
    <s v="Xerox 1907"/>
    <n v="49.12"/>
    <n v="4"/>
    <n v="0"/>
    <n v="23.086399999999998"/>
    <n v="196.48"/>
    <s v="No"/>
    <n v="299.07"/>
    <n v="122.072"/>
    <n v="23.086399999999998"/>
  </r>
  <r>
    <n v="5253"/>
    <s v="CA-2017-132318"/>
    <x v="797"/>
    <d v="2017-11-02T00:00:00"/>
    <s v="First Class"/>
    <s v="TT-21220"/>
    <s v="Thomas Thornton"/>
    <x v="0"/>
    <s v="United States"/>
    <s v="Virginia Beach"/>
    <x v="17"/>
    <n v="23464"/>
    <s v="South"/>
    <s v="OFF-AP-10000026"/>
    <x v="2"/>
    <x v="2"/>
    <s v="Tripp Lite Isotel 6 Outlet Surge Protector with Fax/Modem Protection"/>
    <n v="182.91"/>
    <n v="3"/>
    <n v="0"/>
    <n v="53.043899999999979"/>
    <n v="548.73"/>
    <s v="No"/>
    <n v="182.91"/>
    <n v="284.05066666666664"/>
    <n v="53.043899999999979"/>
  </r>
  <r>
    <n v="5257"/>
    <s v="CA-2018-130078"/>
    <x v="445"/>
    <d v="2018-08-14T00:00:00"/>
    <s v="Standard Class"/>
    <s v="CC-12145"/>
    <s v="Charles Crestani"/>
    <x v="0"/>
    <s v="United States"/>
    <s v="Oklahoma City"/>
    <x v="24"/>
    <n v="73120"/>
    <s v="Central"/>
    <s v="OFF-PA-10003270"/>
    <x v="2"/>
    <x v="8"/>
    <s v="Xerox 1954"/>
    <n v="10.56"/>
    <n v="2"/>
    <n v="0"/>
    <n v="4.7519999999999998"/>
    <n v="21.12"/>
    <s v="No"/>
    <n v="10.56"/>
    <n v="684.26556521739121"/>
    <n v="4.7519999999999998"/>
  </r>
  <r>
    <n v="5258"/>
    <s v="US-2019-114034"/>
    <x v="798"/>
    <d v="2019-01-08T00:00:00"/>
    <s v="Standard Class"/>
    <s v="DL-13315"/>
    <s v="Delfina Latchford"/>
    <x v="0"/>
    <s v="United States"/>
    <s v="Rancho Cucamonga"/>
    <x v="3"/>
    <n v="91730"/>
    <s v="West"/>
    <s v="OFF-PA-10004735"/>
    <x v="2"/>
    <x v="8"/>
    <s v="Xerox 1905"/>
    <n v="38.880000000000003"/>
    <n v="6"/>
    <n v="0"/>
    <n v="18.662400000000002"/>
    <n v="233.28000000000003"/>
    <s v="No"/>
    <n v="38.880000000000003"/>
    <n v="256.7175294117647"/>
    <n v="18.662400000000002"/>
  </r>
  <r>
    <n v="5259"/>
    <s v="US-2019-115595"/>
    <x v="370"/>
    <d v="2019-10-11T00:00:00"/>
    <s v="First Class"/>
    <s v="XP-21865"/>
    <s v="Xylona Preis"/>
    <x v="0"/>
    <s v="United States"/>
    <s v="Los Angeles"/>
    <x v="3"/>
    <n v="90032"/>
    <s v="West"/>
    <s v="OFF-PA-10001745"/>
    <x v="2"/>
    <x v="8"/>
    <s v="Wirebound Message Books, 2 7/8&quot; x 5&quot;, 3 Forms per Page"/>
    <n v="35.200000000000003"/>
    <n v="5"/>
    <n v="0"/>
    <n v="16.543999999999997"/>
    <n v="176"/>
    <s v="No"/>
    <n v="35.200000000000003"/>
    <n v="415.16046666666659"/>
    <n v="16.543999999999997"/>
  </r>
  <r>
    <n v="5270"/>
    <s v="CA-2019-144484"/>
    <x v="247"/>
    <d v="2019-09-11T00:00:00"/>
    <s v="Same Day"/>
    <s v="CB-12025"/>
    <s v="Cassandra Brandow"/>
    <x v="0"/>
    <s v="United States"/>
    <s v="San Francisco"/>
    <x v="3"/>
    <n v="94110"/>
    <s v="West"/>
    <s v="FUR-FU-10000260"/>
    <x v="1"/>
    <x v="4"/>
    <s v="6&quot; Cubicle Wall Clock, Black"/>
    <n v="32.36"/>
    <n v="4"/>
    <n v="0"/>
    <n v="11.6496"/>
    <n v="129.44"/>
    <s v="No"/>
    <n v="438.96"/>
    <n v="997.62215384615399"/>
    <n v="11.6496"/>
  </r>
  <r>
    <n v="5271"/>
    <s v="CA-2019-144484"/>
    <x v="247"/>
    <d v="2019-09-11T00:00:00"/>
    <s v="Same Day"/>
    <s v="CB-12025"/>
    <s v="Cassandra Brandow"/>
    <x v="0"/>
    <s v="United States"/>
    <s v="San Francisco"/>
    <x v="3"/>
    <n v="94110"/>
    <s v="West"/>
    <s v="OFF-AP-10004487"/>
    <x v="2"/>
    <x v="2"/>
    <s v="Kensington 4 Outlet MasterPiece Compact Power Control Center"/>
    <n v="406.59999999999997"/>
    <n v="5"/>
    <n v="0"/>
    <n v="113.84799999999998"/>
    <n v="2032.9999999999998"/>
    <s v="No"/>
    <n v="438.96"/>
    <n v="997.62215384615399"/>
    <n v="113.84799999999998"/>
  </r>
  <r>
    <n v="5275"/>
    <s v="CA-2017-162887"/>
    <x v="799"/>
    <d v="2017-11-09T00:00:00"/>
    <s v="Second Class"/>
    <s v="SV-20785"/>
    <s v="Stewart Visinsky"/>
    <x v="0"/>
    <s v="United States"/>
    <s v="Burlington"/>
    <x v="45"/>
    <m/>
    <s v="East"/>
    <s v="FUR-CH-10000595"/>
    <x v="1"/>
    <x v="7"/>
    <s v="Safco Contoured Stacking Chairs"/>
    <n v="715.2"/>
    <n v="3"/>
    <n v="0"/>
    <n v="178.79999999999998"/>
    <n v="2145.6000000000004"/>
    <s v="No"/>
    <n v="715.2"/>
    <n v="668.67455999999993"/>
    <n v="178.79999999999998"/>
  </r>
  <r>
    <n v="5279"/>
    <s v="CA-2016-159681"/>
    <x v="800"/>
    <d v="2016-12-13T00:00:00"/>
    <s v="Standard Class"/>
    <s v="PO-18850"/>
    <s v="Patrick O'Brill"/>
    <x v="0"/>
    <s v="United States"/>
    <s v="Virginia Beach"/>
    <x v="17"/>
    <n v="23464"/>
    <s v="South"/>
    <s v="OFF-PA-10003641"/>
    <x v="2"/>
    <x v="8"/>
    <s v="Xerox 1909"/>
    <n v="105.52"/>
    <n v="4"/>
    <n v="0"/>
    <n v="48.539199999999994"/>
    <n v="422.08"/>
    <s v="No"/>
    <n v="105.52"/>
    <n v="1414.4212818181823"/>
    <n v="48.539199999999994"/>
  </r>
  <r>
    <n v="5280"/>
    <s v="US-2019-104094"/>
    <x v="92"/>
    <d v="2019-09-11T00:00:00"/>
    <s v="Standard Class"/>
    <s v="AG-10675"/>
    <s v="Anna Gayman"/>
    <x v="0"/>
    <s v="United States"/>
    <s v="Milwaukee"/>
    <x v="25"/>
    <n v="53209"/>
    <s v="Central"/>
    <s v="TEC-AC-10002134"/>
    <x v="0"/>
    <x v="9"/>
    <s v="Rosewill 107 Normal Keys USB Wired Standard Keyboard"/>
    <n v="13.48"/>
    <n v="1"/>
    <n v="0"/>
    <n v="1.8872"/>
    <n v="13.48"/>
    <s v="No"/>
    <n v="13.48"/>
    <n v="861.80202352941183"/>
    <n v="1.8872"/>
  </r>
  <r>
    <n v="5281"/>
    <s v="CA-2019-152709"/>
    <x v="432"/>
    <d v="2019-10-12T00:00:00"/>
    <s v="Standard Class"/>
    <s v="DB-13210"/>
    <s v="Dean Braden"/>
    <x v="0"/>
    <s v="United States"/>
    <s v="Detroit"/>
    <x v="26"/>
    <n v="48234"/>
    <s v="Central"/>
    <s v="OFF-ST-10001837"/>
    <x v="2"/>
    <x v="3"/>
    <s v="SAFCO Mobile Desk Side File, Wire Frame"/>
    <n v="85.52"/>
    <n v="2"/>
    <n v="0"/>
    <n v="22.235199999999999"/>
    <n v="171.04"/>
    <s v="No"/>
    <n v="85.52"/>
    <n v="422.53762962962958"/>
    <n v="22.235199999999999"/>
  </r>
  <r>
    <n v="5286"/>
    <s v="CA-2019-105991"/>
    <x v="790"/>
    <d v="2019-05-06T00:00:00"/>
    <s v="First Class"/>
    <s v="LH-17020"/>
    <s v="Lisa Hazard"/>
    <x v="0"/>
    <s v="United States"/>
    <s v="Louisville"/>
    <x v="1"/>
    <n v="80027"/>
    <s v="West"/>
    <s v="OFF-EN-10002600"/>
    <x v="2"/>
    <x v="12"/>
    <s v="Redi-Strip #10 Envelopes, 4 1/8 x 9 1/2"/>
    <n v="21.240000000000002"/>
    <n v="9"/>
    <n v="0.2"/>
    <n v="7.4339999999999993"/>
    <n v="191.16000000000003"/>
    <s v="No"/>
    <n v="120.78300000000002"/>
    <n v="93.300833333333344"/>
    <n v="7.4339999999999993"/>
  </r>
  <r>
    <n v="5287"/>
    <s v="CA-2019-105991"/>
    <x v="790"/>
    <d v="2019-05-06T00:00:00"/>
    <s v="First Class"/>
    <s v="LH-17020"/>
    <s v="Lisa Hazard"/>
    <x v="0"/>
    <s v="United States"/>
    <s v="Louisville"/>
    <x v="1"/>
    <n v="80027"/>
    <s v="West"/>
    <s v="OFF-BI-10003274"/>
    <x v="2"/>
    <x v="5"/>
    <s v="Avery Durable Slant Ring Binders, No Labels"/>
    <n v="9.5520000000000014"/>
    <n v="8"/>
    <n v="0.7"/>
    <n v="-7.3231999999999999"/>
    <n v="76.416000000000011"/>
    <s v="No"/>
    <n v="120.78300000000002"/>
    <n v="93.300833333333344"/>
    <n v="-7.3231999999999999"/>
  </r>
  <r>
    <n v="5288"/>
    <s v="CA-2019-105991"/>
    <x v="790"/>
    <d v="2019-05-06T00:00:00"/>
    <s v="First Class"/>
    <s v="LH-17020"/>
    <s v="Lisa Hazard"/>
    <x v="0"/>
    <s v="United States"/>
    <s v="Louisville"/>
    <x v="1"/>
    <n v="80027"/>
    <s v="West"/>
    <s v="FUR-BO-10004467"/>
    <x v="1"/>
    <x v="14"/>
    <s v="Bestar Classic Bookcase"/>
    <n v="89.991000000000014"/>
    <n v="3"/>
    <n v="0.7"/>
    <n v="-152.9847"/>
    <n v="269.97300000000007"/>
    <s v="No"/>
    <n v="120.78300000000002"/>
    <n v="93.300833333333344"/>
    <n v="-152.9847"/>
  </r>
  <r>
    <n v="5290"/>
    <s v="CA-2016-146283"/>
    <x v="181"/>
    <d v="2016-09-15T00:00:00"/>
    <s v="Standard Class"/>
    <s v="KT-16465"/>
    <s v="Kean Takahito"/>
    <x v="0"/>
    <s v="United States"/>
    <s v="Houston"/>
    <x v="4"/>
    <n v="77036"/>
    <s v="Central"/>
    <s v="OFF-PA-10002259"/>
    <x v="2"/>
    <x v="8"/>
    <s v="Geographics Note Cards, Blank, White, 8 1/2&quot; x 11&quot;"/>
    <n v="17.904"/>
    <n v="2"/>
    <n v="0.2"/>
    <n v="6.2664"/>
    <n v="35.808"/>
    <s v="No"/>
    <n v="1166.7159999999999"/>
    <n v="541.10628571428572"/>
    <n v="6.2664"/>
  </r>
  <r>
    <n v="5291"/>
    <s v="CA-2016-146283"/>
    <x v="181"/>
    <d v="2016-09-15T00:00:00"/>
    <s v="Standard Class"/>
    <s v="KT-16465"/>
    <s v="Kean Takahito"/>
    <x v="0"/>
    <s v="United States"/>
    <s v="Houston"/>
    <x v="4"/>
    <n v="77036"/>
    <s v="Central"/>
    <s v="FUR-CH-10004287"/>
    <x v="1"/>
    <x v="7"/>
    <s v="SAFCO Arco Folding Chair"/>
    <n v="966.69999999999982"/>
    <n v="5"/>
    <n v="0.3"/>
    <n v="-13.810000000000116"/>
    <n v="4833.4999999999991"/>
    <s v="No"/>
    <n v="1166.7159999999999"/>
    <n v="541.10628571428572"/>
    <n v="-13.810000000000116"/>
  </r>
  <r>
    <n v="5292"/>
    <s v="CA-2016-146283"/>
    <x v="181"/>
    <d v="2016-09-15T00:00:00"/>
    <s v="Standard Class"/>
    <s v="KT-16465"/>
    <s v="Kean Takahito"/>
    <x v="0"/>
    <s v="United States"/>
    <s v="Houston"/>
    <x v="4"/>
    <n v="77036"/>
    <s v="Central"/>
    <s v="OFF-PA-10000482"/>
    <x v="2"/>
    <x v="8"/>
    <s v="Snap-A-Way Black Print Carbonless Ruled Speed Letter, Triplicate"/>
    <n v="182.11199999999999"/>
    <n v="6"/>
    <n v="0.2"/>
    <n v="61.46279999999998"/>
    <n v="1092.672"/>
    <s v="No"/>
    <n v="1166.7159999999999"/>
    <n v="541.10628571428572"/>
    <n v="61.46279999999998"/>
  </r>
  <r>
    <n v="5293"/>
    <s v="CA-2019-151218"/>
    <x v="295"/>
    <d v="2019-06-23T00:00:00"/>
    <s v="First Class"/>
    <s v="PJ-19015"/>
    <s v="Pauline Johnson"/>
    <x v="0"/>
    <s v="United States"/>
    <s v="Miami"/>
    <x v="12"/>
    <n v="33180"/>
    <s v="South"/>
    <s v="OFF-ST-10004835"/>
    <x v="2"/>
    <x v="3"/>
    <s v="Plastic Stacking Crates &amp; Casters"/>
    <n v="4.4640000000000004"/>
    <n v="1"/>
    <n v="0.2"/>
    <n v="0.33479999999999999"/>
    <n v="4.4640000000000004"/>
    <s v="No"/>
    <n v="4.4640000000000004"/>
    <n v="353.58400000000006"/>
    <n v="0.33479999999999999"/>
  </r>
  <r>
    <n v="5294"/>
    <s v="CA-2017-111073"/>
    <x v="239"/>
    <d v="2017-12-30T00:00:00"/>
    <s v="Standard Class"/>
    <s v="MC-18100"/>
    <s v="Mick Crebagga"/>
    <x v="0"/>
    <s v="United States"/>
    <s v="Medina"/>
    <x v="0"/>
    <n v="44256"/>
    <s v="East"/>
    <s v="FUR-TA-10004086"/>
    <x v="1"/>
    <x v="1"/>
    <s v="KI Adjustable-Height Table"/>
    <n v="51.588000000000001"/>
    <n v="1"/>
    <n v="0.4"/>
    <n v="-15.476400000000005"/>
    <n v="51.588000000000001"/>
    <s v="No"/>
    <n v="51.588000000000001"/>
    <n v="280.21084210526317"/>
    <n v="-15.476400000000005"/>
  </r>
  <r>
    <n v="5296"/>
    <s v="CA-2019-142174"/>
    <x v="801"/>
    <d v="2019-03-09T00:00:00"/>
    <s v="Standard Class"/>
    <s v="DP-13000"/>
    <s v="Darren Powers"/>
    <x v="0"/>
    <s v="United States"/>
    <s v="Houston"/>
    <x v="4"/>
    <n v="77041"/>
    <s v="Central"/>
    <s v="OFF-PA-10000806"/>
    <x v="2"/>
    <x v="8"/>
    <s v="Xerox 1934"/>
    <n v="89.567999999999998"/>
    <n v="2"/>
    <n v="0.2"/>
    <n v="32.468400000000003"/>
    <n v="179.136"/>
    <s v="No"/>
    <n v="89.567999999999998"/>
    <n v="142.91917647058824"/>
    <n v="32.468400000000003"/>
  </r>
  <r>
    <n v="5297"/>
    <s v="CA-2019-108791"/>
    <x v="699"/>
    <d v="2019-07-31T00:00:00"/>
    <s v="Standard Class"/>
    <s v="TM-21490"/>
    <s v="Tony Molinari"/>
    <x v="0"/>
    <s v="United States"/>
    <s v="Yonkers"/>
    <x v="5"/>
    <n v="10701"/>
    <s v="East"/>
    <s v="FUR-FU-10004018"/>
    <x v="1"/>
    <x v="4"/>
    <s v="Tensor Computer Mounted Lamp"/>
    <n v="14.89"/>
    <n v="1"/>
    <n v="0"/>
    <n v="4.0203000000000007"/>
    <n v="14.89"/>
    <s v="No"/>
    <n v="558.80999999999995"/>
    <n v="413.37199999999996"/>
    <n v="4.0203000000000007"/>
  </r>
  <r>
    <n v="5298"/>
    <s v="CA-2019-108791"/>
    <x v="699"/>
    <d v="2019-07-31T00:00:00"/>
    <s v="Standard Class"/>
    <s v="TM-21490"/>
    <s v="Tony Molinari"/>
    <x v="0"/>
    <s v="United States"/>
    <s v="Yonkers"/>
    <x v="5"/>
    <n v="10701"/>
    <s v="East"/>
    <s v="TEC-PH-10002660"/>
    <x v="0"/>
    <x v="0"/>
    <s v="Nortel Networks T7316 E Nt8 B27"/>
    <n v="543.91999999999996"/>
    <n v="8"/>
    <n v="0"/>
    <n v="135.98000000000002"/>
    <n v="4351.3599999999997"/>
    <s v="No"/>
    <n v="558.80999999999995"/>
    <n v="413.37199999999996"/>
    <n v="135.98000000000002"/>
  </r>
  <r>
    <n v="5304"/>
    <s v="US-2016-139500"/>
    <x v="802"/>
    <d v="2016-11-20T00:00:00"/>
    <s v="Standard Class"/>
    <s v="AB-10165"/>
    <s v="Alan Barnes"/>
    <x v="0"/>
    <s v="United States"/>
    <s v="Decatur"/>
    <x v="8"/>
    <n v="62521"/>
    <s v="Central"/>
    <s v="FUR-CH-10002017"/>
    <x v="1"/>
    <x v="7"/>
    <s v="SAFCO Optional Arm Kit for Workspace Cribbage Stacking Chair"/>
    <n v="37.295999999999999"/>
    <n v="2"/>
    <n v="0.3"/>
    <n v="-1.0656000000000017"/>
    <n v="74.591999999999999"/>
    <s v="No"/>
    <n v="37.295999999999999"/>
    <n v="172.69957142857143"/>
    <n v="-1.0656000000000017"/>
  </r>
  <r>
    <n v="5309"/>
    <s v="CA-2019-131254"/>
    <x v="200"/>
    <d v="2019-11-21T00:00:00"/>
    <s v="First Class"/>
    <s v="NC-18415"/>
    <s v="Nathan Cano"/>
    <x v="0"/>
    <s v="United States"/>
    <s v="Houston"/>
    <x v="4"/>
    <n v="77095"/>
    <s v="Central"/>
    <s v="FUR-CH-10003774"/>
    <x v="1"/>
    <x v="7"/>
    <s v="Global Wood Trimmed Manager's Task Chair, Khaki"/>
    <n v="191.05799999999999"/>
    <n v="3"/>
    <n v="0.3"/>
    <n v="-46.399800000000013"/>
    <n v="573.17399999999998"/>
    <s v="No"/>
    <n v="1729.2859999999996"/>
    <n v="518.20528571428565"/>
    <n v="-46.399800000000013"/>
  </r>
  <r>
    <n v="5310"/>
    <s v="CA-2019-131254"/>
    <x v="200"/>
    <d v="2019-11-21T00:00:00"/>
    <s v="First Class"/>
    <s v="NC-18415"/>
    <s v="Nathan Cano"/>
    <x v="0"/>
    <s v="United States"/>
    <s v="Houston"/>
    <x v="4"/>
    <n v="77095"/>
    <s v="Central"/>
    <s v="OFF-AR-10003876"/>
    <x v="2"/>
    <x v="6"/>
    <s v="Avery Hi-Liter GlideStik Fluorescent Highlighter, Yellow Ink"/>
    <n v="13.040000000000001"/>
    <n v="5"/>
    <n v="0.2"/>
    <n v="3.9120000000000004"/>
    <n v="65.2"/>
    <s v="No"/>
    <n v="1729.2859999999996"/>
    <n v="518.20528571428565"/>
    <n v="3.9120000000000004"/>
  </r>
  <r>
    <n v="5311"/>
    <s v="CA-2019-131254"/>
    <x v="200"/>
    <d v="2019-11-21T00:00:00"/>
    <s v="First Class"/>
    <s v="NC-18415"/>
    <s v="Nathan Cano"/>
    <x v="0"/>
    <s v="United States"/>
    <s v="Houston"/>
    <x v="4"/>
    <n v="77095"/>
    <s v="Central"/>
    <s v="OFF-BI-10003527"/>
    <x v="2"/>
    <x v="5"/>
    <s v="Fellowes PB500 Electric Punch Plastic Comb Binding Machine with Manual Bind"/>
    <n v="1525.1879999999996"/>
    <n v="6"/>
    <n v="0.8"/>
    <n v="-2287.7820000000002"/>
    <n v="9151.127999999997"/>
    <s v="No"/>
    <n v="1729.2859999999996"/>
    <n v="518.20528571428565"/>
    <n v="-2287.7820000000002"/>
  </r>
  <r>
    <n v="5316"/>
    <s v="CA-2018-154060"/>
    <x v="360"/>
    <d v="2018-05-08T00:00:00"/>
    <s v="Standard Class"/>
    <s v="DL-12865"/>
    <s v="Dan Lawera"/>
    <x v="0"/>
    <s v="United States"/>
    <s v="Greensboro"/>
    <x v="15"/>
    <n v="27405"/>
    <s v="South"/>
    <s v="FUR-CH-10002304"/>
    <x v="1"/>
    <x v="7"/>
    <s v="Global Stack Chair without Arms, Black"/>
    <n v="187.05600000000001"/>
    <n v="9"/>
    <n v="0.2"/>
    <n v="11.69100000000001"/>
    <n v="1683.5040000000001"/>
    <s v="No"/>
    <n v="187.05600000000001"/>
    <n v="561.25999999999988"/>
    <n v="11.69100000000001"/>
  </r>
  <r>
    <n v="5324"/>
    <s v="CA-2019-134439"/>
    <x v="577"/>
    <d v="2019-09-23T00:00:00"/>
    <s v="Second Class"/>
    <s v="TM-21010"/>
    <s v="Tamara Manning"/>
    <x v="0"/>
    <s v="United States"/>
    <s v="Grand Island"/>
    <x v="35"/>
    <n v="68801"/>
    <s v="Central"/>
    <s v="OFF-PA-10004082"/>
    <x v="2"/>
    <x v="8"/>
    <s v="Adams Telephone Message Book w/Frequently-Called Numbers Space, 400 Messages per Book"/>
    <n v="15.96"/>
    <n v="2"/>
    <n v="0"/>
    <n v="7.98"/>
    <n v="31.92"/>
    <s v="No"/>
    <n v="15.96"/>
    <n v="431.88010526315787"/>
    <n v="7.98"/>
  </r>
  <r>
    <n v="5325"/>
    <s v="CA-2017-119508"/>
    <x v="562"/>
    <d v="2017-12-09T00:00:00"/>
    <s v="Standard Class"/>
    <s v="TZ-21580"/>
    <s v="Tracy Zic"/>
    <x v="0"/>
    <s v="United States"/>
    <s v="Lakewood"/>
    <x v="3"/>
    <n v="90712"/>
    <s v="West"/>
    <s v="OFF-AR-10003723"/>
    <x v="2"/>
    <x v="6"/>
    <s v="Avery Hi-Liter Fluorescent Desk Style Markers"/>
    <n v="16.899999999999999"/>
    <n v="5"/>
    <n v="0"/>
    <n v="6.2530000000000001"/>
    <n v="84.5"/>
    <s v="No"/>
    <n v="41.98"/>
    <n v="563.2842222222223"/>
    <n v="6.2530000000000001"/>
  </r>
  <r>
    <n v="5326"/>
    <s v="CA-2017-119508"/>
    <x v="562"/>
    <d v="2017-12-09T00:00:00"/>
    <s v="Standard Class"/>
    <s v="TZ-21580"/>
    <s v="Tracy Zic"/>
    <x v="0"/>
    <s v="United States"/>
    <s v="Lakewood"/>
    <x v="3"/>
    <n v="90712"/>
    <s v="West"/>
    <s v="FUR-FU-10004270"/>
    <x v="1"/>
    <x v="4"/>
    <s v="Eldon Image Series Desk Accessories, Burgundy"/>
    <n v="25.08"/>
    <n v="6"/>
    <n v="0"/>
    <n v="9.0288000000000004"/>
    <n v="150.47999999999999"/>
    <s v="No"/>
    <n v="41.98"/>
    <n v="563.2842222222223"/>
    <n v="9.0288000000000004"/>
  </r>
  <r>
    <n v="5328"/>
    <s v="CA-2016-130813"/>
    <x v="803"/>
    <d v="2016-01-08T00:00:00"/>
    <s v="Second Class"/>
    <s v="LS-17230"/>
    <s v="Lycoris Saunders"/>
    <x v="0"/>
    <s v="United States"/>
    <s v="Los Angeles"/>
    <x v="3"/>
    <n v="90049"/>
    <s v="West"/>
    <s v="OFF-PA-10002005"/>
    <x v="2"/>
    <x v="8"/>
    <s v="Xerox 225"/>
    <n v="19.440000000000001"/>
    <n v="3"/>
    <n v="0"/>
    <n v="9.3312000000000008"/>
    <n v="58.320000000000007"/>
    <s v="No"/>
    <n v="19.440000000000001"/>
    <n v="161.94333333333333"/>
    <n v="9.3312000000000008"/>
  </r>
  <r>
    <n v="5329"/>
    <s v="CA-2017-120320"/>
    <x v="455"/>
    <d v="2017-03-09T00:00:00"/>
    <s v="Standard Class"/>
    <s v="MV-18190"/>
    <s v="Mike Vittorini"/>
    <x v="0"/>
    <s v="United States"/>
    <s v="Houston"/>
    <x v="4"/>
    <n v="77036"/>
    <s v="Central"/>
    <s v="TEC-PH-10000149"/>
    <x v="0"/>
    <x v="0"/>
    <s v="Cisco SPA525G2 IP Phone - Wireless"/>
    <n v="31.92"/>
    <n v="2"/>
    <n v="0.2"/>
    <n v="2.3939999999999984"/>
    <n v="63.84"/>
    <s v="No"/>
    <n v="31.92"/>
    <n v="272.94781818181815"/>
    <n v="2.3939999999999984"/>
  </r>
  <r>
    <n v="5330"/>
    <s v="CA-2018-111941"/>
    <x v="53"/>
    <d v="2018-12-28T00:00:00"/>
    <s v="Second Class"/>
    <s v="BD-11620"/>
    <s v="Brian DeCherney"/>
    <x v="0"/>
    <s v="United States"/>
    <s v="New York City"/>
    <x v="5"/>
    <n v="10035"/>
    <s v="East"/>
    <s v="OFF-BI-10001524"/>
    <x v="2"/>
    <x v="5"/>
    <s v="GBC Premium Transparent Covers with Diagonal Lined Pattern"/>
    <n v="33.568000000000005"/>
    <n v="2"/>
    <n v="0.2"/>
    <n v="11.748799999999997"/>
    <n v="67.13600000000001"/>
    <s v="No"/>
    <n v="33.568000000000005"/>
    <n v="279.34249999999997"/>
    <n v="11.748799999999997"/>
  </r>
  <r>
    <n v="5331"/>
    <s v="CA-2018-123120"/>
    <x v="666"/>
    <d v="2018-09-08T00:00:00"/>
    <s v="Standard Class"/>
    <s v="CV-12295"/>
    <s v="Christina VanderZanden"/>
    <x v="0"/>
    <s v="United States"/>
    <s v="New York City"/>
    <x v="5"/>
    <n v="10011"/>
    <s v="East"/>
    <s v="FUR-FU-10004748"/>
    <x v="1"/>
    <x v="4"/>
    <s v="Howard Miller 16&quot; Diameter Gallery Wall Clock"/>
    <n v="63.94"/>
    <n v="1"/>
    <n v="0"/>
    <n v="24.936599999999999"/>
    <n v="63.94"/>
    <s v="No"/>
    <n v="147.26"/>
    <n v="675.072"/>
    <n v="24.936599999999999"/>
  </r>
  <r>
    <n v="5332"/>
    <s v="CA-2018-123120"/>
    <x v="666"/>
    <d v="2018-09-08T00:00:00"/>
    <s v="Standard Class"/>
    <s v="CV-12295"/>
    <s v="Christina VanderZanden"/>
    <x v="0"/>
    <s v="United States"/>
    <s v="New York City"/>
    <x v="5"/>
    <n v="10011"/>
    <s v="East"/>
    <s v="OFF-BI-10001460"/>
    <x v="2"/>
    <x v="5"/>
    <s v="Plastic Binding Combs"/>
    <n v="60.600000000000009"/>
    <n v="5"/>
    <n v="0.2"/>
    <n v="20.452499999999997"/>
    <n v="303.00000000000006"/>
    <s v="No"/>
    <n v="147.26"/>
    <n v="675.072"/>
    <n v="20.452499999999997"/>
  </r>
  <r>
    <n v="5333"/>
    <s v="CA-2018-123120"/>
    <x v="666"/>
    <d v="2018-09-08T00:00:00"/>
    <s v="Standard Class"/>
    <s v="CV-12295"/>
    <s v="Christina VanderZanden"/>
    <x v="0"/>
    <s v="United States"/>
    <s v="New York City"/>
    <x v="5"/>
    <n v="10011"/>
    <s v="East"/>
    <s v="OFF-SU-10002503"/>
    <x v="2"/>
    <x v="11"/>
    <s v="Acme Preferred Stainless Steel Scissors"/>
    <n v="22.72"/>
    <n v="4"/>
    <n v="0"/>
    <n v="6.5887999999999991"/>
    <n v="90.88"/>
    <s v="No"/>
    <n v="147.26"/>
    <n v="675.072"/>
    <n v="6.5887999999999991"/>
  </r>
  <r>
    <n v="5334"/>
    <s v="CA-2016-103331"/>
    <x v="804"/>
    <d v="2016-09-01T00:00:00"/>
    <s v="Standard Class"/>
    <s v="KB-16315"/>
    <s v="Karl Braun"/>
    <x v="0"/>
    <s v="United States"/>
    <s v="Newark"/>
    <x v="16"/>
    <n v="19711"/>
    <s v="East"/>
    <s v="FUR-FU-10001731"/>
    <x v="1"/>
    <x v="4"/>
    <s v="Acrylic Self-Standing Desk Frames"/>
    <n v="10.68"/>
    <n v="4"/>
    <n v="0"/>
    <n v="4.0583999999999998"/>
    <n v="42.72"/>
    <s v="No"/>
    <n v="31.4"/>
    <n v="206.35645454545451"/>
    <n v="4.0583999999999998"/>
  </r>
  <r>
    <n v="5335"/>
    <s v="CA-2016-103331"/>
    <x v="804"/>
    <d v="2016-09-01T00:00:00"/>
    <s v="Standard Class"/>
    <s v="KB-16315"/>
    <s v="Karl Braun"/>
    <x v="0"/>
    <s v="United States"/>
    <s v="Newark"/>
    <x v="16"/>
    <n v="19711"/>
    <s v="East"/>
    <s v="OFF-PA-10002160"/>
    <x v="2"/>
    <x v="8"/>
    <s v="Xerox 1978"/>
    <n v="17.34"/>
    <n v="3"/>
    <n v="0"/>
    <n v="8.4966000000000008"/>
    <n v="52.019999999999996"/>
    <s v="No"/>
    <n v="31.4"/>
    <n v="206.35645454545451"/>
    <n v="8.4966000000000008"/>
  </r>
  <r>
    <n v="5336"/>
    <s v="CA-2016-103331"/>
    <x v="804"/>
    <d v="2016-09-01T00:00:00"/>
    <s v="Standard Class"/>
    <s v="KB-16315"/>
    <s v="Karl Braun"/>
    <x v="0"/>
    <s v="United States"/>
    <s v="Newark"/>
    <x v="16"/>
    <n v="19711"/>
    <s v="East"/>
    <s v="OFF-PA-10002659"/>
    <x v="2"/>
    <x v="8"/>
    <s v="Avoid Verbal Orders Carbonless Minifold Book"/>
    <n v="3.38"/>
    <n v="1"/>
    <n v="0"/>
    <n v="1.5547999999999997"/>
    <n v="3.38"/>
    <s v="No"/>
    <n v="31.4"/>
    <n v="206.35645454545451"/>
    <n v="1.5547999999999997"/>
  </r>
  <r>
    <n v="5345"/>
    <s v="CA-2017-112053"/>
    <x v="148"/>
    <d v="2017-10-13T00:00:00"/>
    <s v="Second Class"/>
    <s v="SH-20395"/>
    <s v="Shahid Hopkins"/>
    <x v="0"/>
    <s v="United States"/>
    <s v="Rochester"/>
    <x v="5"/>
    <n v="14609"/>
    <s v="East"/>
    <s v="TEC-AC-10002550"/>
    <x v="0"/>
    <x v="9"/>
    <s v="Memorex 25GB 6X Branded Blu-Ray Recordable Disc, 30/Pack"/>
    <n v="31.95"/>
    <n v="1"/>
    <n v="0"/>
    <n v="2.2364999999999995"/>
    <n v="31.95"/>
    <s v="No"/>
    <n v="31.95"/>
    <n v="459.63673333333332"/>
    <n v="2.2364999999999995"/>
  </r>
  <r>
    <n v="5346"/>
    <s v="CA-2019-108539"/>
    <x v="511"/>
    <d v="2019-03-23T00:00:00"/>
    <s v="Second Class"/>
    <s v="SC-20725"/>
    <s v="Steven Cartwright"/>
    <x v="0"/>
    <s v="United States"/>
    <s v="Los Angeles"/>
    <x v="3"/>
    <n v="90045"/>
    <s v="West"/>
    <s v="OFF-ST-10003208"/>
    <x v="2"/>
    <x v="3"/>
    <s v="Adjustable Depth Letter/Legal Cart"/>
    <n v="725.84"/>
    <n v="4"/>
    <n v="0"/>
    <n v="210.4935999999999"/>
    <n v="2903.36"/>
    <s v="No"/>
    <n v="745.28"/>
    <n v="506.76276923076921"/>
    <n v="210.4935999999999"/>
  </r>
  <r>
    <n v="5347"/>
    <s v="CA-2019-108539"/>
    <x v="511"/>
    <d v="2019-03-23T00:00:00"/>
    <s v="Second Class"/>
    <s v="SC-20725"/>
    <s v="Steven Cartwright"/>
    <x v="0"/>
    <s v="United States"/>
    <s v="Los Angeles"/>
    <x v="3"/>
    <n v="90045"/>
    <s v="West"/>
    <s v="OFF-BI-10003981"/>
    <x v="2"/>
    <x v="5"/>
    <s v="Avery Durable Plastic 1&quot; Binders"/>
    <n v="10.896000000000001"/>
    <n v="3"/>
    <n v="0.2"/>
    <n v="3.9497999999999998"/>
    <n v="32.688000000000002"/>
    <s v="No"/>
    <n v="745.28"/>
    <n v="506.76276923076921"/>
    <n v="3.9497999999999998"/>
  </r>
  <r>
    <n v="5348"/>
    <s v="CA-2019-108539"/>
    <x v="511"/>
    <d v="2019-03-23T00:00:00"/>
    <s v="Second Class"/>
    <s v="SC-20725"/>
    <s v="Steven Cartwright"/>
    <x v="0"/>
    <s v="United States"/>
    <s v="Los Angeles"/>
    <x v="3"/>
    <n v="90045"/>
    <s v="West"/>
    <s v="OFF-BI-10001031"/>
    <x v="2"/>
    <x v="5"/>
    <s v="Pressboard Data Binders by Wilson Jones"/>
    <n v="8.5440000000000005"/>
    <n v="2"/>
    <n v="0.2"/>
    <n v="2.8835999999999995"/>
    <n v="17.088000000000001"/>
    <s v="No"/>
    <n v="745.28"/>
    <n v="506.76276923076921"/>
    <n v="2.8835999999999995"/>
  </r>
  <r>
    <n v="5351"/>
    <s v="US-2019-103814"/>
    <x v="189"/>
    <d v="2019-12-16T00:00:00"/>
    <s v="Standard Class"/>
    <s v="LH-16900"/>
    <s v="Lena Hernandez"/>
    <x v="0"/>
    <s v="United States"/>
    <s v="Park Ridge"/>
    <x v="8"/>
    <n v="60068"/>
    <s v="Central"/>
    <s v="OFF-PA-10001019"/>
    <x v="2"/>
    <x v="8"/>
    <s v="Xerox 1884"/>
    <n v="143.85600000000002"/>
    <n v="9"/>
    <n v="0.2"/>
    <n v="48.551399999999994"/>
    <n v="1294.7040000000002"/>
    <s v="No"/>
    <n v="143.85600000000002"/>
    <n v="389.36929411764703"/>
    <n v="48.551399999999994"/>
  </r>
  <r>
    <n v="5357"/>
    <s v="CA-2018-138037"/>
    <x v="425"/>
    <d v="2018-10-03T00:00:00"/>
    <s v="Standard Class"/>
    <s v="AR-10540"/>
    <s v="Andy Reiter"/>
    <x v="0"/>
    <s v="United States"/>
    <s v="San Francisco"/>
    <x v="3"/>
    <n v="94109"/>
    <s v="West"/>
    <s v="OFF-BI-10002982"/>
    <x v="2"/>
    <x v="5"/>
    <s v="Avery Self-Adhesive Photo Pockets for Polaroid Photos"/>
    <n v="27.240000000000002"/>
    <n v="5"/>
    <n v="0.2"/>
    <n v="9.5339999999999971"/>
    <n v="136.20000000000002"/>
    <s v="No"/>
    <n v="27.240000000000002"/>
    <n v="2096.6312727272725"/>
    <n v="9.5339999999999971"/>
  </r>
  <r>
    <n v="5358"/>
    <s v="CA-2016-150490"/>
    <x v="182"/>
    <d v="2016-08-11T00:00:00"/>
    <s v="Standard Class"/>
    <s v="SS-20590"/>
    <s v="Sonia Sunley"/>
    <x v="0"/>
    <s v="United States"/>
    <s v="San Francisco"/>
    <x v="3"/>
    <n v="94122"/>
    <s v="West"/>
    <s v="TEC-AC-10004510"/>
    <x v="0"/>
    <x v="9"/>
    <s v="Logitech Desktop MK120 Mouse and keyboard Combo"/>
    <n v="16.36"/>
    <n v="1"/>
    <n v="0"/>
    <n v="1.6359999999999992"/>
    <n v="16.36"/>
    <s v="No"/>
    <n v="78.12"/>
    <n v="64.97777777777776"/>
    <n v="1.6359999999999992"/>
  </r>
  <r>
    <n v="5359"/>
    <s v="CA-2016-150490"/>
    <x v="182"/>
    <d v="2016-08-11T00:00:00"/>
    <s v="Standard Class"/>
    <s v="SS-20590"/>
    <s v="Sonia Sunley"/>
    <x v="0"/>
    <s v="United States"/>
    <s v="San Francisco"/>
    <x v="3"/>
    <n v="94122"/>
    <s v="West"/>
    <s v="OFF-ST-10000321"/>
    <x v="2"/>
    <x v="3"/>
    <s v="Akro Stacking Bins"/>
    <n v="15.78"/>
    <n v="2"/>
    <n v="0"/>
    <n v="0.63119999999999798"/>
    <n v="31.56"/>
    <s v="No"/>
    <n v="78.12"/>
    <n v="64.97777777777776"/>
    <n v="0.63119999999999798"/>
  </r>
  <r>
    <n v="5360"/>
    <s v="CA-2016-150490"/>
    <x v="182"/>
    <d v="2016-08-11T00:00:00"/>
    <s v="Standard Class"/>
    <s v="SS-20590"/>
    <s v="Sonia Sunley"/>
    <x v="0"/>
    <s v="United States"/>
    <s v="San Francisco"/>
    <x v="3"/>
    <n v="94122"/>
    <s v="West"/>
    <s v="OFF-AR-10004602"/>
    <x v="2"/>
    <x v="6"/>
    <s v="Boston KS Multi-Size Manual Pencil Sharpener"/>
    <n v="45.98"/>
    <n v="2"/>
    <n v="0"/>
    <n v="12.874400000000001"/>
    <n v="91.96"/>
    <s v="No"/>
    <n v="78.12"/>
    <n v="64.97777777777776"/>
    <n v="12.874400000000001"/>
  </r>
  <r>
    <n v="5363"/>
    <s v="CA-2018-122017"/>
    <x v="522"/>
    <d v="2019-01-02T00:00:00"/>
    <s v="Standard Class"/>
    <s v="CD-11920"/>
    <s v="Carlos Daly"/>
    <x v="0"/>
    <s v="United States"/>
    <s v="Wichita"/>
    <x v="42"/>
    <n v="67212"/>
    <s v="Central"/>
    <s v="FUR-FU-10000672"/>
    <x v="1"/>
    <x v="4"/>
    <s v="Executive Impressions 10&quot; Spectator Wall Clock"/>
    <n v="70.56"/>
    <n v="6"/>
    <n v="0"/>
    <n v="23.990399999999994"/>
    <n v="423.36"/>
    <s v="No"/>
    <n v="152.51999999999998"/>
    <n v="4783.1224761904787"/>
    <n v="23.990399999999994"/>
  </r>
  <r>
    <n v="5364"/>
    <s v="CA-2018-122017"/>
    <x v="522"/>
    <d v="2019-01-02T00:00:00"/>
    <s v="Standard Class"/>
    <s v="CD-11920"/>
    <s v="Carlos Daly"/>
    <x v="0"/>
    <s v="United States"/>
    <s v="Wichita"/>
    <x v="42"/>
    <n v="67212"/>
    <s v="Central"/>
    <s v="OFF-AP-10001293"/>
    <x v="2"/>
    <x v="2"/>
    <s v="Belkin 8 Outlet Surge Protector"/>
    <n v="81.96"/>
    <n v="2"/>
    <n v="0"/>
    <n v="22.948799999999999"/>
    <n v="163.92"/>
    <s v="No"/>
    <n v="152.51999999999998"/>
    <n v="4783.1224761904787"/>
    <n v="22.948799999999999"/>
  </r>
  <r>
    <n v="5366"/>
    <s v="CA-2018-107790"/>
    <x v="177"/>
    <d v="2018-11-24T00:00:00"/>
    <s v="Standard Class"/>
    <s v="EH-13990"/>
    <s v="Erica Hackney"/>
    <x v="0"/>
    <s v="United States"/>
    <s v="Houston"/>
    <x v="4"/>
    <n v="77041"/>
    <s v="Central"/>
    <s v="TEC-PH-10004539"/>
    <x v="0"/>
    <x v="0"/>
    <s v="Wireless Extenders zBoost YX545 SOHO Signal Booster"/>
    <n v="151.19200000000001"/>
    <n v="1"/>
    <n v="0.2"/>
    <n v="13.229299999999995"/>
    <n v="151.19200000000001"/>
    <s v="No"/>
    <n v="151.19200000000001"/>
    <n v="119.02875"/>
    <n v="13.229299999999995"/>
  </r>
  <r>
    <n v="5367"/>
    <s v="CA-2019-158071"/>
    <x v="264"/>
    <d v="2019-06-15T00:00:00"/>
    <s v="Standard Class"/>
    <s v="BD-11320"/>
    <s v="Bill Donatelli"/>
    <x v="0"/>
    <s v="United States"/>
    <s v="Seattle"/>
    <x v="2"/>
    <n v="98103"/>
    <s v="West"/>
    <s v="TEC-PH-10002923"/>
    <x v="0"/>
    <x v="0"/>
    <s v="Logitech B530 USB Headset - headset - Full size, Binaural"/>
    <n v="88.77600000000001"/>
    <n v="3"/>
    <n v="0.2"/>
    <n v="7.7679000000000009"/>
    <n v="266.32800000000003"/>
    <s v="No"/>
    <n v="115.91600000000001"/>
    <n v="408.19005263157908"/>
    <n v="7.7679000000000009"/>
  </r>
  <r>
    <n v="5368"/>
    <s v="CA-2019-158071"/>
    <x v="264"/>
    <d v="2019-06-15T00:00:00"/>
    <s v="Standard Class"/>
    <s v="BD-11320"/>
    <s v="Bill Donatelli"/>
    <x v="0"/>
    <s v="United States"/>
    <s v="Seattle"/>
    <x v="2"/>
    <n v="98103"/>
    <s v="West"/>
    <s v="OFF-LA-10004689"/>
    <x v="2"/>
    <x v="16"/>
    <s v="Avery 512"/>
    <n v="11.56"/>
    <n v="4"/>
    <n v="0"/>
    <n v="5.4332000000000003"/>
    <n v="46.24"/>
    <s v="No"/>
    <n v="115.91600000000001"/>
    <n v="408.19005263157908"/>
    <n v="5.4332000000000003"/>
  </r>
  <r>
    <n v="5369"/>
    <s v="CA-2019-158071"/>
    <x v="264"/>
    <d v="2019-06-15T00:00:00"/>
    <s v="Standard Class"/>
    <s v="BD-11320"/>
    <s v="Bill Donatelli"/>
    <x v="0"/>
    <s v="United States"/>
    <s v="Seattle"/>
    <x v="2"/>
    <n v="98103"/>
    <s v="West"/>
    <s v="OFF-ST-10001228"/>
    <x v="2"/>
    <x v="3"/>
    <s v="Personal File Boxes with Fold-Down Carry Handle"/>
    <n v="15.58"/>
    <n v="1"/>
    <n v="0"/>
    <n v="3.8949999999999996"/>
    <n v="15.58"/>
    <s v="No"/>
    <n v="115.91600000000001"/>
    <n v="408.19005263157908"/>
    <n v="3.8949999999999996"/>
  </r>
  <r>
    <n v="5380"/>
    <s v="CA-2018-136021"/>
    <x v="805"/>
    <d v="2018-08-18T00:00:00"/>
    <s v="Standard Class"/>
    <s v="JM-15580"/>
    <s v="Jill Matthias"/>
    <x v="0"/>
    <s v="United States"/>
    <s v="Los Angeles"/>
    <x v="3"/>
    <n v="90045"/>
    <s v="West"/>
    <s v="OFF-PA-10000551"/>
    <x v="2"/>
    <x v="8"/>
    <s v="Array Memo Cubes"/>
    <n v="15.54"/>
    <n v="3"/>
    <n v="0"/>
    <n v="7.6145999999999994"/>
    <n v="46.62"/>
    <s v="No"/>
    <n v="121.09199999999998"/>
    <n v="74.98742857142858"/>
    <n v="7.6145999999999994"/>
  </r>
  <r>
    <n v="5381"/>
    <s v="CA-2018-136021"/>
    <x v="805"/>
    <d v="2018-08-18T00:00:00"/>
    <s v="Standard Class"/>
    <s v="JM-15580"/>
    <s v="Jill Matthias"/>
    <x v="0"/>
    <s v="United States"/>
    <s v="Los Angeles"/>
    <x v="3"/>
    <n v="90045"/>
    <s v="West"/>
    <s v="TEC-MA-10000423"/>
    <x v="0"/>
    <x v="13"/>
    <s v="Texas Instruments TI-34 Scientific Calculator"/>
    <n v="105.55199999999999"/>
    <n v="6"/>
    <n v="0.2"/>
    <n v="35.623799999999996"/>
    <n v="633.3119999999999"/>
    <s v="No"/>
    <n v="121.09199999999998"/>
    <n v="74.98742857142858"/>
    <n v="35.623799999999996"/>
  </r>
  <r>
    <n v="5385"/>
    <s v="CA-2019-161410"/>
    <x v="307"/>
    <d v="2019-07-03T00:00:00"/>
    <s v="Standard Class"/>
    <s v="CC-12220"/>
    <s v="Chris Cortes"/>
    <x v="0"/>
    <s v="United States"/>
    <s v="Philadelphia"/>
    <x v="20"/>
    <n v="19143"/>
    <s v="East"/>
    <s v="TEC-PH-10001760"/>
    <x v="0"/>
    <x v="0"/>
    <s v="Bose SoundLink Bluetooth Speaker"/>
    <n v="358.2"/>
    <n v="3"/>
    <n v="0.4"/>
    <n v="41.79000000000002"/>
    <n v="1074.5999999999999"/>
    <s v="No"/>
    <n v="904.11599999999999"/>
    <n v="878.33635294117641"/>
    <n v="41.79000000000002"/>
  </r>
  <r>
    <n v="5386"/>
    <s v="CA-2019-161410"/>
    <x v="307"/>
    <d v="2019-07-03T00:00:00"/>
    <s v="Standard Class"/>
    <s v="CC-12220"/>
    <s v="Chris Cortes"/>
    <x v="0"/>
    <s v="United States"/>
    <s v="Philadelphia"/>
    <x v="20"/>
    <n v="19143"/>
    <s v="East"/>
    <s v="TEC-PH-10000673"/>
    <x v="0"/>
    <x v="0"/>
    <s v="Plantronics Voyager Pro HD - Bluetooth Headset"/>
    <n v="545.91599999999994"/>
    <n v="14"/>
    <n v="0.4"/>
    <n v="72.788800000000037"/>
    <n v="7642.8239999999987"/>
    <s v="No"/>
    <n v="904.11599999999999"/>
    <n v="878.33635294117641"/>
    <n v="72.788800000000037"/>
  </r>
  <r>
    <n v="5387"/>
    <s v="CA-2019-152786"/>
    <x v="806"/>
    <d v="2019-03-17T00:00:00"/>
    <s v="Standard Class"/>
    <s v="GA-14725"/>
    <s v="Guy Armstrong"/>
    <x v="0"/>
    <s v="United States"/>
    <s v="Rogers"/>
    <x v="34"/>
    <n v="72756"/>
    <s v="South"/>
    <s v="OFF-BI-10000829"/>
    <x v="2"/>
    <x v="5"/>
    <s v="Avery Non-Stick Binders"/>
    <n v="40.410000000000004"/>
    <n v="9"/>
    <n v="0"/>
    <n v="18.5886"/>
    <n v="363.69000000000005"/>
    <s v="No"/>
    <n v="40.410000000000004"/>
    <n v="577.11142857142863"/>
    <n v="18.5886"/>
  </r>
  <r>
    <n v="5400"/>
    <s v="CA-2018-117681"/>
    <x v="807"/>
    <d v="2018-04-14T00:00:00"/>
    <s v="Standard Class"/>
    <s v="HF-14995"/>
    <s v="Herbert Flentye"/>
    <x v="0"/>
    <s v="United States"/>
    <s v="Los Angeles"/>
    <x v="3"/>
    <n v="90004"/>
    <s v="West"/>
    <s v="FUR-BO-10001798"/>
    <x v="1"/>
    <x v="14"/>
    <s v="Bush Somerset Collection Bookcase"/>
    <n v="556.66499999999996"/>
    <n v="5"/>
    <n v="0.15"/>
    <n v="6.5490000000000208"/>
    <n v="2783.3249999999998"/>
    <s v="No"/>
    <n v="556.66499999999996"/>
    <n v="385.7225789473685"/>
    <n v="6.5490000000000208"/>
  </r>
  <r>
    <n v="5401"/>
    <s v="CA-2019-132262"/>
    <x v="287"/>
    <d v="2019-09-23T00:00:00"/>
    <s v="First Class"/>
    <s v="ML-18265"/>
    <s v="Muhammed Lee"/>
    <x v="0"/>
    <s v="United States"/>
    <s v="Seattle"/>
    <x v="2"/>
    <n v="98103"/>
    <s v="West"/>
    <s v="TEC-AC-10000158"/>
    <x v="0"/>
    <x v="9"/>
    <s v="Sony 64GB Class 10 Micro SDHC R40 Memory Card"/>
    <n v="71.98"/>
    <n v="2"/>
    <n v="0"/>
    <n v="15.1158"/>
    <n v="143.96"/>
    <s v="No"/>
    <n v="151.96"/>
    <n v="104.73066666666668"/>
    <n v="15.1158"/>
  </r>
  <r>
    <n v="5402"/>
    <s v="CA-2019-132262"/>
    <x v="287"/>
    <d v="2019-09-23T00:00:00"/>
    <s v="First Class"/>
    <s v="ML-18265"/>
    <s v="Muhammed Lee"/>
    <x v="0"/>
    <s v="United States"/>
    <s v="Seattle"/>
    <x v="2"/>
    <n v="98103"/>
    <s v="West"/>
    <s v="TEC-AC-10000303"/>
    <x v="0"/>
    <x v="9"/>
    <s v="Logitech M510 Wireless Mouse"/>
    <n v="79.98"/>
    <n v="2"/>
    <n v="0"/>
    <n v="26.3934"/>
    <n v="159.96"/>
    <s v="No"/>
    <n v="151.96"/>
    <n v="104.73066666666668"/>
    <n v="26.3934"/>
  </r>
  <r>
    <n v="5405"/>
    <s v="US-2018-143280"/>
    <x v="808"/>
    <d v="2018-02-26T00:00:00"/>
    <s v="Standard Class"/>
    <s v="TZ-21580"/>
    <s v="Tracy Zic"/>
    <x v="0"/>
    <s v="United States"/>
    <s v="Los Angeles"/>
    <x v="3"/>
    <n v="90045"/>
    <s v="West"/>
    <s v="TEC-PH-10002398"/>
    <x v="0"/>
    <x v="0"/>
    <s v="AT&amp;T 1070 Corded Phone"/>
    <n v="445.96000000000004"/>
    <n v="5"/>
    <n v="0.2"/>
    <n v="55.744999999999948"/>
    <n v="2229.8000000000002"/>
    <s v="No"/>
    <n v="492.85"/>
    <n v="563.2842222222223"/>
    <n v="55.744999999999948"/>
  </r>
  <r>
    <n v="5406"/>
    <s v="US-2018-143280"/>
    <x v="808"/>
    <d v="2018-02-26T00:00:00"/>
    <s v="Standard Class"/>
    <s v="TZ-21580"/>
    <s v="Tracy Zic"/>
    <x v="0"/>
    <s v="United States"/>
    <s v="Los Angeles"/>
    <x v="3"/>
    <n v="90045"/>
    <s v="West"/>
    <s v="TEC-AC-10003399"/>
    <x v="0"/>
    <x v="9"/>
    <s v="Memorex Mini Travel Drive 64 GB USB 2.0 Flash Drive"/>
    <n v="36.24"/>
    <n v="1"/>
    <n v="0"/>
    <n v="15.220800000000001"/>
    <n v="36.24"/>
    <s v="No"/>
    <n v="492.85"/>
    <n v="563.2842222222223"/>
    <n v="15.220800000000001"/>
  </r>
  <r>
    <n v="5407"/>
    <s v="US-2018-143280"/>
    <x v="808"/>
    <d v="2018-02-26T00:00:00"/>
    <s v="Standard Class"/>
    <s v="TZ-21580"/>
    <s v="Tracy Zic"/>
    <x v="0"/>
    <s v="United States"/>
    <s v="Los Angeles"/>
    <x v="3"/>
    <n v="90045"/>
    <s v="West"/>
    <s v="OFF-FA-10000992"/>
    <x v="2"/>
    <x v="10"/>
    <s v="Acco Clips to Go Binder Clips, 24 Clips in Two Sizes"/>
    <n v="10.649999999999999"/>
    <n v="3"/>
    <n v="0"/>
    <n v="5.0054999999999996"/>
    <n v="31.949999999999996"/>
    <s v="No"/>
    <n v="492.85"/>
    <n v="563.2842222222223"/>
    <n v="5.0054999999999996"/>
  </r>
  <r>
    <n v="5412"/>
    <s v="CA-2019-166856"/>
    <x v="577"/>
    <d v="2019-09-22T00:00:00"/>
    <s v="Standard Class"/>
    <s v="TS-21505"/>
    <s v="Tony Sayre"/>
    <x v="0"/>
    <s v="United States"/>
    <s v="Clovis"/>
    <x v="9"/>
    <n v="88101"/>
    <s v="West"/>
    <s v="OFF-BI-10002012"/>
    <x v="2"/>
    <x v="5"/>
    <s v="Wilson Jones Easy Flow II Sheet Lifters"/>
    <n v="10.080000000000002"/>
    <n v="7"/>
    <n v="0.2"/>
    <n v="3.5279999999999996"/>
    <n v="70.560000000000016"/>
    <s v="No"/>
    <n v="111.42"/>
    <n v="425.15785714285721"/>
    <n v="3.5279999999999996"/>
  </r>
  <r>
    <n v="5413"/>
    <s v="CA-2019-166856"/>
    <x v="577"/>
    <d v="2019-09-22T00:00:00"/>
    <s v="Standard Class"/>
    <s v="TS-21505"/>
    <s v="Tony Sayre"/>
    <x v="0"/>
    <s v="United States"/>
    <s v="Clovis"/>
    <x v="9"/>
    <n v="88101"/>
    <s v="West"/>
    <s v="TEC-AC-10004992"/>
    <x v="0"/>
    <x v="9"/>
    <s v="Kingston Digital DataTraveler 64GB USB 2.0"/>
    <n v="101.34"/>
    <n v="3"/>
    <n v="0"/>
    <n v="8.1071999999999917"/>
    <n v="304.02"/>
    <s v="No"/>
    <n v="111.42"/>
    <n v="425.15785714285721"/>
    <n v="8.1071999999999917"/>
  </r>
  <r>
    <n v="5414"/>
    <s v="CA-2018-153157"/>
    <x v="193"/>
    <d v="2018-09-14T00:00:00"/>
    <s v="First Class"/>
    <s v="TB-21625"/>
    <s v="Trudy Brown"/>
    <x v="0"/>
    <s v="United States"/>
    <s v="Wichita"/>
    <x v="42"/>
    <n v="67212"/>
    <s v="Central"/>
    <s v="TEC-PH-10003171"/>
    <x v="0"/>
    <x v="0"/>
    <s v="Plantronics Encore H101 Dual Earpieces Headset"/>
    <n v="224.75"/>
    <n v="5"/>
    <n v="0"/>
    <n v="62.929999999999993"/>
    <n v="1123.75"/>
    <s v="No"/>
    <n v="224.75"/>
    <n v="376.11"/>
    <n v="62.929999999999993"/>
  </r>
  <r>
    <n v="5415"/>
    <s v="US-2019-125647"/>
    <x v="89"/>
    <d v="2019-09-28T00:00:00"/>
    <s v="Standard Class"/>
    <s v="LC-16870"/>
    <s v="Lena Cacioppo"/>
    <x v="0"/>
    <s v="United States"/>
    <s v="Chicago"/>
    <x v="8"/>
    <n v="60653"/>
    <s v="Central"/>
    <s v="OFF-AP-10000390"/>
    <x v="2"/>
    <x v="2"/>
    <s v="Euro Pro Shark Stick Mini Vacuum"/>
    <n v="73.175999999999974"/>
    <n v="6"/>
    <n v="0.8"/>
    <n v="-197.57520000000002"/>
    <n v="439.05599999999981"/>
    <s v="No"/>
    <n v="133.89599999999999"/>
    <n v="954.37404761904736"/>
    <n v="-197.57520000000002"/>
  </r>
  <r>
    <n v="5416"/>
    <s v="US-2019-125647"/>
    <x v="89"/>
    <d v="2019-09-28T00:00:00"/>
    <s v="Standard Class"/>
    <s v="LC-16870"/>
    <s v="Lena Cacioppo"/>
    <x v="0"/>
    <s v="United States"/>
    <s v="Chicago"/>
    <x v="8"/>
    <n v="60653"/>
    <s v="Central"/>
    <s v="OFF-PA-10004888"/>
    <x v="2"/>
    <x v="8"/>
    <s v="Xerox 217"/>
    <n v="20.736000000000004"/>
    <n v="4"/>
    <n v="0.2"/>
    <n v="7.2576000000000001"/>
    <n v="82.944000000000017"/>
    <s v="No"/>
    <n v="133.89599999999999"/>
    <n v="954.37404761904736"/>
    <n v="7.2576000000000001"/>
  </r>
  <r>
    <n v="5417"/>
    <s v="US-2019-125647"/>
    <x v="89"/>
    <d v="2019-09-28T00:00:00"/>
    <s v="Standard Class"/>
    <s v="LC-16870"/>
    <s v="Lena Cacioppo"/>
    <x v="0"/>
    <s v="United States"/>
    <s v="Chicago"/>
    <x v="8"/>
    <n v="60653"/>
    <s v="Central"/>
    <s v="TEC-PH-10004188"/>
    <x v="0"/>
    <x v="0"/>
    <s v="OtterBox Commuter Series Case - Samsung Galaxy S4"/>
    <n v="39.984000000000002"/>
    <n v="2"/>
    <n v="0.2"/>
    <n v="-8.9963999999999995"/>
    <n v="79.968000000000004"/>
    <s v="No"/>
    <n v="133.89599999999999"/>
    <n v="954.37404761904736"/>
    <n v="-8.9963999999999995"/>
  </r>
  <r>
    <n v="5419"/>
    <s v="CA-2017-110877"/>
    <x v="675"/>
    <d v="2017-10-26T00:00:00"/>
    <s v="First Class"/>
    <s v="JE-15715"/>
    <s v="Joe Elijah"/>
    <x v="0"/>
    <s v="United States"/>
    <s v="Houston"/>
    <x v="4"/>
    <n v="77041"/>
    <s v="Central"/>
    <s v="OFF-PA-10004621"/>
    <x v="2"/>
    <x v="8"/>
    <s v="Xerox 212"/>
    <n v="36.288000000000011"/>
    <n v="7"/>
    <n v="0.2"/>
    <n v="12.700800000000001"/>
    <n v="254.01600000000008"/>
    <s v="No"/>
    <n v="186.672"/>
    <n v="7919.5352592592553"/>
    <n v="12.700800000000001"/>
  </r>
  <r>
    <n v="5420"/>
    <s v="CA-2017-110877"/>
    <x v="675"/>
    <d v="2017-10-26T00:00:00"/>
    <s v="First Class"/>
    <s v="JE-15715"/>
    <s v="Joe Elijah"/>
    <x v="0"/>
    <s v="United States"/>
    <s v="Houston"/>
    <x v="4"/>
    <n v="77041"/>
    <s v="Central"/>
    <s v="TEC-PH-10002103"/>
    <x v="0"/>
    <x v="0"/>
    <s v="Jabra SPEAK 410"/>
    <n v="150.38399999999999"/>
    <n v="2"/>
    <n v="0.2"/>
    <n v="15.038400000000003"/>
    <n v="300.76799999999997"/>
    <s v="No"/>
    <n v="186.672"/>
    <n v="7919.5352592592553"/>
    <n v="15.038400000000003"/>
  </r>
  <r>
    <n v="5423"/>
    <s v="US-2018-163258"/>
    <x v="522"/>
    <d v="2019-01-02T00:00:00"/>
    <s v="Standard Class"/>
    <s v="PF-19225"/>
    <s v="Phillip Flathmann"/>
    <x v="0"/>
    <s v="United States"/>
    <s v="Los Angeles"/>
    <x v="3"/>
    <n v="90045"/>
    <s v="West"/>
    <s v="OFF-BI-10000138"/>
    <x v="2"/>
    <x v="5"/>
    <s v="Acco Translucent Poly Ring Binders"/>
    <n v="11.231999999999999"/>
    <n v="3"/>
    <n v="0.2"/>
    <n v="3.9312000000000005"/>
    <n v="33.695999999999998"/>
    <s v="No"/>
    <n v="11.231999999999999"/>
    <n v="780.0604000000003"/>
    <n v="3.9312000000000005"/>
  </r>
  <r>
    <n v="5425"/>
    <s v="US-2019-120649"/>
    <x v="421"/>
    <d v="2019-01-26T00:00:00"/>
    <s v="Standard Class"/>
    <s v="JF-15490"/>
    <s v="Jeremy Farry"/>
    <x v="0"/>
    <s v="United States"/>
    <s v="Waterbury"/>
    <x v="31"/>
    <n v="6708"/>
    <s v="East"/>
    <s v="OFF-AR-10001545"/>
    <x v="2"/>
    <x v="6"/>
    <s v="Newell 326"/>
    <n v="3.52"/>
    <n v="2"/>
    <n v="0"/>
    <n v="1.0207999999999999"/>
    <n v="7.04"/>
    <s v="No"/>
    <n v="3.52"/>
    <n v="113.94600000000003"/>
    <n v="1.0207999999999999"/>
  </r>
  <r>
    <n v="5426"/>
    <s v="CA-2018-153598"/>
    <x v="278"/>
    <d v="2018-12-06T00:00:00"/>
    <s v="First Class"/>
    <s v="NM-18520"/>
    <s v="Neoma Murray"/>
    <x v="0"/>
    <s v="United States"/>
    <s v="Los Angeles"/>
    <x v="3"/>
    <n v="90045"/>
    <s v="West"/>
    <s v="TEC-AC-10003870"/>
    <x v="0"/>
    <x v="9"/>
    <s v="Logitech Z-906 Speaker sys - home theater - 5.1-CH"/>
    <n v="1649.95"/>
    <n v="5"/>
    <n v="0"/>
    <n v="659.98"/>
    <n v="8249.75"/>
    <s v="No"/>
    <n v="1761.8500000000001"/>
    <n v="275.11794117647059"/>
    <n v="659.98"/>
  </r>
  <r>
    <n v="5427"/>
    <s v="CA-2018-153598"/>
    <x v="278"/>
    <d v="2018-12-06T00:00:00"/>
    <s v="First Class"/>
    <s v="NM-18520"/>
    <s v="Neoma Murray"/>
    <x v="0"/>
    <s v="United States"/>
    <s v="Los Angeles"/>
    <x v="3"/>
    <n v="90045"/>
    <s v="West"/>
    <s v="FUR-FU-10001085"/>
    <x v="1"/>
    <x v="4"/>
    <s v="3M Polarizing Light Filter Sleeves"/>
    <n v="111.89999999999999"/>
    <n v="6"/>
    <n v="0"/>
    <n v="51.47399999999999"/>
    <n v="671.4"/>
    <s v="No"/>
    <n v="1761.8500000000001"/>
    <n v="275.11794117647059"/>
    <n v="51.47399999999999"/>
  </r>
  <r>
    <n v="5430"/>
    <s v="CA-2016-136861"/>
    <x v="539"/>
    <d v="2016-09-07T00:00:00"/>
    <s v="First Class"/>
    <s v="PR-18880"/>
    <s v="Patrick Ryan"/>
    <x v="0"/>
    <s v="United States"/>
    <s v="Saint Petersburg"/>
    <x v="12"/>
    <n v="33710"/>
    <s v="South"/>
    <s v="FUR-FU-10001967"/>
    <x v="1"/>
    <x v="4"/>
    <s v="Telescoping Adjustable Floor Lamp"/>
    <n v="31.983999999999998"/>
    <n v="2"/>
    <n v="0.2"/>
    <n v="1.9989999999999979"/>
    <n v="63.967999999999996"/>
    <s v="No"/>
    <n v="31.983999999999998"/>
    <n v="9663.9512222222274"/>
    <n v="1.9989999999999979"/>
  </r>
  <r>
    <n v="5440"/>
    <s v="CA-2018-167115"/>
    <x v="809"/>
    <d v="2018-04-09T00:00:00"/>
    <s v="Standard Class"/>
    <s v="EH-14185"/>
    <s v="Evan Henry"/>
    <x v="0"/>
    <s v="United States"/>
    <s v="New York City"/>
    <x v="5"/>
    <n v="10035"/>
    <s v="East"/>
    <s v="OFF-BI-10004600"/>
    <x v="2"/>
    <x v="5"/>
    <s v="Ibico Ibimaster 300 Manual Binding System"/>
    <n v="588.78399999999999"/>
    <n v="2"/>
    <n v="0.2"/>
    <n v="183.99499999999998"/>
    <n v="1177.568"/>
    <s v="No"/>
    <n v="588.78399999999999"/>
    <n v="224.48679999999999"/>
    <n v="183.99499999999998"/>
  </r>
  <r>
    <n v="5441"/>
    <s v="US-2019-153633"/>
    <x v="665"/>
    <d v="2019-11-18T00:00:00"/>
    <s v="Second Class"/>
    <s v="TC-21295"/>
    <s v="Toby Carlisle"/>
    <x v="0"/>
    <s v="United States"/>
    <s v="Jupiter"/>
    <x v="12"/>
    <n v="33458"/>
    <s v="South"/>
    <s v="OFF-AR-10002335"/>
    <x v="2"/>
    <x v="6"/>
    <s v="DIXON Oriole Pencils"/>
    <n v="2.0640000000000001"/>
    <n v="1"/>
    <n v="0.2"/>
    <n v="0.15480000000000005"/>
    <n v="2.0640000000000001"/>
    <s v="No"/>
    <n v="2.0640000000000001"/>
    <n v="872.91100000000006"/>
    <n v="0.15480000000000005"/>
  </r>
  <r>
    <n v="5442"/>
    <s v="CA-2019-155929"/>
    <x v="740"/>
    <d v="2019-09-13T00:00:00"/>
    <s v="Standard Class"/>
    <s v="AI-10855"/>
    <s v="Arianne Irving"/>
    <x v="0"/>
    <s v="United States"/>
    <s v="Glendale"/>
    <x v="21"/>
    <n v="85301"/>
    <s v="West"/>
    <s v="OFF-PA-10000859"/>
    <x v="2"/>
    <x v="8"/>
    <s v="Unpadded Memo Slips"/>
    <n v="6.3680000000000003"/>
    <n v="2"/>
    <n v="0.2"/>
    <n v="2.3879999999999999"/>
    <n v="12.736000000000001"/>
    <s v="No"/>
    <n v="6.3680000000000003"/>
    <n v="766.06044444444467"/>
    <n v="2.3879999999999999"/>
  </r>
  <r>
    <n v="5443"/>
    <s v="CA-2017-148712"/>
    <x v="565"/>
    <d v="2017-04-23T00:00:00"/>
    <s v="Standard Class"/>
    <s v="JM-15535"/>
    <s v="Jessica Myrick"/>
    <x v="0"/>
    <s v="United States"/>
    <s v="New York City"/>
    <x v="5"/>
    <n v="10035"/>
    <s v="East"/>
    <s v="TEC-AC-10003198"/>
    <x v="0"/>
    <x v="9"/>
    <s v="Enermax Acrylux Wireless Keyboard"/>
    <n v="99.6"/>
    <n v="1"/>
    <n v="0"/>
    <n v="36.851999999999997"/>
    <n v="99.6"/>
    <s v="No"/>
    <n v="172.60600000000002"/>
    <n v="234.6207"/>
    <n v="36.851999999999997"/>
  </r>
  <r>
    <n v="5444"/>
    <s v="CA-2017-148712"/>
    <x v="565"/>
    <d v="2017-04-23T00:00:00"/>
    <s v="Standard Class"/>
    <s v="JM-15535"/>
    <s v="Jessica Myrick"/>
    <x v="0"/>
    <s v="United States"/>
    <s v="New York City"/>
    <x v="5"/>
    <n v="10035"/>
    <s v="East"/>
    <s v="OFF-BI-10001900"/>
    <x v="2"/>
    <x v="5"/>
    <s v="DXL Angle-View Binders with Locking Rings, Black"/>
    <n v="62.296000000000006"/>
    <n v="13"/>
    <n v="0.2"/>
    <n v="21.024899999999999"/>
    <n v="809.84800000000007"/>
    <s v="No"/>
    <n v="172.60600000000002"/>
    <n v="234.6207"/>
    <n v="21.024899999999999"/>
  </r>
  <r>
    <n v="5445"/>
    <s v="CA-2017-148712"/>
    <x v="565"/>
    <d v="2017-04-23T00:00:00"/>
    <s v="Standard Class"/>
    <s v="JM-15535"/>
    <s v="Jessica Myrick"/>
    <x v="0"/>
    <s v="United States"/>
    <s v="New York City"/>
    <x v="5"/>
    <n v="10035"/>
    <s v="East"/>
    <s v="OFF-AR-10000614"/>
    <x v="2"/>
    <x v="6"/>
    <s v="Barrel Sharpener"/>
    <n v="10.709999999999999"/>
    <n v="3"/>
    <n v="0"/>
    <n v="2.7845999999999997"/>
    <n v="32.129999999999995"/>
    <s v="No"/>
    <n v="172.60600000000002"/>
    <n v="234.6207"/>
    <n v="2.7845999999999997"/>
  </r>
  <r>
    <n v="5459"/>
    <s v="CA-2019-116680"/>
    <x v="108"/>
    <d v="2019-09-06T00:00:00"/>
    <s v="Second Class"/>
    <s v="PK-19075"/>
    <s v="Pete Kriz"/>
    <x v="0"/>
    <s v="United States"/>
    <s v="San Francisco"/>
    <x v="3"/>
    <n v="94122"/>
    <s v="West"/>
    <s v="OFF-BI-10004022"/>
    <x v="2"/>
    <x v="5"/>
    <s v="Acco Suede Grain Vinyl Round Ring Binder"/>
    <n v="13.343999999999998"/>
    <n v="6"/>
    <n v="0.2"/>
    <n v="4.3367999999999993"/>
    <n v="80.063999999999993"/>
    <s v="No"/>
    <n v="1491.616"/>
    <n v="808.07983999999988"/>
    <n v="4.3367999999999993"/>
  </r>
  <r>
    <n v="5460"/>
    <s v="CA-2019-116680"/>
    <x v="108"/>
    <d v="2019-09-06T00:00:00"/>
    <s v="Second Class"/>
    <s v="PK-19075"/>
    <s v="Pete Kriz"/>
    <x v="0"/>
    <s v="United States"/>
    <s v="San Francisco"/>
    <x v="3"/>
    <n v="94122"/>
    <s v="West"/>
    <s v="FUR-TA-10001771"/>
    <x v="1"/>
    <x v="1"/>
    <s v="Bush Cubix Conference Tables, Fully Assembled"/>
    <n v="1478.2719999999999"/>
    <n v="8"/>
    <n v="0.2"/>
    <n v="92.392000000000053"/>
    <n v="11826.175999999999"/>
    <s v="No"/>
    <n v="1491.616"/>
    <n v="808.07983999999988"/>
    <n v="92.392000000000053"/>
  </r>
  <r>
    <n v="5463"/>
    <s v="CA-2016-146591"/>
    <x v="810"/>
    <d v="2016-01-20T00:00:00"/>
    <s v="First Class"/>
    <s v="TS-21340"/>
    <s v="Toby Swindell"/>
    <x v="0"/>
    <s v="United States"/>
    <s v="Scottsdale"/>
    <x v="21"/>
    <n v="85254"/>
    <s v="West"/>
    <s v="OFF-BI-10003676"/>
    <x v="2"/>
    <x v="5"/>
    <s v="GBC Standard Recycled Report Covers, Clear Plastic Sheets"/>
    <n v="32.340000000000003"/>
    <n v="10"/>
    <n v="0.7"/>
    <n v="-23.716000000000001"/>
    <n v="323.40000000000003"/>
    <s v="No"/>
    <n v="378.59400000000005"/>
    <n v="319.5626666666667"/>
    <n v="-23.716000000000001"/>
  </r>
  <r>
    <n v="5464"/>
    <s v="CA-2016-146591"/>
    <x v="810"/>
    <d v="2016-01-20T00:00:00"/>
    <s v="First Class"/>
    <s v="TS-21340"/>
    <s v="Toby Swindell"/>
    <x v="0"/>
    <s v="United States"/>
    <s v="Scottsdale"/>
    <x v="21"/>
    <n v="85254"/>
    <s v="West"/>
    <s v="OFF-PA-10000659"/>
    <x v="2"/>
    <x v="8"/>
    <s v="TOPS Carbonless Receipt Book, Four 2-3/4 x 7-1/4 Money Receipts per Page"/>
    <n v="56.064"/>
    <n v="4"/>
    <n v="0.2"/>
    <n v="19.622399999999999"/>
    <n v="224.256"/>
    <s v="No"/>
    <n v="378.59400000000005"/>
    <n v="319.5626666666667"/>
    <n v="19.622399999999999"/>
  </r>
  <r>
    <n v="5465"/>
    <s v="CA-2016-146591"/>
    <x v="810"/>
    <d v="2016-01-20T00:00:00"/>
    <s v="First Class"/>
    <s v="TS-21340"/>
    <s v="Toby Swindell"/>
    <x v="0"/>
    <s v="United States"/>
    <s v="Scottsdale"/>
    <x v="21"/>
    <n v="85254"/>
    <s v="West"/>
    <s v="OFF-EN-10002504"/>
    <x v="2"/>
    <x v="12"/>
    <s v="Tyvek  Top-Opening Peel &amp; Seel Envelopes, Plain White"/>
    <n v="108.72"/>
    <n v="5"/>
    <n v="0.2"/>
    <n v="36.692999999999998"/>
    <n v="543.6"/>
    <s v="No"/>
    <n v="378.59400000000005"/>
    <n v="319.5626666666667"/>
    <n v="36.692999999999998"/>
  </r>
  <r>
    <n v="5466"/>
    <s v="CA-2016-146591"/>
    <x v="810"/>
    <d v="2016-01-20T00:00:00"/>
    <s v="First Class"/>
    <s v="TS-21340"/>
    <s v="Toby Swindell"/>
    <x v="0"/>
    <s v="United States"/>
    <s v="Scottsdale"/>
    <x v="21"/>
    <n v="85254"/>
    <s v="West"/>
    <s v="FUR-BO-10001972"/>
    <x v="1"/>
    <x v="14"/>
    <s v="O'Sullivan 4-Shelf Bookcase in Odessa Pine"/>
    <n v="181.47000000000003"/>
    <n v="5"/>
    <n v="0.7"/>
    <n v="-320.59699999999998"/>
    <n v="907.35000000000014"/>
    <s v="No"/>
    <n v="378.59400000000005"/>
    <n v="319.5626666666667"/>
    <n v="-320.59699999999998"/>
  </r>
  <r>
    <n v="5467"/>
    <s v="CA-2016-107706"/>
    <x v="811"/>
    <d v="2016-02-19T00:00:00"/>
    <s v="Second Class"/>
    <s v="ST-20530"/>
    <s v="Shui Tom"/>
    <x v="0"/>
    <s v="United States"/>
    <s v="Houston"/>
    <x v="4"/>
    <n v="77095"/>
    <s v="Central"/>
    <s v="OFF-PA-10000466"/>
    <x v="2"/>
    <x v="8"/>
    <s v="Memo Book, 100 Message Capacity, 5 3/8” x 11”"/>
    <n v="16.176000000000002"/>
    <n v="3"/>
    <n v="0.2"/>
    <n v="6.0659999999999989"/>
    <n v="48.528000000000006"/>
    <s v="No"/>
    <n v="16.176000000000002"/>
    <n v="85.978857142857152"/>
    <n v="6.0659999999999989"/>
  </r>
  <r>
    <n v="5468"/>
    <s v="CA-2018-122448"/>
    <x v="464"/>
    <d v="2018-06-14T00:00:00"/>
    <s v="Standard Class"/>
    <s v="DB-13210"/>
    <s v="Dean Braden"/>
    <x v="0"/>
    <s v="United States"/>
    <s v="San Francisco"/>
    <x v="3"/>
    <n v="94109"/>
    <s v="West"/>
    <s v="FUR-CH-10002774"/>
    <x v="1"/>
    <x v="7"/>
    <s v="Global Deluxe Stacking Chair, Gray"/>
    <n v="122.352"/>
    <n v="3"/>
    <n v="0.2"/>
    <n v="13.764599999999994"/>
    <n v="367.05600000000004"/>
    <s v="No"/>
    <n v="122.352"/>
    <n v="422.53762962962958"/>
    <n v="13.764599999999994"/>
  </r>
  <r>
    <n v="5471"/>
    <s v="CA-2018-158547"/>
    <x v="324"/>
    <d v="2018-06-04T00:00:00"/>
    <s v="Standard Class"/>
    <s v="JM-16195"/>
    <s v="Justin MacKendrick"/>
    <x v="0"/>
    <s v="United States"/>
    <s v="Hamilton"/>
    <x v="0"/>
    <n v="45011"/>
    <s v="East"/>
    <s v="OFF-AP-10003842"/>
    <x v="2"/>
    <x v="2"/>
    <s v="Euro-Pro Shark Turbo Vacuum"/>
    <n v="123.92000000000002"/>
    <n v="5"/>
    <n v="0.2"/>
    <n v="9.2939999999999969"/>
    <n v="619.60000000000014"/>
    <s v="No"/>
    <n v="123.92000000000002"/>
    <n v="2115.8706666666667"/>
    <n v="9.2939999999999969"/>
  </r>
  <r>
    <n v="5472"/>
    <s v="CA-2019-116946"/>
    <x v="115"/>
    <d v="2019-12-23T00:00:00"/>
    <s v="Standard Class"/>
    <s v="TS-21505"/>
    <s v="Tony Sayre"/>
    <x v="0"/>
    <s v="United States"/>
    <s v="Parker"/>
    <x v="1"/>
    <n v="80134"/>
    <s v="West"/>
    <s v="FUR-FU-10000320"/>
    <x v="1"/>
    <x v="4"/>
    <s v="OIC Stacking Trays"/>
    <n v="13.360000000000001"/>
    <n v="5"/>
    <n v="0.2"/>
    <n v="4.0080000000000009"/>
    <n v="66.800000000000011"/>
    <s v="No"/>
    <n v="193.63400000000001"/>
    <n v="425.15785714285721"/>
    <n v="4.0080000000000009"/>
  </r>
  <r>
    <n v="5473"/>
    <s v="CA-2019-116946"/>
    <x v="115"/>
    <d v="2019-12-23T00:00:00"/>
    <s v="Standard Class"/>
    <s v="TS-21505"/>
    <s v="Tony Sayre"/>
    <x v="0"/>
    <s v="United States"/>
    <s v="Parker"/>
    <x v="1"/>
    <n v="80134"/>
    <s v="West"/>
    <s v="OFF-ST-10002554"/>
    <x v="2"/>
    <x v="3"/>
    <s v="Tennsco Industrial Shelving"/>
    <n v="78.256"/>
    <n v="2"/>
    <n v="0.2"/>
    <n v="-17.607599999999998"/>
    <n v="156.512"/>
    <s v="No"/>
    <n v="193.63400000000001"/>
    <n v="425.15785714285721"/>
    <n v="-17.607599999999998"/>
  </r>
  <r>
    <n v="5474"/>
    <s v="CA-2019-116946"/>
    <x v="115"/>
    <d v="2019-12-23T00:00:00"/>
    <s v="Standard Class"/>
    <s v="TS-21505"/>
    <s v="Tony Sayre"/>
    <x v="0"/>
    <s v="United States"/>
    <s v="Parker"/>
    <x v="1"/>
    <n v="80134"/>
    <s v="West"/>
    <s v="FUR-BO-10000468"/>
    <x v="1"/>
    <x v="14"/>
    <s v="O'Sullivan 2-Shelf Heavy-Duty Bookcases"/>
    <n v="102.01800000000001"/>
    <n v="7"/>
    <n v="0.7"/>
    <n v="-183.6323999999999"/>
    <n v="714.12600000000009"/>
    <s v="No"/>
    <n v="193.63400000000001"/>
    <n v="425.15785714285721"/>
    <n v="-183.6323999999999"/>
  </r>
  <r>
    <n v="5479"/>
    <s v="CA-2018-121356"/>
    <x v="177"/>
    <d v="2018-11-24T00:00:00"/>
    <s v="Standard Class"/>
    <s v="SJ-20500"/>
    <s v="Shirley Jackson"/>
    <x v="0"/>
    <s v="United States"/>
    <s v="Newark"/>
    <x v="16"/>
    <n v="19711"/>
    <s v="East"/>
    <s v="OFF-BI-10002133"/>
    <x v="2"/>
    <x v="5"/>
    <s v="Wilson Jones Elliptical Ring 3 1/2&quot; Capacity Binders, 800 sheets"/>
    <n v="128.39999999999998"/>
    <n v="3"/>
    <n v="0"/>
    <n v="62.915999999999997"/>
    <n v="385.19999999999993"/>
    <s v="No"/>
    <n v="128.39999999999998"/>
    <n v="331.33828571428569"/>
    <n v="62.915999999999997"/>
  </r>
  <r>
    <n v="5485"/>
    <s v="CA-2019-148999"/>
    <x v="589"/>
    <d v="2019-02-04T00:00:00"/>
    <s v="Standard Class"/>
    <s v="EB-13870"/>
    <s v="Emily Burns"/>
    <x v="0"/>
    <s v="United States"/>
    <s v="Miami"/>
    <x v="12"/>
    <n v="33142"/>
    <s v="South"/>
    <s v="FUR-CH-10002044"/>
    <x v="1"/>
    <x v="7"/>
    <s v="Office Star - Contemporary Task Swivel chair with 2-way adjustable arms, Plum"/>
    <n v="419.13599999999997"/>
    <n v="4"/>
    <n v="0.2"/>
    <n v="-68.1096"/>
    <n v="1676.5439999999999"/>
    <s v="No"/>
    <n v="419.13599999999997"/>
    <n v="288.77853846153846"/>
    <n v="-68.1096"/>
  </r>
  <r>
    <n v="5486"/>
    <s v="CA-2016-107573"/>
    <x v="354"/>
    <d v="2016-12-17T00:00:00"/>
    <s v="Standard Class"/>
    <s v="PB-19150"/>
    <s v="Philip Brown"/>
    <x v="0"/>
    <s v="United States"/>
    <s v="Miami"/>
    <x v="12"/>
    <n v="33178"/>
    <s v="South"/>
    <s v="OFF-EN-10001099"/>
    <x v="2"/>
    <x v="12"/>
    <s v="Staple envelope"/>
    <n v="23.472000000000001"/>
    <n v="3"/>
    <n v="0.2"/>
    <n v="7.6283999999999974"/>
    <n v="70.415999999999997"/>
    <s v="No"/>
    <n v="23.472000000000001"/>
    <n v="257.46345454545457"/>
    <n v="7.6283999999999974"/>
  </r>
  <r>
    <n v="5492"/>
    <s v="CA-2019-164098"/>
    <x v="812"/>
    <d v="2019-01-27T00:00:00"/>
    <s v="First Class"/>
    <s v="CG-12520"/>
    <s v="Claire Gute"/>
    <x v="0"/>
    <s v="United States"/>
    <s v="Houston"/>
    <x v="4"/>
    <n v="77070"/>
    <s v="Central"/>
    <s v="OFF-ST-10000615"/>
    <x v="2"/>
    <x v="3"/>
    <s v="SimpliFile Personal File, Black Granite, 15w x 6-15/16d x 11-1/4h"/>
    <n v="18.16"/>
    <n v="2"/>
    <n v="0.2"/>
    <n v="1.8160000000000016"/>
    <n v="36.32"/>
    <s v="No"/>
    <n v="18.16"/>
    <n v="455.88"/>
    <n v="1.8160000000000016"/>
  </r>
  <r>
    <n v="5497"/>
    <s v="CA-2019-117821"/>
    <x v="544"/>
    <d v="2019-06-16T00:00:00"/>
    <s v="Standard Class"/>
    <s v="HG-15025"/>
    <s v="Hunter Glantz"/>
    <x v="0"/>
    <s v="United States"/>
    <s v="Marion"/>
    <x v="0"/>
    <n v="43302"/>
    <s v="East"/>
    <s v="TEC-AC-10004469"/>
    <x v="0"/>
    <x v="9"/>
    <s v="Microsoft Sculpt Comfort Mouse"/>
    <n v="63.920000000000009"/>
    <n v="2"/>
    <n v="0.2"/>
    <n v="19.176000000000002"/>
    <n v="127.84000000000002"/>
    <s v="No"/>
    <n v="63.920000000000009"/>
    <n v="561.5207272727273"/>
    <n v="19.176000000000002"/>
  </r>
  <r>
    <n v="5498"/>
    <s v="CA-2019-164378"/>
    <x v="119"/>
    <d v="2019-07-18T00:00:00"/>
    <s v="Second Class"/>
    <s v="MM-18055"/>
    <s v="Michelle Moray"/>
    <x v="0"/>
    <s v="United States"/>
    <s v="New York City"/>
    <x v="5"/>
    <n v="10024"/>
    <s v="East"/>
    <s v="OFF-AR-10001177"/>
    <x v="2"/>
    <x v="6"/>
    <s v="Newell 349"/>
    <n v="6.56"/>
    <n v="2"/>
    <n v="0"/>
    <n v="1.9023999999999992"/>
    <n v="13.12"/>
    <s v="No"/>
    <n v="729.39599999999996"/>
    <n v="413.81310526315792"/>
    <n v="1.9023999999999992"/>
  </r>
  <r>
    <n v="5499"/>
    <s v="CA-2019-164378"/>
    <x v="119"/>
    <d v="2019-07-18T00:00:00"/>
    <s v="Second Class"/>
    <s v="MM-18055"/>
    <s v="Michelle Moray"/>
    <x v="0"/>
    <s v="United States"/>
    <s v="New York City"/>
    <x v="5"/>
    <n v="10024"/>
    <s v="East"/>
    <s v="OFF-LA-10000634"/>
    <x v="2"/>
    <x v="16"/>
    <s v="Avery 509"/>
    <n v="7.83"/>
    <n v="3"/>
    <n v="0"/>
    <n v="3.6017999999999999"/>
    <n v="23.490000000000002"/>
    <s v="No"/>
    <n v="729.39599999999996"/>
    <n v="413.81310526315792"/>
    <n v="3.6017999999999999"/>
  </r>
  <r>
    <n v="5500"/>
    <s v="CA-2019-164378"/>
    <x v="119"/>
    <d v="2019-07-18T00:00:00"/>
    <s v="Second Class"/>
    <s v="MM-18055"/>
    <s v="Michelle Moray"/>
    <x v="0"/>
    <s v="United States"/>
    <s v="New York City"/>
    <x v="5"/>
    <n v="10024"/>
    <s v="East"/>
    <s v="TEC-AC-10004708"/>
    <x v="0"/>
    <x v="9"/>
    <s v="Sony 32GB Class 10 Micro SDHC R40 Memory Card"/>
    <n v="41.9"/>
    <n v="2"/>
    <n v="0"/>
    <n v="8.7989999999999995"/>
    <n v="83.8"/>
    <s v="No"/>
    <n v="729.39599999999996"/>
    <n v="413.81310526315792"/>
    <n v="8.7989999999999995"/>
  </r>
  <r>
    <n v="5501"/>
    <s v="CA-2019-164378"/>
    <x v="119"/>
    <d v="2019-07-18T00:00:00"/>
    <s v="Second Class"/>
    <s v="MM-18055"/>
    <s v="Michelle Moray"/>
    <x v="0"/>
    <s v="United States"/>
    <s v="New York City"/>
    <x v="5"/>
    <n v="10024"/>
    <s v="East"/>
    <s v="FUR-CH-10002084"/>
    <x v="1"/>
    <x v="7"/>
    <s v="Hon Mobius Operator's Chair"/>
    <n v="664.14599999999996"/>
    <n v="6"/>
    <n v="0.1"/>
    <n v="88.552800000000005"/>
    <n v="3984.8759999999997"/>
    <s v="No"/>
    <n v="729.39599999999996"/>
    <n v="413.81310526315792"/>
    <n v="88.552800000000005"/>
  </r>
  <r>
    <n v="5502"/>
    <s v="CA-2019-164378"/>
    <x v="119"/>
    <d v="2019-07-18T00:00:00"/>
    <s v="Second Class"/>
    <s v="MM-18055"/>
    <s v="Michelle Moray"/>
    <x v="0"/>
    <s v="United States"/>
    <s v="New York City"/>
    <x v="5"/>
    <n v="10024"/>
    <s v="East"/>
    <s v="OFF-PA-10004519"/>
    <x v="2"/>
    <x v="8"/>
    <s v="Spiral Phone Message Books with Labels by Adams"/>
    <n v="8.9600000000000009"/>
    <n v="2"/>
    <n v="0"/>
    <n v="4.3904000000000005"/>
    <n v="17.920000000000002"/>
    <s v="No"/>
    <n v="729.39599999999996"/>
    <n v="413.81310526315792"/>
    <n v="4.3904000000000005"/>
  </r>
  <r>
    <n v="5507"/>
    <s v="US-2018-162026"/>
    <x v="813"/>
    <d v="2018-10-08T00:00:00"/>
    <s v="Same Day"/>
    <s v="JE-15745"/>
    <s v="Joel Eaton"/>
    <x v="0"/>
    <s v="United States"/>
    <s v="Los Angeles"/>
    <x v="3"/>
    <n v="90036"/>
    <s v="West"/>
    <s v="OFF-PA-10000167"/>
    <x v="2"/>
    <x v="8"/>
    <s v="Xerox 1925"/>
    <n v="61.96"/>
    <n v="2"/>
    <n v="0"/>
    <n v="27.881999999999998"/>
    <n v="123.92"/>
    <s v="No"/>
    <n v="61.96"/>
    <n v="1272.3236000000006"/>
    <n v="27.881999999999998"/>
  </r>
  <r>
    <n v="5508"/>
    <s v="CA-2018-150000"/>
    <x v="65"/>
    <d v="2018-04-14T00:00:00"/>
    <s v="Standard Class"/>
    <s v="PG-18820"/>
    <s v="Patrick Gardner"/>
    <x v="0"/>
    <s v="United States"/>
    <s v="Smyrna"/>
    <x v="23"/>
    <n v="30080"/>
    <s v="South"/>
    <s v="OFF-EN-10002973"/>
    <x v="2"/>
    <x v="12"/>
    <s v="Ampad #10 Peel &amp; Seel Holiday Envelopes"/>
    <n v="17.920000000000002"/>
    <n v="4"/>
    <n v="0"/>
    <n v="8.6016000000000012"/>
    <n v="71.680000000000007"/>
    <s v="No"/>
    <n v="17.920000000000002"/>
    <n v="976.89221739130437"/>
    <n v="8.6016000000000012"/>
  </r>
  <r>
    <n v="5509"/>
    <s v="CA-2017-168529"/>
    <x v="814"/>
    <d v="2017-10-12T00:00:00"/>
    <s v="Standard Class"/>
    <s v="MB-17305"/>
    <s v="Maria Bertelson"/>
    <x v="0"/>
    <s v="United States"/>
    <s v="San Francisco"/>
    <x v="3"/>
    <n v="94122"/>
    <s v="West"/>
    <s v="FUR-FU-10001588"/>
    <x v="1"/>
    <x v="4"/>
    <s v="Deflect-o SuperTray Unbreakable Stackable Tray, Letter, Black"/>
    <n v="145.9"/>
    <n v="5"/>
    <n v="0"/>
    <n v="62.736999999999995"/>
    <n v="729.5"/>
    <s v="No"/>
    <n v="145.9"/>
    <n v="160.02010526315789"/>
    <n v="62.736999999999995"/>
  </r>
  <r>
    <n v="5510"/>
    <s v="US-2019-152569"/>
    <x v="319"/>
    <d v="2019-05-20T00:00:00"/>
    <s v="Standard Class"/>
    <s v="JD-16015"/>
    <s v="Joy Daniels"/>
    <x v="0"/>
    <s v="United States"/>
    <s v="Chicago"/>
    <x v="8"/>
    <n v="60653"/>
    <s v="Central"/>
    <s v="OFF-PA-10001736"/>
    <x v="2"/>
    <x v="8"/>
    <s v="Xerox 1880"/>
    <n v="56.704000000000001"/>
    <n v="2"/>
    <n v="0.2"/>
    <n v="19.137599999999992"/>
    <n v="113.408"/>
    <s v="No"/>
    <n v="67.823999999999998"/>
    <n v="95.842941176470589"/>
    <n v="19.137599999999992"/>
  </r>
  <r>
    <n v="5511"/>
    <s v="US-2019-152569"/>
    <x v="319"/>
    <d v="2019-05-20T00:00:00"/>
    <s v="Standard Class"/>
    <s v="JD-16015"/>
    <s v="Joy Daniels"/>
    <x v="0"/>
    <s v="United States"/>
    <s v="Chicago"/>
    <x v="8"/>
    <n v="60653"/>
    <s v="Central"/>
    <s v="TEC-PH-10002185"/>
    <x v="0"/>
    <x v="0"/>
    <s v="QVS USB Car Charger 2-Port 2.1Amp for iPod/iPhone/iPad/iPad 2/iPad 3"/>
    <n v="11.120000000000001"/>
    <n v="2"/>
    <n v="0.2"/>
    <n v="3.4749999999999996"/>
    <n v="22.240000000000002"/>
    <s v="No"/>
    <n v="67.823999999999998"/>
    <n v="95.842941176470589"/>
    <n v="3.4749999999999996"/>
  </r>
  <r>
    <n v="5512"/>
    <s v="US-2016-137680"/>
    <x v="815"/>
    <d v="2016-03-02T00:00:00"/>
    <s v="Standard Class"/>
    <s v="JH-15430"/>
    <s v="Jennifer Halladay"/>
    <x v="0"/>
    <s v="United States"/>
    <s v="Medford"/>
    <x v="18"/>
    <n v="97504"/>
    <s v="West"/>
    <s v="OFF-PA-10000174"/>
    <x v="2"/>
    <x v="8"/>
    <s v="Message Book, Wirebound, Four 5 1/2&quot; X 4&quot; Forms/Pg., 200 Dupl. Sets/Book"/>
    <n v="32.896000000000001"/>
    <n v="4"/>
    <n v="0.2"/>
    <n v="11.102399999999996"/>
    <n v="131.584"/>
    <s v="No"/>
    <n v="55.672000000000004"/>
    <n v="79.807000000000002"/>
    <n v="11.102399999999996"/>
  </r>
  <r>
    <n v="5513"/>
    <s v="US-2016-137680"/>
    <x v="815"/>
    <d v="2016-03-02T00:00:00"/>
    <s v="Standard Class"/>
    <s v="JH-15430"/>
    <s v="Jennifer Halladay"/>
    <x v="0"/>
    <s v="United States"/>
    <s v="Medford"/>
    <x v="18"/>
    <n v="97504"/>
    <s v="West"/>
    <s v="OFF-PA-10000069"/>
    <x v="2"/>
    <x v="8"/>
    <s v="TOPS 4 x 6 Fluorescent Color Memo Sheets, 500 Sheets per Pack"/>
    <n v="22.776000000000003"/>
    <n v="3"/>
    <n v="0.2"/>
    <n v="7.6868999999999996"/>
    <n v="68.328000000000003"/>
    <s v="No"/>
    <n v="55.672000000000004"/>
    <n v="79.807000000000002"/>
    <n v="7.6868999999999996"/>
  </r>
  <r>
    <n v="5514"/>
    <s v="CA-2017-103177"/>
    <x v="816"/>
    <d v="2017-06-01T00:00:00"/>
    <s v="First Class"/>
    <s v="EN-13780"/>
    <s v="Edward Nazzal"/>
    <x v="0"/>
    <s v="United States"/>
    <s v="New York City"/>
    <x v="5"/>
    <n v="10009"/>
    <s v="East"/>
    <s v="TEC-PH-10001795"/>
    <x v="0"/>
    <x v="0"/>
    <s v="RCA H5401RE1 DECT 6.0 4-Line Cordless Handset With Caller ID/Call Waiting"/>
    <n v="239.96999999999997"/>
    <n v="3"/>
    <n v="0"/>
    <n v="2.3996999999999815"/>
    <n v="719.90999999999985"/>
    <s v="No"/>
    <n v="529.14"/>
    <n v="882.85866666666664"/>
    <n v="2.3996999999999815"/>
  </r>
  <r>
    <n v="5515"/>
    <s v="CA-2017-103177"/>
    <x v="816"/>
    <d v="2017-06-01T00:00:00"/>
    <s v="First Class"/>
    <s v="EN-13780"/>
    <s v="Edward Nazzal"/>
    <x v="0"/>
    <s v="United States"/>
    <s v="New York City"/>
    <x v="5"/>
    <n v="10009"/>
    <s v="East"/>
    <s v="OFF-AP-10004540"/>
    <x v="2"/>
    <x v="2"/>
    <s v="Eureka The Boss Lite 10-Amp Upright Vacuum, Blue"/>
    <n v="160.32"/>
    <n v="2"/>
    <n v="0"/>
    <n v="44.889600000000002"/>
    <n v="320.64"/>
    <s v="No"/>
    <n v="529.14"/>
    <n v="882.85866666666664"/>
    <n v="44.889600000000002"/>
  </r>
  <r>
    <n v="5516"/>
    <s v="CA-2017-103177"/>
    <x v="816"/>
    <d v="2017-06-01T00:00:00"/>
    <s v="First Class"/>
    <s v="EN-13780"/>
    <s v="Edward Nazzal"/>
    <x v="0"/>
    <s v="United States"/>
    <s v="New York City"/>
    <x v="5"/>
    <n v="10009"/>
    <s v="East"/>
    <s v="TEC-PH-10001527"/>
    <x v="0"/>
    <x v="0"/>
    <s v="Plantronics MX500i Earset"/>
    <n v="128.85000000000002"/>
    <n v="3"/>
    <n v="0"/>
    <n v="3.8654999999999973"/>
    <n v="386.55000000000007"/>
    <s v="No"/>
    <n v="529.14"/>
    <n v="882.85866666666664"/>
    <n v="3.8654999999999973"/>
  </r>
  <r>
    <n v="5523"/>
    <s v="CA-2018-110982"/>
    <x v="656"/>
    <d v="2018-06-07T00:00:00"/>
    <s v="First Class"/>
    <s v="CK-12205"/>
    <s v="Chloris Kastensmidt"/>
    <x v="0"/>
    <s v="United States"/>
    <s v="Santa Clara"/>
    <x v="3"/>
    <n v="95051"/>
    <s v="West"/>
    <s v="OFF-BI-10000829"/>
    <x v="2"/>
    <x v="5"/>
    <s v="Avery Non-Stick Binders"/>
    <n v="21.552000000000003"/>
    <n v="6"/>
    <n v="0.2"/>
    <n v="7.0043999999999977"/>
    <n v="129.31200000000001"/>
    <s v="No"/>
    <n v="79.792000000000002"/>
    <n v="289.18928125000002"/>
    <n v="7.0043999999999977"/>
  </r>
  <r>
    <n v="5524"/>
    <s v="CA-2018-110982"/>
    <x v="656"/>
    <d v="2018-06-07T00:00:00"/>
    <s v="First Class"/>
    <s v="CK-12205"/>
    <s v="Chloris Kastensmidt"/>
    <x v="0"/>
    <s v="United States"/>
    <s v="Santa Clara"/>
    <x v="3"/>
    <n v="95051"/>
    <s v="West"/>
    <s v="OFF-AP-10004859"/>
    <x v="2"/>
    <x v="2"/>
    <s v="Acco 6 Outlet Guardian Premium Surge Suppressor"/>
    <n v="58.24"/>
    <n v="4"/>
    <n v="0"/>
    <n v="15.724800000000002"/>
    <n v="232.96"/>
    <s v="No"/>
    <n v="79.792000000000002"/>
    <n v="289.18928125000002"/>
    <n v="15.724800000000002"/>
  </r>
  <r>
    <n v="5531"/>
    <s v="CA-2019-160885"/>
    <x v="121"/>
    <d v="2019-12-06T00:00:00"/>
    <s v="Standard Class"/>
    <s v="JK-16090"/>
    <s v="Juliana Krohn"/>
    <x v="0"/>
    <s v="United States"/>
    <s v="Omaha"/>
    <x v="35"/>
    <n v="68104"/>
    <s v="Central"/>
    <s v="TEC-PH-10001795"/>
    <x v="0"/>
    <x v="0"/>
    <s v="ClearOne CHATAttach 160 - speaker phone"/>
    <n v="2479.96"/>
    <n v="4"/>
    <n v="0"/>
    <n v="743.98799999999983"/>
    <n v="9919.84"/>
    <s v="No"/>
    <n v="2479.96"/>
    <n v="2911.2472380952381"/>
    <n v="743.98799999999983"/>
  </r>
  <r>
    <n v="5532"/>
    <s v="US-2018-167472"/>
    <x v="194"/>
    <d v="2018-06-07T00:00:00"/>
    <s v="First Class"/>
    <s v="CK-12595"/>
    <s v="Clytie Kelty"/>
    <x v="0"/>
    <s v="United States"/>
    <s v="Little Rock"/>
    <x v="34"/>
    <n v="72209"/>
    <s v="South"/>
    <s v="TEC-AC-10001109"/>
    <x v="0"/>
    <x v="9"/>
    <s v="Logitech Trackman Marble Mouse"/>
    <n v="179.94"/>
    <n v="6"/>
    <n v="0"/>
    <n v="75.57480000000001"/>
    <n v="1079.6399999999999"/>
    <s v="No"/>
    <n v="678.86999999999989"/>
    <n v="426.72072000000003"/>
    <n v="75.57480000000001"/>
  </r>
  <r>
    <n v="5533"/>
    <s v="US-2018-167472"/>
    <x v="194"/>
    <d v="2018-06-07T00:00:00"/>
    <s v="First Class"/>
    <s v="CK-12595"/>
    <s v="Clytie Kelty"/>
    <x v="0"/>
    <s v="United States"/>
    <s v="Little Rock"/>
    <x v="34"/>
    <n v="72209"/>
    <s v="South"/>
    <s v="TEC-AC-10003038"/>
    <x v="0"/>
    <x v="9"/>
    <s v="Kingston Digital DataTraveler 16GB USB 2.0"/>
    <n v="26.849999999999998"/>
    <n v="3"/>
    <n v="0"/>
    <n v="5.101499999999997"/>
    <n v="80.55"/>
    <s v="No"/>
    <n v="678.86999999999989"/>
    <n v="426.72072000000003"/>
    <n v="5.101499999999997"/>
  </r>
  <r>
    <n v="5534"/>
    <s v="US-2018-167472"/>
    <x v="194"/>
    <d v="2018-06-07T00:00:00"/>
    <s v="First Class"/>
    <s v="CK-12595"/>
    <s v="Clytie Kelty"/>
    <x v="0"/>
    <s v="United States"/>
    <s v="Little Rock"/>
    <x v="34"/>
    <n v="72209"/>
    <s v="South"/>
    <s v="TEC-AC-10003174"/>
    <x v="0"/>
    <x v="9"/>
    <s v="Plantronics S12 Corded Telephone Headset System"/>
    <n v="323.37"/>
    <n v="3"/>
    <n v="0"/>
    <n v="129.34800000000001"/>
    <n v="970.11"/>
    <s v="No"/>
    <n v="678.86999999999989"/>
    <n v="426.72072000000003"/>
    <n v="129.34800000000001"/>
  </r>
  <r>
    <n v="5535"/>
    <s v="US-2018-167472"/>
    <x v="194"/>
    <d v="2018-06-07T00:00:00"/>
    <s v="First Class"/>
    <s v="CK-12595"/>
    <s v="Clytie Kelty"/>
    <x v="0"/>
    <s v="United States"/>
    <s v="Little Rock"/>
    <x v="34"/>
    <n v="72209"/>
    <s v="South"/>
    <s v="OFF-PA-10000157"/>
    <x v="2"/>
    <x v="8"/>
    <s v="Xerox 191"/>
    <n v="59.94"/>
    <n v="3"/>
    <n v="0"/>
    <n v="28.171799999999998"/>
    <n v="179.82"/>
    <s v="No"/>
    <n v="678.86999999999989"/>
    <n v="426.72072000000003"/>
    <n v="28.171799999999998"/>
  </r>
  <r>
    <n v="5536"/>
    <s v="US-2018-167472"/>
    <x v="194"/>
    <d v="2018-06-07T00:00:00"/>
    <s v="First Class"/>
    <s v="CK-12595"/>
    <s v="Clytie Kelty"/>
    <x v="0"/>
    <s v="United States"/>
    <s v="Little Rock"/>
    <x v="34"/>
    <n v="72209"/>
    <s v="South"/>
    <s v="OFF-BI-10001721"/>
    <x v="2"/>
    <x v="5"/>
    <s v="Trimflex Flexible Post Binders"/>
    <n v="64.14"/>
    <n v="3"/>
    <n v="0"/>
    <n v="30.787199999999999"/>
    <n v="192.42000000000002"/>
    <s v="No"/>
    <n v="678.86999999999989"/>
    <n v="426.72072000000003"/>
    <n v="30.787199999999999"/>
  </r>
  <r>
    <n v="5537"/>
    <s v="US-2018-167472"/>
    <x v="194"/>
    <d v="2018-06-07T00:00:00"/>
    <s v="First Class"/>
    <s v="CK-12595"/>
    <s v="Clytie Kelty"/>
    <x v="0"/>
    <s v="United States"/>
    <s v="Little Rock"/>
    <x v="34"/>
    <n v="72209"/>
    <s v="South"/>
    <s v="OFF-BI-10000591"/>
    <x v="2"/>
    <x v="5"/>
    <s v="Avery Binder Labels"/>
    <n v="11.67"/>
    <n v="3"/>
    <n v="0"/>
    <n v="5.6015999999999995"/>
    <n v="35.01"/>
    <s v="No"/>
    <n v="678.86999999999989"/>
    <n v="426.72072000000003"/>
    <n v="5.6015999999999995"/>
  </r>
  <r>
    <n v="5538"/>
    <s v="US-2018-167472"/>
    <x v="194"/>
    <d v="2018-06-07T00:00:00"/>
    <s v="First Class"/>
    <s v="CK-12595"/>
    <s v="Clytie Kelty"/>
    <x v="0"/>
    <s v="United States"/>
    <s v="Little Rock"/>
    <x v="34"/>
    <n v="72209"/>
    <s v="South"/>
    <s v="OFF-PA-10001534"/>
    <x v="2"/>
    <x v="8"/>
    <s v="Xerox 230"/>
    <n v="12.96"/>
    <n v="2"/>
    <n v="0"/>
    <n v="6.2208000000000006"/>
    <n v="25.92"/>
    <s v="No"/>
    <n v="678.86999999999989"/>
    <n v="426.72072000000003"/>
    <n v="6.2208000000000006"/>
  </r>
  <r>
    <n v="5539"/>
    <s v="CA-2017-120551"/>
    <x v="477"/>
    <d v="2017-04-20T00:00:00"/>
    <s v="Standard Class"/>
    <s v="SS-20590"/>
    <s v="Sonia Sunley"/>
    <x v="0"/>
    <s v="United States"/>
    <s v="Norfolk"/>
    <x v="35"/>
    <n v="68701"/>
    <s v="Central"/>
    <s v="OFF-BI-10002071"/>
    <x v="2"/>
    <x v="5"/>
    <s v="Fellowes Black Plastic Comb Bindings"/>
    <n v="17.43"/>
    <n v="3"/>
    <n v="0"/>
    <n v="8.0177999999999994"/>
    <n v="52.29"/>
    <s v="No"/>
    <n v="17.43"/>
    <n v="64.97777777777776"/>
    <n v="8.0177999999999994"/>
  </r>
  <r>
    <n v="5540"/>
    <s v="US-2019-150595"/>
    <x v="145"/>
    <d v="2019-05-26T00:00:00"/>
    <s v="Standard Class"/>
    <s v="LE-16810"/>
    <s v="Laurel Elliston"/>
    <x v="0"/>
    <s v="United States"/>
    <s v="Chicago"/>
    <x v="8"/>
    <n v="60653"/>
    <s v="Central"/>
    <s v="FUR-CH-10000513"/>
    <x v="1"/>
    <x v="7"/>
    <s v="High-Back Leather Manager's Chair"/>
    <n v="181.98599999999999"/>
    <n v="2"/>
    <n v="0.3"/>
    <n v="-54.595799999999997"/>
    <n v="363.97199999999998"/>
    <s v="No"/>
    <n v="205.922"/>
    <n v="223.4148888888889"/>
    <n v="-54.595799999999997"/>
  </r>
  <r>
    <n v="5541"/>
    <s v="US-2019-150595"/>
    <x v="145"/>
    <d v="2019-05-26T00:00:00"/>
    <s v="Standard Class"/>
    <s v="LE-16810"/>
    <s v="Laurel Elliston"/>
    <x v="0"/>
    <s v="United States"/>
    <s v="Chicago"/>
    <x v="8"/>
    <n v="60653"/>
    <s v="Central"/>
    <s v="OFF-BI-10003274"/>
    <x v="2"/>
    <x v="5"/>
    <s v="Avery Durable Slant Ring Binders, No Labels"/>
    <n v="1.5919999999999996"/>
    <n v="2"/>
    <n v="0.8"/>
    <n v="-2.6268000000000002"/>
    <n v="3.1839999999999993"/>
    <s v="No"/>
    <n v="205.922"/>
    <n v="223.4148888888889"/>
    <n v="-2.6268000000000002"/>
  </r>
  <r>
    <n v="5542"/>
    <s v="US-2019-150595"/>
    <x v="145"/>
    <d v="2019-05-26T00:00:00"/>
    <s v="Standard Class"/>
    <s v="LE-16810"/>
    <s v="Laurel Elliston"/>
    <x v="0"/>
    <s v="United States"/>
    <s v="Chicago"/>
    <x v="8"/>
    <n v="60653"/>
    <s v="Central"/>
    <s v="OFF-SU-10000381"/>
    <x v="2"/>
    <x v="11"/>
    <s v="Acme Forged Steel Scissors with Black Enamel Handles"/>
    <n v="22.344000000000001"/>
    <n v="3"/>
    <n v="0.2"/>
    <n v="2.5136999999999983"/>
    <n v="67.032000000000011"/>
    <s v="No"/>
    <n v="205.922"/>
    <n v="223.4148888888889"/>
    <n v="2.5136999999999983"/>
  </r>
  <r>
    <n v="5547"/>
    <s v="CA-2019-151008"/>
    <x v="92"/>
    <d v="2019-09-08T00:00:00"/>
    <s v="First Class"/>
    <s v="JM-16195"/>
    <s v="Justin MacKendrick"/>
    <x v="0"/>
    <s v="United States"/>
    <s v="Draper"/>
    <x v="6"/>
    <n v="84020"/>
    <s v="West"/>
    <s v="FUR-FU-10002396"/>
    <x v="1"/>
    <x v="4"/>
    <s v="DAX Copper Panel Document Frame, 5 x 7 Size"/>
    <n v="25.16"/>
    <n v="2"/>
    <n v="0"/>
    <n v="10.567200000000001"/>
    <n v="50.32"/>
    <s v="No"/>
    <n v="151.72"/>
    <n v="2115.8706666666667"/>
    <n v="10.567200000000001"/>
  </r>
  <r>
    <n v="5548"/>
    <s v="CA-2019-151008"/>
    <x v="92"/>
    <d v="2019-09-08T00:00:00"/>
    <s v="First Class"/>
    <s v="JM-16195"/>
    <s v="Justin MacKendrick"/>
    <x v="0"/>
    <s v="United States"/>
    <s v="Draper"/>
    <x v="6"/>
    <n v="84020"/>
    <s v="West"/>
    <s v="TEC-PH-10002807"/>
    <x v="0"/>
    <x v="0"/>
    <s v="Motorla HX550 Universal Bluetooth Headset"/>
    <n v="126.56"/>
    <n v="4"/>
    <n v="0.2"/>
    <n v="47.459999999999994"/>
    <n v="506.24"/>
    <s v="No"/>
    <n v="151.72"/>
    <n v="2115.8706666666667"/>
    <n v="47.459999999999994"/>
  </r>
  <r>
    <n v="5549"/>
    <s v="CA-2016-159800"/>
    <x v="493"/>
    <d v="2016-12-01T00:00:00"/>
    <s v="First Class"/>
    <s v="SG-20470"/>
    <s v="Sheri Gordon"/>
    <x v="0"/>
    <s v="United States"/>
    <s v="San Francisco"/>
    <x v="3"/>
    <n v="94109"/>
    <s v="West"/>
    <s v="OFF-AP-10004859"/>
    <x v="2"/>
    <x v="2"/>
    <s v="Acco 6 Outlet Guardian Premium Surge Suppressor"/>
    <n v="43.68"/>
    <n v="3"/>
    <n v="0"/>
    <n v="11.793600000000001"/>
    <n v="131.04"/>
    <s v="No"/>
    <n v="183.60999999999999"/>
    <n v="202.65800000000002"/>
    <n v="11.793600000000001"/>
  </r>
  <r>
    <n v="5550"/>
    <s v="CA-2016-159800"/>
    <x v="493"/>
    <d v="2016-12-01T00:00:00"/>
    <s v="First Class"/>
    <s v="SG-20470"/>
    <s v="Sheri Gordon"/>
    <x v="0"/>
    <s v="United States"/>
    <s v="San Francisco"/>
    <x v="3"/>
    <n v="94109"/>
    <s v="West"/>
    <s v="TEC-AC-10003447"/>
    <x v="0"/>
    <x v="9"/>
    <s v="Micropad Numeric Keypads"/>
    <n v="139.92999999999998"/>
    <n v="7"/>
    <n v="0"/>
    <n v="34.982499999999987"/>
    <n v="979.50999999999988"/>
    <s v="No"/>
    <n v="183.60999999999999"/>
    <n v="202.65800000000002"/>
    <n v="34.982499999999987"/>
  </r>
  <r>
    <n v="5559"/>
    <s v="US-2017-114741"/>
    <x v="38"/>
    <d v="2017-12-10T00:00:00"/>
    <s v="Standard Class"/>
    <s v="IL-15100"/>
    <s v="Ivan Liston"/>
    <x v="0"/>
    <s v="United States"/>
    <s v="North Las Vegas"/>
    <x v="39"/>
    <n v="89031"/>
    <s v="West"/>
    <s v="OFF-PA-10000048"/>
    <x v="2"/>
    <x v="8"/>
    <s v="Xerox 20"/>
    <n v="6.48"/>
    <n v="1"/>
    <n v="0"/>
    <n v="3.1104000000000003"/>
    <n v="6.48"/>
    <s v="No"/>
    <n v="1347.2700000000002"/>
    <n v="1015.0102857142857"/>
    <n v="3.1104000000000003"/>
  </r>
  <r>
    <n v="5560"/>
    <s v="US-2017-114741"/>
    <x v="38"/>
    <d v="2017-12-10T00:00:00"/>
    <s v="Standard Class"/>
    <s v="IL-15100"/>
    <s v="Ivan Liston"/>
    <x v="0"/>
    <s v="United States"/>
    <s v="North Las Vegas"/>
    <x v="39"/>
    <n v="89031"/>
    <s v="West"/>
    <s v="OFF-ST-10000078"/>
    <x v="2"/>
    <x v="3"/>
    <s v="Tennsco 6- and 18-Compartment Lockers"/>
    <n v="1325.8500000000001"/>
    <n v="5"/>
    <n v="0"/>
    <n v="238.65299999999991"/>
    <n v="6629.2500000000009"/>
    <s v="No"/>
    <n v="1347.2700000000002"/>
    <n v="1015.0102857142857"/>
    <n v="238.65299999999991"/>
  </r>
  <r>
    <n v="5561"/>
    <s v="US-2017-114741"/>
    <x v="38"/>
    <d v="2017-12-10T00:00:00"/>
    <s v="Standard Class"/>
    <s v="IL-15100"/>
    <s v="Ivan Liston"/>
    <x v="0"/>
    <s v="United States"/>
    <s v="North Las Vegas"/>
    <x v="39"/>
    <n v="89031"/>
    <s v="West"/>
    <s v="OFF-LA-10004853"/>
    <x v="2"/>
    <x v="16"/>
    <s v="Avery 483"/>
    <n v="14.940000000000001"/>
    <n v="3"/>
    <n v="0"/>
    <n v="6.8723999999999998"/>
    <n v="44.820000000000007"/>
    <s v="No"/>
    <n v="1347.2700000000002"/>
    <n v="1015.0102857142857"/>
    <n v="6.8723999999999998"/>
  </r>
  <r>
    <n v="5577"/>
    <s v="CA-2018-136686"/>
    <x v="796"/>
    <d v="2018-12-16T00:00:00"/>
    <s v="Standard Class"/>
    <s v="RF-19840"/>
    <s v="Roy Französisch"/>
    <x v="0"/>
    <s v="United States"/>
    <s v="Pasadena"/>
    <x v="3"/>
    <n v="91104"/>
    <s v="West"/>
    <s v="FUR-FU-10004864"/>
    <x v="1"/>
    <x v="4"/>
    <s v="Howard Miller 14-1/2&quot; Diameter Chrome Round Wall Clock"/>
    <n v="383.64"/>
    <n v="6"/>
    <n v="0"/>
    <n v="122.76479999999999"/>
    <n v="2301.84"/>
    <s v="No"/>
    <n v="440.15999999999997"/>
    <n v="158.61654545454545"/>
    <n v="122.76479999999999"/>
  </r>
  <r>
    <n v="5578"/>
    <s v="CA-2018-136686"/>
    <x v="796"/>
    <d v="2018-12-16T00:00:00"/>
    <s v="Standard Class"/>
    <s v="RF-19840"/>
    <s v="Roy Französisch"/>
    <x v="0"/>
    <s v="United States"/>
    <s v="Pasadena"/>
    <x v="3"/>
    <n v="91104"/>
    <s v="West"/>
    <s v="OFF-AP-10002350"/>
    <x v="2"/>
    <x v="2"/>
    <s v="Belkin F9H710-06 7 Outlet SurgeMaster Surge Protector"/>
    <n v="56.519999999999996"/>
    <n v="3"/>
    <n v="0"/>
    <n v="15.8256"/>
    <n v="169.56"/>
    <s v="No"/>
    <n v="440.15999999999997"/>
    <n v="158.61654545454545"/>
    <n v="15.8256"/>
  </r>
  <r>
    <n v="5579"/>
    <s v="CA-2019-137498"/>
    <x v="740"/>
    <d v="2019-09-14T00:00:00"/>
    <s v="Second Class"/>
    <s v="LC-17050"/>
    <s v="Liz Carlisle"/>
    <x v="0"/>
    <s v="United States"/>
    <s v="Los Angeles"/>
    <x v="3"/>
    <n v="90004"/>
    <s v="West"/>
    <s v="OFF-AR-10003829"/>
    <x v="2"/>
    <x v="6"/>
    <s v="Newell 35"/>
    <n v="6.56"/>
    <n v="2"/>
    <n v="0"/>
    <n v="1.9023999999999992"/>
    <n v="13.12"/>
    <s v="No"/>
    <n v="298"/>
    <n v="434.43777777777774"/>
    <n v="1.9023999999999992"/>
  </r>
  <r>
    <n v="5580"/>
    <s v="CA-2019-137498"/>
    <x v="740"/>
    <d v="2019-09-14T00:00:00"/>
    <s v="Second Class"/>
    <s v="LC-17050"/>
    <s v="Liz Carlisle"/>
    <x v="0"/>
    <s v="United States"/>
    <s v="Los Angeles"/>
    <x v="3"/>
    <n v="90004"/>
    <s v="West"/>
    <s v="FUR-CH-10003833"/>
    <x v="1"/>
    <x v="7"/>
    <s v="Novimex Fabric Task Chair"/>
    <n v="243.92"/>
    <n v="5"/>
    <n v="0.2"/>
    <n v="-15.245000000000005"/>
    <n v="1219.5999999999999"/>
    <s v="No"/>
    <n v="298"/>
    <n v="434.43777777777774"/>
    <n v="-15.245000000000005"/>
  </r>
  <r>
    <n v="5581"/>
    <s v="CA-2019-137498"/>
    <x v="740"/>
    <d v="2019-09-14T00:00:00"/>
    <s v="Second Class"/>
    <s v="LC-17050"/>
    <s v="Liz Carlisle"/>
    <x v="0"/>
    <s v="United States"/>
    <s v="Los Angeles"/>
    <x v="3"/>
    <n v="90004"/>
    <s v="West"/>
    <s v="OFF-PA-10000143"/>
    <x v="2"/>
    <x v="8"/>
    <s v="Astroparche Fine Business Paper"/>
    <n v="47.52"/>
    <n v="9"/>
    <n v="0"/>
    <n v="22.809600000000003"/>
    <n v="427.68"/>
    <s v="No"/>
    <n v="298"/>
    <n v="434.43777777777774"/>
    <n v="22.809600000000003"/>
  </r>
  <r>
    <n v="5584"/>
    <s v="CA-2016-116673"/>
    <x v="408"/>
    <d v="2016-12-19T00:00:00"/>
    <s v="Second Class"/>
    <s v="JO-15280"/>
    <s v="Jas O'Carroll"/>
    <x v="0"/>
    <s v="United States"/>
    <s v="San Diego"/>
    <x v="3"/>
    <n v="92037"/>
    <s v="West"/>
    <s v="FUR-FU-10003829"/>
    <x v="1"/>
    <x v="4"/>
    <s v="Stackable Trays"/>
    <n v="6.16"/>
    <n v="2"/>
    <n v="0"/>
    <n v="1.9711999999999996"/>
    <n v="12.32"/>
    <s v="No"/>
    <n v="6.16"/>
    <n v="246.98654545454542"/>
    <n v="1.9711999999999996"/>
  </r>
  <r>
    <n v="5588"/>
    <s v="CA-2017-149993"/>
    <x v="473"/>
    <d v="2017-03-20T00:00:00"/>
    <s v="First Class"/>
    <s v="GA-14725"/>
    <s v="Guy Armstrong"/>
    <x v="0"/>
    <s v="United States"/>
    <s v="Lancaster"/>
    <x v="3"/>
    <n v="93534"/>
    <s v="West"/>
    <s v="OFF-FA-10001561"/>
    <x v="2"/>
    <x v="10"/>
    <s v="Stockwell Push Pins"/>
    <n v="10.9"/>
    <n v="5"/>
    <n v="0"/>
    <n v="3.5970000000000004"/>
    <n v="54.5"/>
    <s v="No"/>
    <n v="10.9"/>
    <n v="577.11142857142863"/>
    <n v="3.5970000000000004"/>
  </r>
  <r>
    <n v="5590"/>
    <s v="CA-2018-115224"/>
    <x v="817"/>
    <d v="2018-12-11T00:00:00"/>
    <s v="Second Class"/>
    <s v="DB-13615"/>
    <s v="Doug Bickford"/>
    <x v="0"/>
    <s v="United States"/>
    <s v="San Francisco"/>
    <x v="3"/>
    <n v="94110"/>
    <s v="West"/>
    <s v="OFF-ST-10000615"/>
    <x v="2"/>
    <x v="3"/>
    <s v="SimpliFile Personal File, Black Granite, 15w x 6-15/16d x 11-1/4h"/>
    <n v="34.049999999999997"/>
    <n v="3"/>
    <n v="0"/>
    <n v="9.5340000000000025"/>
    <n v="102.14999999999999"/>
    <s v="No"/>
    <n v="386.43"/>
    <n v="398.7301818181819"/>
    <n v="9.5340000000000025"/>
  </r>
  <r>
    <n v="5591"/>
    <s v="CA-2018-115224"/>
    <x v="817"/>
    <d v="2018-12-11T00:00:00"/>
    <s v="Second Class"/>
    <s v="DB-13615"/>
    <s v="Doug Bickford"/>
    <x v="0"/>
    <s v="United States"/>
    <s v="San Francisco"/>
    <x v="3"/>
    <n v="94110"/>
    <s v="West"/>
    <s v="OFF-ST-10003816"/>
    <x v="2"/>
    <x v="3"/>
    <s v="Fellowes High-Stak Drawer Files"/>
    <n v="352.38"/>
    <n v="2"/>
    <n v="0"/>
    <n v="81.047399999999982"/>
    <n v="704.76"/>
    <s v="No"/>
    <n v="386.43"/>
    <n v="398.7301818181819"/>
    <n v="81.047399999999982"/>
  </r>
  <r>
    <n v="5594"/>
    <s v="US-2019-108014"/>
    <x v="200"/>
    <d v="2019-11-25T00:00:00"/>
    <s v="Standard Class"/>
    <s v="JH-15430"/>
    <s v="Jennifer Halladay"/>
    <x v="0"/>
    <s v="United States"/>
    <s v="Cleveland"/>
    <x v="0"/>
    <n v="44105"/>
    <s v="East"/>
    <s v="OFF-BI-10003984"/>
    <x v="2"/>
    <x v="5"/>
    <s v="Lock-Up Easel 'Spel-Binder'"/>
    <n v="59.913000000000011"/>
    <n v="7"/>
    <n v="0.7"/>
    <n v="-45.933299999999988"/>
    <n v="419.39100000000008"/>
    <s v="No"/>
    <n v="59.913000000000011"/>
    <n v="79.807000000000002"/>
    <n v="-45.933299999999988"/>
  </r>
  <r>
    <n v="5597"/>
    <s v="CA-2017-159779"/>
    <x v="154"/>
    <d v="2017-09-29T00:00:00"/>
    <s v="Standard Class"/>
    <s v="SB-20185"/>
    <s v="Sarah Brown"/>
    <x v="0"/>
    <s v="United States"/>
    <s v="Concord"/>
    <x v="36"/>
    <n v="3301"/>
    <s v="East"/>
    <s v="OFF-BI-10002735"/>
    <x v="2"/>
    <x v="5"/>
    <s v="GBC Prestige Therm-A-Bind Covers"/>
    <n v="68.62"/>
    <n v="2"/>
    <n v="0"/>
    <n v="32.251400000000004"/>
    <n v="137.24"/>
    <s v="No"/>
    <n v="68.62"/>
    <n v="1673.0653333333335"/>
    <n v="32.251400000000004"/>
  </r>
  <r>
    <n v="5598"/>
    <s v="CA-2019-151176"/>
    <x v="557"/>
    <d v="2019-02-20T00:00:00"/>
    <s v="Standard Class"/>
    <s v="SV-20785"/>
    <s v="Stewart Visinsky"/>
    <x v="0"/>
    <s v="United States"/>
    <s v="Baltimore"/>
    <x v="10"/>
    <n v="21215"/>
    <s v="East"/>
    <s v="OFF-SU-10001165"/>
    <x v="2"/>
    <x v="11"/>
    <s v="Acme Elite Stainless Steel Scissors"/>
    <n v="25.02"/>
    <n v="3"/>
    <n v="0"/>
    <n v="6.5052000000000003"/>
    <n v="75.06"/>
    <s v="No"/>
    <n v="35.729999999999997"/>
    <n v="668.67455999999993"/>
    <n v="6.5052000000000003"/>
  </r>
  <r>
    <n v="5599"/>
    <s v="CA-2019-151176"/>
    <x v="557"/>
    <d v="2019-02-20T00:00:00"/>
    <s v="Standard Class"/>
    <s v="SV-20785"/>
    <s v="Stewart Visinsky"/>
    <x v="0"/>
    <s v="United States"/>
    <s v="Baltimore"/>
    <x v="10"/>
    <n v="21215"/>
    <s v="East"/>
    <s v="OFF-AR-10000614"/>
    <x v="2"/>
    <x v="6"/>
    <s v="Barrel Sharpener"/>
    <n v="10.709999999999999"/>
    <n v="3"/>
    <n v="0"/>
    <n v="2.7845999999999997"/>
    <n v="32.129999999999995"/>
    <s v="No"/>
    <n v="35.729999999999997"/>
    <n v="668.67455999999993"/>
    <n v="2.7845999999999997"/>
  </r>
  <r>
    <n v="5600"/>
    <s v="CA-2016-108903"/>
    <x v="377"/>
    <d v="2016-10-03T00:00:00"/>
    <s v="Same Day"/>
    <s v="DO-13435"/>
    <s v="Denny Ordway"/>
    <x v="0"/>
    <s v="United States"/>
    <s v="Columbus"/>
    <x v="0"/>
    <n v="43229"/>
    <s v="East"/>
    <s v="OFF-AR-10004010"/>
    <x v="2"/>
    <x v="6"/>
    <s v="Hunt Boston Vacuum Mount KS Pencil Sharpener"/>
    <n v="55.984000000000009"/>
    <n v="2"/>
    <n v="0.2"/>
    <n v="4.1987999999999985"/>
    <n v="111.96800000000002"/>
    <s v="No"/>
    <n v="212.952"/>
    <n v="173.43330769230778"/>
    <n v="4.1987999999999985"/>
  </r>
  <r>
    <n v="5601"/>
    <s v="CA-2016-108903"/>
    <x v="377"/>
    <d v="2016-10-03T00:00:00"/>
    <s v="Same Day"/>
    <s v="DO-13435"/>
    <s v="Denny Ordway"/>
    <x v="0"/>
    <s v="United States"/>
    <s v="Columbus"/>
    <x v="0"/>
    <n v="43229"/>
    <s v="East"/>
    <s v="OFF-EN-10004030"/>
    <x v="2"/>
    <x v="12"/>
    <s v="Convenience Packs of Business Envelopes"/>
    <n v="14.480000000000002"/>
    <n v="5"/>
    <n v="0.2"/>
    <n v="4.8869999999999987"/>
    <n v="72.400000000000006"/>
    <s v="No"/>
    <n v="212.952"/>
    <n v="173.43330769230778"/>
    <n v="4.8869999999999987"/>
  </r>
  <r>
    <n v="5602"/>
    <s v="CA-2016-108903"/>
    <x v="377"/>
    <d v="2016-10-03T00:00:00"/>
    <s v="Same Day"/>
    <s v="DO-13435"/>
    <s v="Denny Ordway"/>
    <x v="0"/>
    <s v="United States"/>
    <s v="Columbus"/>
    <x v="0"/>
    <n v="43229"/>
    <s v="East"/>
    <s v="TEC-AC-10003023"/>
    <x v="0"/>
    <x v="9"/>
    <s v="Logitech G105 Gaming Keyboard"/>
    <n v="142.488"/>
    <n v="3"/>
    <n v="0.2"/>
    <n v="-3.5622000000000043"/>
    <n v="427.464"/>
    <s v="No"/>
    <n v="212.952"/>
    <n v="173.43330769230778"/>
    <n v="-3.5622000000000043"/>
  </r>
  <r>
    <n v="5608"/>
    <s v="CA-2019-105193"/>
    <x v="454"/>
    <d v="2019-03-31T00:00:00"/>
    <s v="Standard Class"/>
    <s v="JL-15835"/>
    <s v="John Lee"/>
    <x v="0"/>
    <s v="United States"/>
    <s v="New York City"/>
    <x v="5"/>
    <n v="10024"/>
    <s v="East"/>
    <s v="OFF-AR-10001547"/>
    <x v="2"/>
    <x v="6"/>
    <s v="Newell 311"/>
    <n v="11.05"/>
    <n v="5"/>
    <n v="0"/>
    <n v="2.9835000000000003"/>
    <n v="55.25"/>
    <s v="No"/>
    <n v="11.05"/>
    <n v="1250.1384444444443"/>
    <n v="2.9835000000000003"/>
  </r>
  <r>
    <n v="5609"/>
    <s v="CA-2017-168634"/>
    <x v="38"/>
    <d v="2017-12-11T00:00:00"/>
    <s v="Standard Class"/>
    <s v="AF-10870"/>
    <s v="Art Ferguson"/>
    <x v="0"/>
    <s v="United States"/>
    <s v="San Francisco"/>
    <x v="3"/>
    <n v="94109"/>
    <s v="West"/>
    <s v="OFF-AP-10001626"/>
    <x v="2"/>
    <x v="2"/>
    <s v="Commercial WindTunnel Clean Air Upright Vacuum, Replacement Belts, Filtration Bags"/>
    <n v="7.78"/>
    <n v="2"/>
    <n v="0"/>
    <n v="2.0228000000000002"/>
    <n v="15.56"/>
    <s v="No"/>
    <n v="7.78"/>
    <n v="632.08262500000001"/>
    <n v="2.0228000000000002"/>
  </r>
  <r>
    <n v="5610"/>
    <s v="CA-2019-117198"/>
    <x v="399"/>
    <d v="2019-09-05T00:00:00"/>
    <s v="Standard Class"/>
    <s v="BG-11035"/>
    <s v="Barry Gonzalez"/>
    <x v="0"/>
    <s v="United States"/>
    <s v="Monroe"/>
    <x v="22"/>
    <n v="71203"/>
    <s v="South"/>
    <s v="TEC-AC-10003033"/>
    <x v="0"/>
    <x v="9"/>
    <s v="Plantronics CS510 - Over-the-Head monaural Wireless Headset System"/>
    <n v="659.9"/>
    <n v="2"/>
    <n v="0"/>
    <n v="217.76699999999994"/>
    <n v="1319.8"/>
    <s v="No"/>
    <n v="659.9"/>
    <n v="405.80133333333333"/>
    <n v="217.76699999999994"/>
  </r>
  <r>
    <n v="5611"/>
    <s v="CA-2017-145828"/>
    <x v="818"/>
    <d v="2017-10-07T00:00:00"/>
    <s v="First Class"/>
    <s v="MB-17305"/>
    <s v="Maria Bertelson"/>
    <x v="0"/>
    <s v="United States"/>
    <s v="Cincinnati"/>
    <x v="0"/>
    <n v="45231"/>
    <s v="East"/>
    <s v="TEC-AC-10002323"/>
    <x v="0"/>
    <x v="9"/>
    <s v="SanDisk Ultra 32 GB MicroSDHC Class 10 Memory Card"/>
    <n v="53.040000000000006"/>
    <n v="3"/>
    <n v="0.2"/>
    <n v="-4.6409999999999982"/>
    <n v="159.12"/>
    <s v="No"/>
    <n v="53.040000000000006"/>
    <n v="160.02010526315789"/>
    <n v="-4.6409999999999982"/>
  </r>
  <r>
    <n v="5614"/>
    <s v="CA-2018-147431"/>
    <x v="819"/>
    <d v="2018-02-07T00:00:00"/>
    <s v="Standard Class"/>
    <s v="AB-10105"/>
    <s v="Adrian Barton"/>
    <x v="0"/>
    <s v="United States"/>
    <s v="New York City"/>
    <x v="5"/>
    <n v="10011"/>
    <s v="East"/>
    <s v="OFF-ST-10003994"/>
    <x v="2"/>
    <x v="3"/>
    <s v="Belkin 19&quot; Center-Weighted Shelf, Gray"/>
    <n v="117.96"/>
    <n v="2"/>
    <n v="0"/>
    <n v="5.8979999999999961"/>
    <n v="235.92"/>
    <s v="No"/>
    <n v="117.96"/>
    <n v="1784.2339062499996"/>
    <n v="5.8979999999999961"/>
  </r>
  <r>
    <n v="5619"/>
    <s v="CA-2017-101154"/>
    <x v="250"/>
    <d v="2017-09-21T00:00:00"/>
    <s v="First Class"/>
    <s v="CM-12190"/>
    <s v="Charlotte Melton"/>
    <x v="0"/>
    <s v="United States"/>
    <s v="San Diego"/>
    <x v="3"/>
    <n v="92105"/>
    <s v="West"/>
    <s v="OFF-ST-10004186"/>
    <x v="2"/>
    <x v="3"/>
    <s v="Stur-D-Stor Shelving, Vertical 5-Shelf: 72&quot;H x 36&quot;W x 18 1/2&quot;D"/>
    <n v="443.92"/>
    <n v="4"/>
    <n v="0"/>
    <n v="8.8783999999999992"/>
    <n v="1775.68"/>
    <s v="No"/>
    <n v="443.92"/>
    <n v="301.9748571428571"/>
    <n v="8.8783999999999992"/>
  </r>
  <r>
    <n v="5631"/>
    <s v="CA-2016-127614"/>
    <x v="820"/>
    <d v="2016-02-15T00:00:00"/>
    <s v="Standard Class"/>
    <s v="NF-18385"/>
    <s v="Natalie Fritzler"/>
    <x v="0"/>
    <s v="United States"/>
    <s v="Chesapeake"/>
    <x v="17"/>
    <n v="23320"/>
    <s v="South"/>
    <s v="TEC-AC-10001432"/>
    <x v="0"/>
    <x v="9"/>
    <s v="Enermax Aurora Lite Keyboard"/>
    <n v="234.45000000000002"/>
    <n v="3"/>
    <n v="0"/>
    <n v="103.15800000000003"/>
    <n v="703.35"/>
    <s v="No"/>
    <n v="1508.13"/>
    <n v="1768.0069999999998"/>
    <n v="103.15800000000003"/>
  </r>
  <r>
    <n v="5632"/>
    <s v="CA-2016-127614"/>
    <x v="820"/>
    <d v="2016-02-15T00:00:00"/>
    <s v="Standard Class"/>
    <s v="NF-18385"/>
    <s v="Natalie Fritzler"/>
    <x v="0"/>
    <s v="United States"/>
    <s v="Chesapeake"/>
    <x v="17"/>
    <n v="23320"/>
    <s v="South"/>
    <s v="FUR-TA-10003715"/>
    <x v="1"/>
    <x v="1"/>
    <s v="Hon 2111 Invitation Series Corner Table"/>
    <n v="1256.22"/>
    <n v="6"/>
    <n v="0"/>
    <n v="75.37319999999994"/>
    <n v="7537.32"/>
    <s v="No"/>
    <n v="1508.13"/>
    <n v="1768.0069999999998"/>
    <n v="75.37319999999994"/>
  </r>
  <r>
    <n v="5633"/>
    <s v="CA-2016-127614"/>
    <x v="820"/>
    <d v="2016-02-15T00:00:00"/>
    <s v="Standard Class"/>
    <s v="NF-18385"/>
    <s v="Natalie Fritzler"/>
    <x v="0"/>
    <s v="United States"/>
    <s v="Chesapeake"/>
    <x v="17"/>
    <n v="23320"/>
    <s v="South"/>
    <s v="OFF-BI-10003291"/>
    <x v="2"/>
    <x v="5"/>
    <s v="Wilson Jones Leather-Like Binders with DublLock Round Rings"/>
    <n v="17.46"/>
    <n v="2"/>
    <n v="0"/>
    <n v="8.2061999999999991"/>
    <n v="34.92"/>
    <s v="No"/>
    <n v="1508.13"/>
    <n v="1768.0069999999998"/>
    <n v="8.2061999999999991"/>
  </r>
  <r>
    <n v="5639"/>
    <s v="CA-2016-154893"/>
    <x v="821"/>
    <d v="2016-12-27T00:00:00"/>
    <s v="Standard Class"/>
    <s v="GM-14440"/>
    <s v="Gary McGarr"/>
    <x v="0"/>
    <s v="United States"/>
    <s v="San Diego"/>
    <x v="3"/>
    <n v="92024"/>
    <s v="West"/>
    <s v="FUR-CH-10004287"/>
    <x v="1"/>
    <x v="7"/>
    <s v="SAFCO Arco Folding Chair"/>
    <n v="1325.76"/>
    <n v="6"/>
    <n v="0.2"/>
    <n v="149.14799999999991"/>
    <n v="7954.5599999999995"/>
    <s v="No"/>
    <n v="1897.92"/>
    <n v="589.02945454545443"/>
    <n v="149.14799999999991"/>
  </r>
  <r>
    <n v="5640"/>
    <s v="CA-2016-154893"/>
    <x v="821"/>
    <d v="2016-12-27T00:00:00"/>
    <s v="Standard Class"/>
    <s v="GM-14440"/>
    <s v="Gary McGarr"/>
    <x v="0"/>
    <s v="United States"/>
    <s v="San Diego"/>
    <x v="3"/>
    <n v="92024"/>
    <s v="West"/>
    <s v="FUR-CH-10000595"/>
    <x v="1"/>
    <x v="7"/>
    <s v="Safco Contoured Stacking Chairs"/>
    <n v="572.16000000000008"/>
    <n v="3"/>
    <n v="0.2"/>
    <n v="35.759999999999962"/>
    <n v="1716.4800000000002"/>
    <s v="No"/>
    <n v="1897.92"/>
    <n v="589.02945454545443"/>
    <n v="35.759999999999962"/>
  </r>
  <r>
    <n v="5648"/>
    <s v="CA-2019-168179"/>
    <x v="822"/>
    <d v="2019-11-07T00:00:00"/>
    <s v="Standard Class"/>
    <s v="JB-16000"/>
    <s v="Joy Bell-"/>
    <x v="0"/>
    <s v="United States"/>
    <s v="Salt Lake City"/>
    <x v="6"/>
    <n v="84106"/>
    <s v="West"/>
    <s v="OFF-PA-10001800"/>
    <x v="2"/>
    <x v="8"/>
    <s v="Xerox 220"/>
    <n v="19.440000000000001"/>
    <n v="3"/>
    <n v="0"/>
    <n v="9.3312000000000008"/>
    <n v="58.320000000000007"/>
    <s v="No"/>
    <n v="19.440000000000001"/>
    <n v="92.016971428571424"/>
    <n v="9.3312000000000008"/>
  </r>
  <r>
    <n v="5668"/>
    <s v="CA-2018-142405"/>
    <x v="566"/>
    <d v="2018-06-15T00:00:00"/>
    <s v="Standard Class"/>
    <s v="SE-20110"/>
    <s v="Sanjit Engle"/>
    <x v="0"/>
    <s v="United States"/>
    <s v="Seattle"/>
    <x v="2"/>
    <n v="98103"/>
    <s v="West"/>
    <s v="OFF-LA-10004093"/>
    <x v="2"/>
    <x v="16"/>
    <s v="Avery 486"/>
    <n v="14.62"/>
    <n v="2"/>
    <n v="0"/>
    <n v="6.8713999999999995"/>
    <n v="29.24"/>
    <s v="No"/>
    <n v="458.57400000000001"/>
    <n v="1715.2558947368425"/>
    <n v="6.8713999999999995"/>
  </r>
  <r>
    <n v="5669"/>
    <s v="CA-2018-142405"/>
    <x v="566"/>
    <d v="2018-06-15T00:00:00"/>
    <s v="Standard Class"/>
    <s v="SE-20110"/>
    <s v="Sanjit Engle"/>
    <x v="0"/>
    <s v="United States"/>
    <s v="Seattle"/>
    <x v="2"/>
    <n v="98103"/>
    <s v="West"/>
    <s v="OFF-BI-10004728"/>
    <x v="2"/>
    <x v="5"/>
    <s v="Wilson Jones Turn Tabs Binder Tool for Ring Binders"/>
    <n v="53.984000000000002"/>
    <n v="14"/>
    <n v="0.2"/>
    <n v="17.544800000000002"/>
    <n v="755.77600000000007"/>
    <s v="No"/>
    <n v="458.57400000000001"/>
    <n v="1715.2558947368425"/>
    <n v="17.544800000000002"/>
  </r>
  <r>
    <n v="5670"/>
    <s v="CA-2018-142405"/>
    <x v="566"/>
    <d v="2018-06-15T00:00:00"/>
    <s v="Standard Class"/>
    <s v="SE-20110"/>
    <s v="Sanjit Engle"/>
    <x v="0"/>
    <s v="United States"/>
    <s v="Seattle"/>
    <x v="2"/>
    <n v="98103"/>
    <s v="West"/>
    <s v="TEC-AC-10003095"/>
    <x v="0"/>
    <x v="9"/>
    <s v="Logitech G35 7.1-Channel Surround Sound Headset"/>
    <n v="389.97"/>
    <n v="3"/>
    <n v="0"/>
    <n v="132.58980000000003"/>
    <n v="1169.9100000000001"/>
    <s v="No"/>
    <n v="458.57400000000001"/>
    <n v="1715.2558947368425"/>
    <n v="132.58980000000003"/>
  </r>
  <r>
    <n v="5671"/>
    <s v="CA-2017-141012"/>
    <x v="770"/>
    <d v="2017-06-11T00:00:00"/>
    <s v="Second Class"/>
    <s v="TG-21640"/>
    <s v="Trudy Glocke"/>
    <x v="0"/>
    <s v="United States"/>
    <s v="Pocatello"/>
    <x v="44"/>
    <n v="83201"/>
    <s v="West"/>
    <s v="FUR-FU-10003192"/>
    <x v="1"/>
    <x v="4"/>
    <s v="Luxo Adjustable Task Clamp Lamp"/>
    <n v="355.36"/>
    <n v="4"/>
    <n v="0"/>
    <n v="92.393599999999992"/>
    <n v="1421.44"/>
    <s v="No"/>
    <n v="495.73599999999999"/>
    <n v="547.94269999999983"/>
    <n v="92.393599999999992"/>
  </r>
  <r>
    <n v="5672"/>
    <s v="CA-2017-141012"/>
    <x v="770"/>
    <d v="2017-06-11T00:00:00"/>
    <s v="Second Class"/>
    <s v="TG-21640"/>
    <s v="Trudy Glocke"/>
    <x v="0"/>
    <s v="United States"/>
    <s v="Pocatello"/>
    <x v="44"/>
    <n v="83201"/>
    <s v="West"/>
    <s v="TEC-PH-10004522"/>
    <x v="0"/>
    <x v="0"/>
    <s v="Dexim XPower Skin Super-Thin Power Case for iPhone 5 - Black"/>
    <n v="140.376"/>
    <n v="3"/>
    <n v="0.2"/>
    <n v="8.7735000000000056"/>
    <n v="421.12800000000004"/>
    <s v="No"/>
    <n v="495.73599999999999"/>
    <n v="547.94269999999983"/>
    <n v="8.7735000000000056"/>
  </r>
  <r>
    <n v="5675"/>
    <s v="CA-2018-146318"/>
    <x v="196"/>
    <d v="2018-01-27T00:00:00"/>
    <s v="Standard Class"/>
    <s v="MC-17275"/>
    <s v="Marc Crier"/>
    <x v="0"/>
    <s v="United States"/>
    <s v="Seattle"/>
    <x v="2"/>
    <n v="98105"/>
    <s v="West"/>
    <s v="OFF-PA-10003953"/>
    <x v="2"/>
    <x v="8"/>
    <s v="Xerox 218"/>
    <n v="12.96"/>
    <n v="2"/>
    <n v="0"/>
    <n v="6.2208000000000006"/>
    <n v="25.92"/>
    <s v="No"/>
    <n v="12.96"/>
    <n v="626.15123076923078"/>
    <n v="6.2208000000000006"/>
  </r>
  <r>
    <n v="5678"/>
    <s v="CA-2016-126802"/>
    <x v="19"/>
    <d v="2017-01-05T00:00:00"/>
    <s v="Standard Class"/>
    <s v="ZC-21910"/>
    <s v="Zuschuss Carroll"/>
    <x v="0"/>
    <s v="United States"/>
    <s v="Chicago"/>
    <x v="8"/>
    <n v="60610"/>
    <s v="Central"/>
    <s v="FUR-FU-10000193"/>
    <x v="1"/>
    <x v="4"/>
    <s v="Tenex Chairmats For Use with Hard Floors"/>
    <n v="38.975999999999999"/>
    <n v="3"/>
    <n v="0.6"/>
    <n v="-50.66879999999999"/>
    <n v="116.928"/>
    <s v="No"/>
    <n v="38.975999999999999"/>
    <n v="676.85697674418611"/>
    <n v="-50.66879999999999"/>
  </r>
  <r>
    <n v="5681"/>
    <s v="CA-2018-141551"/>
    <x v="367"/>
    <d v="2018-09-30T00:00:00"/>
    <s v="Standard Class"/>
    <s v="BP-11230"/>
    <s v="Benjamin Patterson"/>
    <x v="0"/>
    <s v="United States"/>
    <s v="Broken Arrow"/>
    <x v="24"/>
    <n v="74012"/>
    <s v="Central"/>
    <s v="OFF-BI-10001249"/>
    <x v="2"/>
    <x v="5"/>
    <s v="Avery Heavy-Duty EZD View Binder with Locking Rings"/>
    <n v="6.38"/>
    <n v="1"/>
    <n v="0"/>
    <n v="2.9347999999999996"/>
    <n v="6.38"/>
    <s v="No"/>
    <n v="12.86"/>
    <n v="199.05833333333334"/>
    <n v="2.9347999999999996"/>
  </r>
  <r>
    <n v="5682"/>
    <s v="CA-2018-141551"/>
    <x v="367"/>
    <d v="2018-09-30T00:00:00"/>
    <s v="Standard Class"/>
    <s v="BP-11230"/>
    <s v="Benjamin Patterson"/>
    <x v="0"/>
    <s v="United States"/>
    <s v="Broken Arrow"/>
    <x v="24"/>
    <n v="74012"/>
    <s v="Central"/>
    <s v="OFF-PA-10001569"/>
    <x v="2"/>
    <x v="8"/>
    <s v="Xerox 232"/>
    <n v="6.48"/>
    <n v="1"/>
    <n v="0"/>
    <n v="3.1104000000000003"/>
    <n v="6.48"/>
    <s v="No"/>
    <n v="12.86"/>
    <n v="199.05833333333334"/>
    <n v="3.1104000000000003"/>
  </r>
  <r>
    <n v="5683"/>
    <s v="CA-2016-164315"/>
    <x v="823"/>
    <d v="2016-04-08T00:00:00"/>
    <s v="Standard Class"/>
    <s v="RD-19585"/>
    <s v="Rob Dowd"/>
    <x v="0"/>
    <s v="United States"/>
    <s v="Athens"/>
    <x v="23"/>
    <n v="30605"/>
    <s v="South"/>
    <s v="OFF-PA-10004248"/>
    <x v="2"/>
    <x v="8"/>
    <s v="Xerox 1990"/>
    <n v="15.84"/>
    <n v="3"/>
    <n v="0"/>
    <n v="7.1280000000000001"/>
    <n v="47.519999999999996"/>
    <s v="No"/>
    <n v="1220.67"/>
    <n v="1830.2668387096767"/>
    <n v="7.1280000000000001"/>
  </r>
  <r>
    <n v="5684"/>
    <s v="CA-2016-164315"/>
    <x v="823"/>
    <d v="2016-04-08T00:00:00"/>
    <s v="Standard Class"/>
    <s v="RD-19585"/>
    <s v="Rob Dowd"/>
    <x v="0"/>
    <s v="United States"/>
    <s v="Athens"/>
    <x v="23"/>
    <n v="30605"/>
    <s v="South"/>
    <s v="TEC-PH-10001128"/>
    <x v="0"/>
    <x v="0"/>
    <s v="Motorola Droid Maxx"/>
    <n v="1049.93"/>
    <n v="7"/>
    <n v="0"/>
    <n v="293.98040000000003"/>
    <n v="7349.51"/>
    <s v="No"/>
    <n v="1220.67"/>
    <n v="1830.2668387096767"/>
    <n v="293.98040000000003"/>
  </r>
  <r>
    <n v="5685"/>
    <s v="CA-2016-164315"/>
    <x v="823"/>
    <d v="2016-04-08T00:00:00"/>
    <s v="Standard Class"/>
    <s v="RD-19585"/>
    <s v="Rob Dowd"/>
    <x v="0"/>
    <s v="United States"/>
    <s v="Athens"/>
    <x v="23"/>
    <n v="30605"/>
    <s v="South"/>
    <s v="OFF-AP-10003842"/>
    <x v="2"/>
    <x v="2"/>
    <s v="Euro-Pro Shark Turbo Vacuum"/>
    <n v="154.9"/>
    <n v="5"/>
    <n v="0"/>
    <n v="40.274000000000001"/>
    <n v="774.5"/>
    <s v="No"/>
    <n v="1220.67"/>
    <n v="1830.2668387096767"/>
    <n v="40.274000000000001"/>
  </r>
  <r>
    <n v="5686"/>
    <s v="CA-2017-131072"/>
    <x v="588"/>
    <d v="2017-11-05T00:00:00"/>
    <s v="Same Day"/>
    <s v="KL-16645"/>
    <s v="Ken Lonsdale"/>
    <x v="0"/>
    <s v="United States"/>
    <s v="Seattle"/>
    <x v="2"/>
    <n v="98105"/>
    <s v="West"/>
    <s v="OFF-BI-10002794"/>
    <x v="2"/>
    <x v="5"/>
    <s v="Avery Trapezoid Ring Binder, 3&quot; Capacity, Black, 1040 sheets"/>
    <n v="98.352000000000004"/>
    <n v="3"/>
    <n v="0.2"/>
    <n v="35.652599999999993"/>
    <n v="295.05600000000004"/>
    <s v="No"/>
    <n v="98.352000000000004"/>
    <n v="1429.5047241379309"/>
    <n v="35.652599999999993"/>
  </r>
  <r>
    <n v="5687"/>
    <s v="CA-2016-131541"/>
    <x v="824"/>
    <d v="2016-07-28T00:00:00"/>
    <s v="Same Day"/>
    <s v="CK-12205"/>
    <s v="Chloris Kastensmidt"/>
    <x v="0"/>
    <s v="United States"/>
    <s v="Apopka"/>
    <x v="12"/>
    <n v="32712"/>
    <s v="South"/>
    <s v="OFF-FA-10000621"/>
    <x v="2"/>
    <x v="10"/>
    <s v="OIC Colored Binder Clips, Assorted Sizes"/>
    <n v="14.320000000000002"/>
    <n v="5"/>
    <n v="0.2"/>
    <n v="5.1910000000000007"/>
    <n v="71.600000000000009"/>
    <s v="No"/>
    <n v="193.15199999999999"/>
    <n v="289.18928125000002"/>
    <n v="5.1910000000000007"/>
  </r>
  <r>
    <n v="5688"/>
    <s v="CA-2016-131541"/>
    <x v="824"/>
    <d v="2016-07-28T00:00:00"/>
    <s v="Same Day"/>
    <s v="CK-12205"/>
    <s v="Chloris Kastensmidt"/>
    <x v="0"/>
    <s v="United States"/>
    <s v="Apopka"/>
    <x v="12"/>
    <n v="32712"/>
    <s v="South"/>
    <s v="FUR-FU-10003623"/>
    <x v="1"/>
    <x v="4"/>
    <s v="DataProducts Ampli Magnifier Task Lamp, Black,"/>
    <n v="129.88800000000001"/>
    <n v="6"/>
    <n v="0.2"/>
    <n v="12.988799999999991"/>
    <n v="779.32799999999997"/>
    <s v="No"/>
    <n v="193.15199999999999"/>
    <n v="289.18928125000002"/>
    <n v="12.988799999999991"/>
  </r>
  <r>
    <n v="5689"/>
    <s v="CA-2016-131541"/>
    <x v="824"/>
    <d v="2016-07-28T00:00:00"/>
    <s v="Same Day"/>
    <s v="CK-12205"/>
    <s v="Chloris Kastensmidt"/>
    <x v="0"/>
    <s v="United States"/>
    <s v="Apopka"/>
    <x v="12"/>
    <n v="32712"/>
    <s v="South"/>
    <s v="OFF-EN-10000781"/>
    <x v="2"/>
    <x v="12"/>
    <s v="#10- 4 1/8&quot; x 9 1/2&quot; Recycled Envelopes"/>
    <n v="48.944000000000003"/>
    <n v="7"/>
    <n v="0.2"/>
    <n v="16.518599999999999"/>
    <n v="342.608"/>
    <s v="No"/>
    <n v="193.15199999999999"/>
    <n v="289.18928125000002"/>
    <n v="16.518599999999999"/>
  </r>
  <r>
    <n v="5696"/>
    <s v="CA-2018-126165"/>
    <x v="378"/>
    <d v="2018-05-07T00:00:00"/>
    <s v="Second Class"/>
    <s v="AH-10465"/>
    <s v="Amy Hunt"/>
    <x v="0"/>
    <s v="United States"/>
    <s v="San Francisco"/>
    <x v="3"/>
    <n v="94109"/>
    <s v="West"/>
    <s v="FUR-TA-10001676"/>
    <x v="1"/>
    <x v="1"/>
    <s v="Hon 61000 Series Interactive Training Tables"/>
    <n v="71.088000000000008"/>
    <n v="2"/>
    <n v="0.2"/>
    <n v="-1.7772000000000041"/>
    <n v="142.17600000000002"/>
    <s v="No"/>
    <n v="71.088000000000008"/>
    <n v="821.70609999999976"/>
    <n v="-1.7772000000000041"/>
  </r>
  <r>
    <n v="5699"/>
    <s v="CA-2018-143441"/>
    <x v="76"/>
    <d v="2018-11-05T00:00:00"/>
    <s v="Same Day"/>
    <s v="EB-14170"/>
    <s v="Evan Bailliet"/>
    <x v="0"/>
    <s v="United States"/>
    <s v="Laredo"/>
    <x v="4"/>
    <n v="78041"/>
    <s v="Central"/>
    <s v="OFF-LA-10002312"/>
    <x v="2"/>
    <x v="16"/>
    <s v="Avery 490"/>
    <n v="11.840000000000002"/>
    <n v="1"/>
    <n v="0.2"/>
    <n v="4.4399999999999995"/>
    <n v="11.840000000000002"/>
    <s v="No"/>
    <n v="11.840000000000002"/>
    <n v="286.30342857142853"/>
    <n v="4.4399999999999995"/>
  </r>
  <r>
    <n v="5700"/>
    <s v="CA-2019-148320"/>
    <x v="573"/>
    <d v="2019-11-08T00:00:00"/>
    <s v="Standard Class"/>
    <s v="PG-18895"/>
    <s v="Paul Gonzalez"/>
    <x v="0"/>
    <s v="United States"/>
    <s v="San Francisco"/>
    <x v="3"/>
    <n v="94109"/>
    <s v="West"/>
    <s v="OFF-PA-10003022"/>
    <x v="2"/>
    <x v="8"/>
    <s v="Xerox 1992"/>
    <n v="35.880000000000003"/>
    <n v="6"/>
    <n v="0"/>
    <n v="17.581200000000003"/>
    <n v="215.28000000000003"/>
    <s v="No"/>
    <n v="35.880000000000003"/>
    <n v="284.87482352941174"/>
    <n v="17.581200000000003"/>
  </r>
  <r>
    <n v="5703"/>
    <s v="US-2016-123519"/>
    <x v="18"/>
    <d v="2016-12-21T00:00:00"/>
    <s v="Standard Class"/>
    <s v="SS-20875"/>
    <s v="Sung Shariari"/>
    <x v="0"/>
    <s v="United States"/>
    <s v="Marion"/>
    <x v="0"/>
    <n v="43302"/>
    <s v="East"/>
    <s v="OFF-AR-10003829"/>
    <x v="2"/>
    <x v="6"/>
    <s v="Newell 35"/>
    <n v="2.6240000000000001"/>
    <n v="1"/>
    <n v="0.2"/>
    <n v="0.29519999999999957"/>
    <n v="2.6240000000000001"/>
    <s v="No"/>
    <n v="403.11399999999998"/>
    <n v="221.19133333333332"/>
    <n v="0.29519999999999957"/>
  </r>
  <r>
    <n v="5704"/>
    <s v="US-2016-123519"/>
    <x v="18"/>
    <d v="2016-12-21T00:00:00"/>
    <s v="Standard Class"/>
    <s v="SS-20875"/>
    <s v="Sung Shariari"/>
    <x v="0"/>
    <s v="United States"/>
    <s v="Marion"/>
    <x v="0"/>
    <n v="43302"/>
    <s v="East"/>
    <s v="FUR-TA-10002645"/>
    <x v="1"/>
    <x v="1"/>
    <s v="Hon Rectangular Conference Tables"/>
    <n v="136.53"/>
    <n v="1"/>
    <n v="0.4"/>
    <n v="-52.336500000000029"/>
    <n v="136.53"/>
    <s v="No"/>
    <n v="403.11399999999998"/>
    <n v="221.19133333333332"/>
    <n v="-52.336500000000029"/>
  </r>
  <r>
    <n v="5705"/>
    <s v="US-2016-123519"/>
    <x v="18"/>
    <d v="2016-12-21T00:00:00"/>
    <s v="Standard Class"/>
    <s v="SS-20875"/>
    <s v="Sung Shariari"/>
    <x v="0"/>
    <s v="United States"/>
    <s v="Marion"/>
    <x v="0"/>
    <n v="43302"/>
    <s v="East"/>
    <s v="TEC-AC-10003033"/>
    <x v="0"/>
    <x v="9"/>
    <s v="Plantronics CS510 - Over-the-Head monaural Wireless Headset System"/>
    <n v="263.95999999999998"/>
    <n v="1"/>
    <n v="0.2"/>
    <n v="42.893499999999975"/>
    <n v="263.95999999999998"/>
    <s v="No"/>
    <n v="403.11399999999998"/>
    <n v="221.19133333333332"/>
    <n v="42.893499999999975"/>
  </r>
  <r>
    <n v="5706"/>
    <s v="CA-2016-155593"/>
    <x v="690"/>
    <d v="2016-11-08T00:00:00"/>
    <s v="Standard Class"/>
    <s v="RP-19390"/>
    <s v="Resi Pölking"/>
    <x v="0"/>
    <s v="United States"/>
    <s v="Fairfield"/>
    <x v="31"/>
    <n v="6824"/>
    <s v="East"/>
    <s v="OFF-SU-10002522"/>
    <x v="2"/>
    <x v="11"/>
    <s v="Acme Kleen Earth Office Shears"/>
    <n v="11.64"/>
    <n v="3"/>
    <n v="0"/>
    <n v="3.3755999999999986"/>
    <n v="34.92"/>
    <s v="No"/>
    <n v="11.64"/>
    <n v="3655.7743209876521"/>
    <n v="3.3755999999999986"/>
  </r>
  <r>
    <n v="5713"/>
    <s v="CA-2019-115805"/>
    <x v="825"/>
    <d v="2019-07-31T00:00:00"/>
    <s v="Same Day"/>
    <s v="KW-16435"/>
    <s v="Katrina Willman"/>
    <x v="0"/>
    <s v="United States"/>
    <s v="Chicago"/>
    <x v="8"/>
    <n v="60653"/>
    <s v="Central"/>
    <s v="TEC-PH-10003092"/>
    <x v="0"/>
    <x v="0"/>
    <s v="Motorola L804"/>
    <n v="36.792000000000002"/>
    <n v="1"/>
    <n v="0.2"/>
    <n v="4.1390999999999991"/>
    <n v="36.792000000000002"/>
    <s v="No"/>
    <n v="36.792000000000002"/>
    <n v="1359.8458000000001"/>
    <n v="4.1390999999999991"/>
  </r>
  <r>
    <n v="5715"/>
    <s v="CA-2019-116939"/>
    <x v="208"/>
    <d v="2019-09-29T00:00:00"/>
    <s v="Standard Class"/>
    <s v="AG-10900"/>
    <s v="Arthur Gainer"/>
    <x v="0"/>
    <s v="United States"/>
    <s v="Richmond"/>
    <x v="17"/>
    <n v="23223"/>
    <s v="South"/>
    <s v="OFF-ST-10001476"/>
    <x v="2"/>
    <x v="3"/>
    <s v="Steel Personal Filing/Posting Tote"/>
    <n v="177.54999999999998"/>
    <n v="5"/>
    <n v="0"/>
    <n v="47.938500000000005"/>
    <n v="887.74999999999989"/>
    <s v="No"/>
    <n v="177.54999999999998"/>
    <n v="1124.2440370370373"/>
    <n v="47.938500000000005"/>
  </r>
  <r>
    <n v="5720"/>
    <s v="CA-2019-126550"/>
    <x v="826"/>
    <d v="2019-04-02T00:00:00"/>
    <s v="Second Class"/>
    <s v="RD-19720"/>
    <s v="Roger Demir"/>
    <x v="0"/>
    <s v="United States"/>
    <s v="Lafayette"/>
    <x v="14"/>
    <n v="47905"/>
    <s v="Central"/>
    <s v="OFF-ST-10001031"/>
    <x v="2"/>
    <x v="3"/>
    <s v="Adjustable Personal File Tote"/>
    <n v="81.400000000000006"/>
    <n v="5"/>
    <n v="0"/>
    <n v="21.164000000000005"/>
    <n v="407"/>
    <s v="No"/>
    <n v="81.400000000000006"/>
    <n v="198.33110000000002"/>
    <n v="21.164000000000005"/>
  </r>
  <r>
    <n v="5728"/>
    <s v="CA-2019-117324"/>
    <x v="219"/>
    <d v="2019-12-13T00:00:00"/>
    <s v="Standard Class"/>
    <s v="JP-15520"/>
    <s v="Jeremy Pistek"/>
    <x v="0"/>
    <s v="United States"/>
    <s v="Madison"/>
    <x v="25"/>
    <n v="53711"/>
    <s v="Central"/>
    <s v="TEC-AC-10003023"/>
    <x v="0"/>
    <x v="9"/>
    <s v="Logitech G105 Gaming Keyboard"/>
    <n v="178.10999999999999"/>
    <n v="3"/>
    <n v="0"/>
    <n v="32.059799999999996"/>
    <n v="534.32999999999993"/>
    <s v="No"/>
    <n v="1816.36"/>
    <n v="1155.5565000000001"/>
    <n v="32.059799999999996"/>
  </r>
  <r>
    <n v="5729"/>
    <s v="CA-2019-117324"/>
    <x v="219"/>
    <d v="2019-12-13T00:00:00"/>
    <s v="Standard Class"/>
    <s v="JP-15520"/>
    <s v="Jeremy Pistek"/>
    <x v="0"/>
    <s v="United States"/>
    <s v="Madison"/>
    <x v="25"/>
    <n v="53711"/>
    <s v="Central"/>
    <s v="OFF-AP-10003590"/>
    <x v="2"/>
    <x v="2"/>
    <s v="Hoover WindTunnel Plus Canister Vacuum"/>
    <n v="1089.75"/>
    <n v="3"/>
    <n v="0"/>
    <n v="305.13000000000011"/>
    <n v="3269.25"/>
    <s v="No"/>
    <n v="1816.36"/>
    <n v="1155.5565000000001"/>
    <n v="305.13000000000011"/>
  </r>
  <r>
    <n v="5730"/>
    <s v="CA-2019-117324"/>
    <x v="219"/>
    <d v="2019-12-13T00:00:00"/>
    <s v="Standard Class"/>
    <s v="JP-15520"/>
    <s v="Jeremy Pistek"/>
    <x v="0"/>
    <s v="United States"/>
    <s v="Madison"/>
    <x v="25"/>
    <n v="53711"/>
    <s v="Central"/>
    <s v="OFF-LA-10003510"/>
    <x v="2"/>
    <x v="16"/>
    <s v="Avery 4027 File Folder Labels for Dot Matrix Printers, 5000 Labels per Box, White"/>
    <n v="61.06"/>
    <n v="2"/>
    <n v="0"/>
    <n v="28.087600000000002"/>
    <n v="122.12"/>
    <s v="No"/>
    <n v="1816.36"/>
    <n v="1155.5565000000001"/>
    <n v="28.087600000000002"/>
  </r>
  <r>
    <n v="5731"/>
    <s v="CA-2019-117324"/>
    <x v="219"/>
    <d v="2019-12-13T00:00:00"/>
    <s v="Standard Class"/>
    <s v="JP-15520"/>
    <s v="Jeremy Pistek"/>
    <x v="0"/>
    <s v="United States"/>
    <s v="Madison"/>
    <x v="25"/>
    <n v="53711"/>
    <s v="Central"/>
    <s v="FUR-BO-10003159"/>
    <x v="1"/>
    <x v="14"/>
    <s v="Sauder Camden County Collection Libraries, Planked Cherry Finish"/>
    <n v="459.92"/>
    <n v="4"/>
    <n v="0"/>
    <n v="41.392799999999966"/>
    <n v="1839.68"/>
    <s v="No"/>
    <n v="1816.36"/>
    <n v="1155.5565000000001"/>
    <n v="41.392799999999966"/>
  </r>
  <r>
    <n v="5732"/>
    <s v="CA-2019-117324"/>
    <x v="219"/>
    <d v="2019-12-13T00:00:00"/>
    <s v="Standard Class"/>
    <s v="JP-15520"/>
    <s v="Jeremy Pistek"/>
    <x v="0"/>
    <s v="United States"/>
    <s v="Madison"/>
    <x v="25"/>
    <n v="53711"/>
    <s v="Central"/>
    <s v="OFF-PA-10002713"/>
    <x v="2"/>
    <x v="8"/>
    <s v="Adams Phone Message Book, 200 Message Capacity, 8 1/16” x 11”"/>
    <n v="27.52"/>
    <n v="4"/>
    <n v="0"/>
    <n v="12.659199999999998"/>
    <n v="110.08"/>
    <s v="No"/>
    <n v="1816.36"/>
    <n v="1155.5565000000001"/>
    <n v="12.659199999999998"/>
  </r>
  <r>
    <n v="5736"/>
    <s v="CA-2016-111773"/>
    <x v="282"/>
    <d v="2016-07-03T00:00:00"/>
    <s v="Standard Class"/>
    <s v="JK-15625"/>
    <s v="Jim Karlsson"/>
    <x v="0"/>
    <s v="United States"/>
    <s v="New York City"/>
    <x v="5"/>
    <n v="10024"/>
    <s v="East"/>
    <s v="OFF-BI-10000174"/>
    <x v="2"/>
    <x v="5"/>
    <s v="Wilson Jones Clip &amp; Carry Folder Binder Tool for Ring Binders, Clear"/>
    <n v="13.919999999999998"/>
    <n v="3"/>
    <n v="0.2"/>
    <n v="4.8720000000000008"/>
    <n v="41.759999999999991"/>
    <s v="No"/>
    <n v="13.919999999999998"/>
    <n v="691.70300000000009"/>
    <n v="4.8720000000000008"/>
  </r>
  <r>
    <n v="5739"/>
    <s v="CA-2018-156139"/>
    <x v="576"/>
    <d v="2019-01-06T00:00:00"/>
    <s v="Standard Class"/>
    <s v="BP-11155"/>
    <s v="Becky Pak"/>
    <x v="0"/>
    <s v="United States"/>
    <s v="San Francisco"/>
    <x v="3"/>
    <n v="94109"/>
    <s v="West"/>
    <s v="OFF-BI-10004233"/>
    <x v="2"/>
    <x v="5"/>
    <s v="GBC Pre-Punched Binding Paper, Plastic, White, 8-1/2&quot; x 11&quot;"/>
    <n v="38.376000000000005"/>
    <n v="3"/>
    <n v="0.2"/>
    <n v="13.4316"/>
    <n v="115.12800000000001"/>
    <s v="No"/>
    <n v="38.376000000000005"/>
    <n v="428.29554545454545"/>
    <n v="13.4316"/>
  </r>
  <r>
    <n v="5747"/>
    <s v="CA-2018-113733"/>
    <x v="817"/>
    <d v="2018-12-12T00:00:00"/>
    <s v="Standard Class"/>
    <s v="LH-16900"/>
    <s v="Lena Hernandez"/>
    <x v="0"/>
    <s v="United States"/>
    <s v="Greenville"/>
    <x v="15"/>
    <n v="27834"/>
    <s v="South"/>
    <s v="TEC-PH-10002496"/>
    <x v="0"/>
    <x v="0"/>
    <s v="Cisco SPA301"/>
    <n v="249.58400000000003"/>
    <n v="2"/>
    <n v="0.2"/>
    <n v="31.197999999999986"/>
    <n v="499.16800000000006"/>
    <s v="No"/>
    <n v="334.25600000000003"/>
    <n v="389.36929411764703"/>
    <n v="31.197999999999986"/>
  </r>
  <r>
    <n v="5748"/>
    <s v="CA-2018-113733"/>
    <x v="817"/>
    <d v="2018-12-12T00:00:00"/>
    <s v="Standard Class"/>
    <s v="LH-16900"/>
    <s v="Lena Hernandez"/>
    <x v="0"/>
    <s v="United States"/>
    <s v="Greenville"/>
    <x v="15"/>
    <n v="27834"/>
    <s v="South"/>
    <s v="TEC-AC-10002473"/>
    <x v="0"/>
    <x v="9"/>
    <s v="Maxell 4.7GB DVD-R"/>
    <n v="68.111999999999995"/>
    <n v="3"/>
    <n v="0.2"/>
    <n v="17.879399999999997"/>
    <n v="204.33599999999998"/>
    <s v="No"/>
    <n v="334.25600000000003"/>
    <n v="389.36929411764703"/>
    <n v="17.879399999999997"/>
  </r>
  <r>
    <n v="5749"/>
    <s v="CA-2018-113733"/>
    <x v="817"/>
    <d v="2018-12-12T00:00:00"/>
    <s v="Standard Class"/>
    <s v="LH-16900"/>
    <s v="Lena Hernandez"/>
    <x v="0"/>
    <s v="United States"/>
    <s v="Greenville"/>
    <x v="15"/>
    <n v="27834"/>
    <s v="South"/>
    <s v="TEC-AC-10004877"/>
    <x v="0"/>
    <x v="9"/>
    <s v="Imation 30456 USB Flash Drive 8GB"/>
    <n v="16.560000000000002"/>
    <n v="3"/>
    <n v="0.2"/>
    <n v="-2.4840000000000018"/>
    <n v="49.680000000000007"/>
    <s v="No"/>
    <n v="334.25600000000003"/>
    <n v="389.36929411764703"/>
    <n v="-2.4840000000000018"/>
  </r>
  <r>
    <n v="5750"/>
    <s v="CA-2019-104913"/>
    <x v="419"/>
    <d v="2019-11-22T00:00:00"/>
    <s v="Standard Class"/>
    <s v="DK-13090"/>
    <s v="Dave Kipp"/>
    <x v="0"/>
    <s v="United States"/>
    <s v="Long Beach"/>
    <x v="5"/>
    <n v="11561"/>
    <s v="East"/>
    <s v="TEC-PH-10000923"/>
    <x v="0"/>
    <x v="0"/>
    <s v="Belkin SportFit Armband For iPhone 5s/5c, Fuchsia"/>
    <n v="74.95"/>
    <n v="5"/>
    <n v="0"/>
    <n v="36.725500000000004"/>
    <n v="374.75"/>
    <s v="No"/>
    <n v="74.95"/>
    <n v="574.15430769230784"/>
    <n v="36.725500000000004"/>
  </r>
  <r>
    <n v="5751"/>
    <s v="CA-2016-145800"/>
    <x v="827"/>
    <d v="2016-06-05T00:00:00"/>
    <s v="Standard Class"/>
    <s v="SS-20410"/>
    <s v="Shahid Shariari"/>
    <x v="0"/>
    <s v="United States"/>
    <s v="Buffalo Grove"/>
    <x v="8"/>
    <n v="60089"/>
    <s v="Central"/>
    <s v="FUR-TA-10001539"/>
    <x v="1"/>
    <x v="1"/>
    <s v="Chromcraft Rectangular Conference Tables"/>
    <n v="355.45499999999998"/>
    <n v="3"/>
    <n v="0.5"/>
    <n v="-184.83660000000003"/>
    <n v="1066.365"/>
    <s v="No"/>
    <n v="355.45499999999998"/>
    <n v="573.36641666666685"/>
    <n v="-184.83660000000003"/>
  </r>
  <r>
    <n v="5752"/>
    <s v="CA-2018-125850"/>
    <x v="196"/>
    <d v="2018-01-28T00:00:00"/>
    <s v="Standard Class"/>
    <s v="FP-14320"/>
    <s v="Frank Preis"/>
    <x v="0"/>
    <s v="United States"/>
    <s v="San Diego"/>
    <x v="3"/>
    <n v="92037"/>
    <s v="West"/>
    <s v="OFF-LA-10003498"/>
    <x v="2"/>
    <x v="16"/>
    <s v="Avery 475"/>
    <n v="44.400000000000006"/>
    <n v="3"/>
    <n v="0"/>
    <n v="22.200000000000003"/>
    <n v="133.20000000000002"/>
    <s v="No"/>
    <n v="65.050000000000011"/>
    <n v="722.4962857142857"/>
    <n v="22.200000000000003"/>
  </r>
  <r>
    <n v="5753"/>
    <s v="CA-2018-125850"/>
    <x v="196"/>
    <d v="2018-01-28T00:00:00"/>
    <s v="Standard Class"/>
    <s v="FP-14320"/>
    <s v="Frank Preis"/>
    <x v="0"/>
    <s v="United States"/>
    <s v="San Diego"/>
    <x v="3"/>
    <n v="92037"/>
    <s v="West"/>
    <s v="OFF-LA-10004484"/>
    <x v="2"/>
    <x v="16"/>
    <s v="Avery 476"/>
    <n v="20.65"/>
    <n v="5"/>
    <n v="0"/>
    <n v="9.4989999999999988"/>
    <n v="103.25"/>
    <s v="No"/>
    <n v="65.050000000000011"/>
    <n v="722.4962857142857"/>
    <n v="9.4989999999999988"/>
  </r>
  <r>
    <n v="5754"/>
    <s v="CA-2018-118514"/>
    <x v="828"/>
    <d v="2018-02-10T00:00:00"/>
    <s v="Standard Class"/>
    <s v="LC-17050"/>
    <s v="Liz Carlisle"/>
    <x v="0"/>
    <s v="United States"/>
    <s v="Richmond"/>
    <x v="11"/>
    <n v="40475"/>
    <s v="South"/>
    <s v="FUR-CH-10000015"/>
    <x v="1"/>
    <x v="7"/>
    <s v="Hon Multipurpose Stacking Arm Chairs"/>
    <n v="866.4"/>
    <n v="4"/>
    <n v="0"/>
    <n v="225.26400000000001"/>
    <n v="3465.6"/>
    <s v="No"/>
    <n v="866.4"/>
    <n v="434.43777777777774"/>
    <n v="225.26400000000001"/>
  </r>
  <r>
    <n v="5755"/>
    <s v="CA-2017-150749"/>
    <x v="701"/>
    <d v="2017-04-03T00:00:00"/>
    <s v="Second Class"/>
    <s v="AS-10240"/>
    <s v="Alan Shonely"/>
    <x v="0"/>
    <s v="United States"/>
    <s v="Springfield"/>
    <x v="17"/>
    <n v="22153"/>
    <s v="South"/>
    <s v="OFF-AR-10003732"/>
    <x v="2"/>
    <x v="6"/>
    <s v="Newell 333"/>
    <n v="5.56"/>
    <n v="2"/>
    <n v="0"/>
    <n v="1.4455999999999998"/>
    <n v="11.12"/>
    <s v="No"/>
    <n v="5.56"/>
    <n v="169.01415384615385"/>
    <n v="1.4455999999999998"/>
  </r>
  <r>
    <n v="5756"/>
    <s v="CA-2016-163748"/>
    <x v="829"/>
    <d v="2016-10-18T00:00:00"/>
    <s v="Standard Class"/>
    <s v="HG-15025"/>
    <s v="Hunter Glantz"/>
    <x v="0"/>
    <s v="United States"/>
    <s v="Fort Worth"/>
    <x v="4"/>
    <n v="76106"/>
    <s v="Central"/>
    <s v="OFF-AP-10004052"/>
    <x v="2"/>
    <x v="2"/>
    <s v="Hoover Replacement Belts For Soft Guard &amp; Commercial Ltweight Upright Vacs, 2/Pk"/>
    <n v="3.1599999999999993"/>
    <n v="4"/>
    <n v="0.8"/>
    <n v="-8.532"/>
    <n v="12.639999999999997"/>
    <s v="No"/>
    <n v="2003.1200000000001"/>
    <n v="561.5207272727273"/>
    <n v="-8.532"/>
  </r>
  <r>
    <n v="5757"/>
    <s v="CA-2016-163748"/>
    <x v="829"/>
    <d v="2016-10-18T00:00:00"/>
    <s v="Standard Class"/>
    <s v="HG-15025"/>
    <s v="Hunter Glantz"/>
    <x v="0"/>
    <s v="United States"/>
    <s v="Fort Worth"/>
    <x v="4"/>
    <n v="76106"/>
    <s v="Central"/>
    <s v="TEC-CO-10002095"/>
    <x v="0"/>
    <x v="15"/>
    <s v="Hewlett Packard 610 Color Digital Copier / Printer"/>
    <n v="1999.96"/>
    <n v="5"/>
    <n v="0.2"/>
    <n v="624.98749999999995"/>
    <n v="9999.7999999999993"/>
    <s v="No"/>
    <n v="2003.1200000000001"/>
    <n v="561.5207272727273"/>
    <n v="624.98749999999995"/>
  </r>
  <r>
    <n v="5758"/>
    <s v="CA-2017-119634"/>
    <x v="830"/>
    <d v="2017-08-16T00:00:00"/>
    <s v="Standard Class"/>
    <s v="BW-11065"/>
    <s v="Barry Weirich"/>
    <x v="0"/>
    <s v="United States"/>
    <s v="Raleigh"/>
    <x v="15"/>
    <n v="27604"/>
    <s v="South"/>
    <s v="FUR-FU-10004270"/>
    <x v="1"/>
    <x v="4"/>
    <s v="Executive Impressions 13&quot; Clairmont Wall Clock"/>
    <n v="46.152000000000001"/>
    <n v="3"/>
    <n v="0.2"/>
    <n v="12.114900000000002"/>
    <n v="138.45600000000002"/>
    <s v="No"/>
    <n v="46.152000000000001"/>
    <n v="128.50533333333334"/>
    <n v="12.114900000000002"/>
  </r>
  <r>
    <n v="5759"/>
    <s v="CA-2017-149300"/>
    <x v="429"/>
    <d v="2017-11-23T00:00:00"/>
    <s v="First Class"/>
    <s v="BH-11710"/>
    <s v="Brosina Hoffman"/>
    <x v="0"/>
    <s v="United States"/>
    <s v="Hialeah"/>
    <x v="12"/>
    <n v="33012"/>
    <s v="South"/>
    <s v="TEC-MA-10000423"/>
    <x v="0"/>
    <x v="13"/>
    <s v="Texas Instruments TI-34 Scientific Calculator"/>
    <n v="32.984999999999999"/>
    <n v="3"/>
    <n v="0.5"/>
    <n v="-1.9791000000000025"/>
    <n v="98.954999999999998"/>
    <s v="No"/>
    <n v="32.984999999999999"/>
    <n v="1598.5225400000008"/>
    <n v="-1.9791000000000025"/>
  </r>
  <r>
    <n v="5762"/>
    <s v="CA-2019-158169"/>
    <x v="580"/>
    <d v="2019-08-15T00:00:00"/>
    <s v="First Class"/>
    <s v="JM-16195"/>
    <s v="Justin MacKendrick"/>
    <x v="0"/>
    <s v="United States"/>
    <s v="Lake Forest"/>
    <x v="3"/>
    <n v="92630"/>
    <s v="West"/>
    <s v="OFF-AP-10000828"/>
    <x v="2"/>
    <x v="2"/>
    <s v="Avanti 4.4 Cu. Ft. Refrigerator"/>
    <n v="542.93999999999994"/>
    <n v="3"/>
    <n v="0"/>
    <n v="152.02319999999997"/>
    <n v="1628.8199999999997"/>
    <s v="No"/>
    <n v="597.8599999999999"/>
    <n v="2115.8706666666667"/>
    <n v="152.02319999999997"/>
  </r>
  <r>
    <n v="5763"/>
    <s v="CA-2019-158169"/>
    <x v="580"/>
    <d v="2019-08-15T00:00:00"/>
    <s v="First Class"/>
    <s v="JM-16195"/>
    <s v="Justin MacKendrick"/>
    <x v="0"/>
    <s v="United States"/>
    <s v="Lake Forest"/>
    <x v="3"/>
    <n v="92630"/>
    <s v="West"/>
    <s v="FUR-FU-10001473"/>
    <x v="1"/>
    <x v="4"/>
    <s v="DAX Wood Document Frame"/>
    <n v="54.92"/>
    <n v="4"/>
    <n v="0"/>
    <n v="19.7712"/>
    <n v="219.68"/>
    <s v="No"/>
    <n v="597.8599999999999"/>
    <n v="2115.8706666666667"/>
    <n v="19.7712"/>
  </r>
  <r>
    <n v="5765"/>
    <s v="CA-2017-117772"/>
    <x v="252"/>
    <d v="2017-09-12T00:00:00"/>
    <s v="Second Class"/>
    <s v="MC-17575"/>
    <s v="Matt Collins"/>
    <x v="0"/>
    <s v="United States"/>
    <s v="Seattle"/>
    <x v="2"/>
    <n v="98103"/>
    <s v="West"/>
    <s v="OFF-ST-10003994"/>
    <x v="2"/>
    <x v="3"/>
    <s v="Belkin 19&quot; Center-Weighted Shelf, Gray"/>
    <n v="353.88"/>
    <n v="6"/>
    <n v="0"/>
    <n v="17.693999999999988"/>
    <n v="2123.2799999999997"/>
    <s v="No"/>
    <n v="353.88"/>
    <n v="162.86963636363635"/>
    <n v="17.693999999999988"/>
  </r>
  <r>
    <n v="5766"/>
    <s v="US-2016-126340"/>
    <x v="831"/>
    <d v="2016-11-14T00:00:00"/>
    <s v="Standard Class"/>
    <s v="EB-13870"/>
    <s v="Emily Burns"/>
    <x v="0"/>
    <s v="United States"/>
    <s v="Redding"/>
    <x v="3"/>
    <n v="96003"/>
    <s v="West"/>
    <s v="TEC-PH-10004447"/>
    <x v="0"/>
    <x v="0"/>
    <s v="Toshiba IPT2010-SD IP Telephone"/>
    <n v="333.57600000000002"/>
    <n v="3"/>
    <n v="0.2"/>
    <n v="25.018199999999993"/>
    <n v="1000.7280000000001"/>
    <s v="No"/>
    <n v="333.57600000000002"/>
    <n v="288.77853846153846"/>
    <n v="25.018199999999993"/>
  </r>
  <r>
    <n v="5769"/>
    <s v="CA-2017-154900"/>
    <x v="832"/>
    <d v="2017-03-01T00:00:00"/>
    <s v="Standard Class"/>
    <s v="SS-20875"/>
    <s v="Sung Shariari"/>
    <x v="0"/>
    <s v="United States"/>
    <s v="Leominster"/>
    <x v="19"/>
    <n v="1453"/>
    <s v="East"/>
    <s v="OFF-LA-10001641"/>
    <x v="2"/>
    <x v="16"/>
    <s v="Avery 518"/>
    <n v="3.15"/>
    <n v="1"/>
    <n v="0"/>
    <n v="1.512"/>
    <n v="3.15"/>
    <s v="No"/>
    <n v="25.869999999999997"/>
    <n v="221.19133333333332"/>
    <n v="1.512"/>
  </r>
  <r>
    <n v="5770"/>
    <s v="CA-2017-154900"/>
    <x v="832"/>
    <d v="2017-03-01T00:00:00"/>
    <s v="Standard Class"/>
    <s v="SS-20875"/>
    <s v="Sung Shariari"/>
    <x v="0"/>
    <s v="United States"/>
    <s v="Leominster"/>
    <x v="19"/>
    <n v="1453"/>
    <s v="East"/>
    <s v="OFF-PA-10002377"/>
    <x v="2"/>
    <x v="8"/>
    <s v="Adams Telephone Message Book W/Dividers/Space For Phone Numbers, 5 1/4&quot;X8 1/2&quot;, 200/Messages"/>
    <n v="22.72"/>
    <n v="4"/>
    <n v="0"/>
    <n v="10.223999999999998"/>
    <n v="90.88"/>
    <s v="No"/>
    <n v="25.869999999999997"/>
    <n v="221.19133333333332"/>
    <n v="10.223999999999998"/>
  </r>
  <r>
    <n v="5774"/>
    <s v="CA-2018-117408"/>
    <x v="833"/>
    <d v="2018-09-06T00:00:00"/>
    <s v="Standard Class"/>
    <s v="TP-21130"/>
    <s v="Theone Pippenger"/>
    <x v="0"/>
    <s v="United States"/>
    <s v="Waco"/>
    <x v="4"/>
    <n v="76706"/>
    <s v="Central"/>
    <s v="OFF-ST-10001580"/>
    <x v="2"/>
    <x v="3"/>
    <s v="Super Decoflex Portable Personal File"/>
    <n v="23.968000000000004"/>
    <n v="2"/>
    <n v="0.2"/>
    <n v="2.3967999999999989"/>
    <n v="47.936000000000007"/>
    <s v="No"/>
    <n v="23.968000000000004"/>
    <n v="871.70224999999971"/>
    <n v="2.3967999999999989"/>
  </r>
  <r>
    <n v="5777"/>
    <s v="CA-2018-105277"/>
    <x v="351"/>
    <d v="2018-12-08T00:00:00"/>
    <s v="Standard Class"/>
    <s v="LM-17065"/>
    <s v="Liz MacKendrick"/>
    <x v="0"/>
    <s v="United States"/>
    <s v="Auburn"/>
    <x v="5"/>
    <n v="13021"/>
    <s v="East"/>
    <s v="OFF-BI-10000301"/>
    <x v="2"/>
    <x v="5"/>
    <s v="GBC Instant Report Kit"/>
    <n v="15.528"/>
    <n v="3"/>
    <n v="0.2"/>
    <n v="5.8230000000000004"/>
    <n v="46.584000000000003"/>
    <s v="No"/>
    <n v="15.528"/>
    <n v="368.4362857142857"/>
    <n v="5.8230000000000004"/>
  </r>
  <r>
    <n v="5778"/>
    <s v="CA-2018-112060"/>
    <x v="351"/>
    <d v="2018-12-09T00:00:00"/>
    <s v="Standard Class"/>
    <s v="KT-16465"/>
    <s v="Kean Takahito"/>
    <x v="0"/>
    <s v="United States"/>
    <s v="San Francisco"/>
    <x v="3"/>
    <n v="94109"/>
    <s v="West"/>
    <s v="OFF-PA-10000994"/>
    <x v="2"/>
    <x v="8"/>
    <s v="Xerox 1915"/>
    <n v="104.85"/>
    <n v="1"/>
    <n v="0"/>
    <n v="50.327999999999996"/>
    <n v="104.85"/>
    <s v="No"/>
    <n v="104.85"/>
    <n v="541.10628571428572"/>
    <n v="50.327999999999996"/>
  </r>
  <r>
    <n v="5781"/>
    <s v="US-2017-159513"/>
    <x v="568"/>
    <d v="2017-04-09T00:00:00"/>
    <s v="Standard Class"/>
    <s v="JD-15790"/>
    <s v="John Dryer"/>
    <x v="0"/>
    <s v="United States"/>
    <s v="Los Angeles"/>
    <x v="3"/>
    <n v="90049"/>
    <s v="West"/>
    <s v="TEC-MA-10003329"/>
    <x v="0"/>
    <x v="13"/>
    <s v="Vtech AT&amp;T CL2940 Corded Speakerphone, Black"/>
    <n v="71.975999999999999"/>
    <n v="3"/>
    <n v="0.2"/>
    <n v="24.291899999999998"/>
    <n v="215.928"/>
    <s v="No"/>
    <n v="71.975999999999999"/>
    <n v="318.9348571428572"/>
    <n v="24.291899999999998"/>
  </r>
  <r>
    <n v="5782"/>
    <s v="CA-2017-155586"/>
    <x v="34"/>
    <d v="2017-12-16T00:00:00"/>
    <s v="Second Class"/>
    <s v="XP-21865"/>
    <s v="Xylona Preis"/>
    <x v="0"/>
    <s v="United States"/>
    <s v="Chico"/>
    <x v="3"/>
    <n v="95928"/>
    <s v="West"/>
    <s v="OFF-AR-10001547"/>
    <x v="2"/>
    <x v="6"/>
    <s v="Newell 311"/>
    <n v="2.21"/>
    <n v="1"/>
    <n v="0"/>
    <n v="0.59670000000000001"/>
    <n v="2.21"/>
    <s v="No"/>
    <n v="54.17"/>
    <n v="415.16046666666659"/>
    <n v="0.59670000000000001"/>
  </r>
  <r>
    <n v="5783"/>
    <s v="CA-2017-155586"/>
    <x v="34"/>
    <d v="2017-12-16T00:00:00"/>
    <s v="Second Class"/>
    <s v="XP-21865"/>
    <s v="Xylona Preis"/>
    <x v="0"/>
    <s v="United States"/>
    <s v="Chico"/>
    <x v="3"/>
    <n v="95928"/>
    <s v="West"/>
    <s v="OFF-EN-10003072"/>
    <x v="2"/>
    <x v="12"/>
    <s v="Peel &amp; Seel Envelopes"/>
    <n v="15.52"/>
    <n v="4"/>
    <n v="0"/>
    <n v="7.4496000000000002"/>
    <n v="62.08"/>
    <s v="No"/>
    <n v="54.17"/>
    <n v="415.16046666666659"/>
    <n v="7.4496000000000002"/>
  </r>
  <r>
    <n v="5784"/>
    <s v="CA-2017-155586"/>
    <x v="34"/>
    <d v="2017-12-16T00:00:00"/>
    <s v="Second Class"/>
    <s v="XP-21865"/>
    <s v="Xylona Preis"/>
    <x v="0"/>
    <s v="United States"/>
    <s v="Chico"/>
    <x v="3"/>
    <n v="95928"/>
    <s v="West"/>
    <s v="OFF-PA-10000726"/>
    <x v="2"/>
    <x v="8"/>
    <s v="Black Print Carbonless Snap-Off Rapid Letter, 8 1/2&quot; x 7&quot;"/>
    <n v="36.44"/>
    <n v="4"/>
    <n v="0"/>
    <n v="16.397999999999996"/>
    <n v="145.76"/>
    <s v="No"/>
    <n v="54.17"/>
    <n v="415.16046666666659"/>
    <n v="16.397999999999996"/>
  </r>
  <r>
    <n v="5785"/>
    <s v="CA-2019-141117"/>
    <x v="102"/>
    <d v="2019-10-08T00:00:00"/>
    <s v="Standard Class"/>
    <s v="JK-16090"/>
    <s v="Juliana Krohn"/>
    <x v="0"/>
    <s v="United States"/>
    <s v="Springfield"/>
    <x v="18"/>
    <n v="97477"/>
    <s v="West"/>
    <s v="FUR-BO-10001972"/>
    <x v="1"/>
    <x v="14"/>
    <s v="O'Sullivan 4-Shelf Bookcase in Odessa Pine"/>
    <n v="217.76400000000001"/>
    <n v="6"/>
    <n v="0.7"/>
    <n v="-384.71640000000002"/>
    <n v="1306.5840000000001"/>
    <s v="No"/>
    <n v="374.61799999999999"/>
    <n v="2911.2472380952381"/>
    <n v="-384.71640000000002"/>
  </r>
  <r>
    <n v="5786"/>
    <s v="CA-2019-141117"/>
    <x v="102"/>
    <d v="2019-10-08T00:00:00"/>
    <s v="Standard Class"/>
    <s v="JK-16090"/>
    <s v="Juliana Krohn"/>
    <x v="0"/>
    <s v="United States"/>
    <s v="Springfield"/>
    <x v="18"/>
    <n v="97477"/>
    <s v="West"/>
    <s v="OFF-SU-10004664"/>
    <x v="2"/>
    <x v="11"/>
    <s v="Acme Softgrip Scissors"/>
    <n v="39.072000000000003"/>
    <n v="6"/>
    <n v="0.2"/>
    <n v="4.3955999999999982"/>
    <n v="234.43200000000002"/>
    <s v="No"/>
    <n v="374.61799999999999"/>
    <n v="2911.2472380952381"/>
    <n v="4.3955999999999982"/>
  </r>
  <r>
    <n v="5787"/>
    <s v="CA-2019-141117"/>
    <x v="102"/>
    <d v="2019-10-08T00:00:00"/>
    <s v="Standard Class"/>
    <s v="JK-16090"/>
    <s v="Juliana Krohn"/>
    <x v="0"/>
    <s v="United States"/>
    <s v="Springfield"/>
    <x v="18"/>
    <n v="97477"/>
    <s v="West"/>
    <s v="OFF-BI-10003676"/>
    <x v="2"/>
    <x v="5"/>
    <s v="GBC Standard Recycled Report Covers, Clear Plastic Sheets"/>
    <n v="22.638000000000002"/>
    <n v="7"/>
    <n v="0.7"/>
    <n v="-16.601199999999999"/>
    <n v="158.46600000000001"/>
    <s v="No"/>
    <n v="374.61799999999999"/>
    <n v="2911.2472380952381"/>
    <n v="-16.601199999999999"/>
  </r>
  <r>
    <n v="5788"/>
    <s v="CA-2019-141117"/>
    <x v="102"/>
    <d v="2019-10-08T00:00:00"/>
    <s v="Standard Class"/>
    <s v="JK-16090"/>
    <s v="Juliana Krohn"/>
    <x v="0"/>
    <s v="United States"/>
    <s v="Springfield"/>
    <x v="18"/>
    <n v="97477"/>
    <s v="West"/>
    <s v="OFF-AR-10003727"/>
    <x v="2"/>
    <x v="6"/>
    <s v="Berol Giant Pencil Sharpener"/>
    <n v="95.143999999999991"/>
    <n v="7"/>
    <n v="0.2"/>
    <n v="10.703699999999987"/>
    <n v="666.00799999999992"/>
    <s v="No"/>
    <n v="374.61799999999999"/>
    <n v="2911.2472380952381"/>
    <n v="10.703699999999987"/>
  </r>
  <r>
    <n v="5796"/>
    <s v="CA-2016-124856"/>
    <x v="345"/>
    <d v="2016-10-03T00:00:00"/>
    <s v="Second Class"/>
    <s v="LD-17005"/>
    <s v="Lisa DeCherney"/>
    <x v="0"/>
    <s v="United States"/>
    <s v="New York City"/>
    <x v="5"/>
    <n v="10011"/>
    <s v="East"/>
    <s v="OFF-ST-10002615"/>
    <x v="2"/>
    <x v="3"/>
    <s v="Dual Level, Single-Width Filing Carts"/>
    <n v="1395.54"/>
    <n v="9"/>
    <n v="0"/>
    <n v="362.84040000000005"/>
    <n v="12559.86"/>
    <s v="No"/>
    <n v="1609.32"/>
    <n v="969.98485714285709"/>
    <n v="362.84040000000005"/>
  </r>
  <r>
    <n v="5797"/>
    <s v="CA-2016-124856"/>
    <x v="345"/>
    <d v="2016-10-03T00:00:00"/>
    <s v="Second Class"/>
    <s v="LD-17005"/>
    <s v="Lisa DeCherney"/>
    <x v="0"/>
    <s v="United States"/>
    <s v="New York City"/>
    <x v="5"/>
    <n v="10011"/>
    <s v="East"/>
    <s v="FUR-FU-10000521"/>
    <x v="1"/>
    <x v="4"/>
    <s v="Seth Thomas 14&quot; Putty-Colored Wall Clock"/>
    <n v="117.36"/>
    <n v="4"/>
    <n v="0"/>
    <n v="36.381599999999992"/>
    <n v="469.44"/>
    <s v="No"/>
    <n v="1609.32"/>
    <n v="969.98485714285709"/>
    <n v="36.381599999999992"/>
  </r>
  <r>
    <n v="5798"/>
    <s v="CA-2016-124856"/>
    <x v="345"/>
    <d v="2016-10-03T00:00:00"/>
    <s v="Second Class"/>
    <s v="LD-17005"/>
    <s v="Lisa DeCherney"/>
    <x v="0"/>
    <s v="United States"/>
    <s v="New York City"/>
    <x v="5"/>
    <n v="10011"/>
    <s v="East"/>
    <s v="OFF-LA-10000121"/>
    <x v="2"/>
    <x v="16"/>
    <s v="Avery 48"/>
    <n v="18.899999999999999"/>
    <n v="3"/>
    <n v="0"/>
    <n v="8.6939999999999991"/>
    <n v="56.699999999999996"/>
    <s v="No"/>
    <n v="1609.32"/>
    <n v="969.98485714285709"/>
    <n v="8.6939999999999991"/>
  </r>
  <r>
    <n v="5799"/>
    <s v="CA-2016-124856"/>
    <x v="345"/>
    <d v="2016-10-03T00:00:00"/>
    <s v="Second Class"/>
    <s v="LD-17005"/>
    <s v="Lisa DeCherney"/>
    <x v="0"/>
    <s v="United States"/>
    <s v="New York City"/>
    <x v="5"/>
    <n v="10011"/>
    <s v="East"/>
    <s v="OFF-PA-10001289"/>
    <x v="2"/>
    <x v="8"/>
    <s v="White Computer Printout Paper by Universal"/>
    <n v="77.52"/>
    <n v="2"/>
    <n v="0"/>
    <n v="37.9848"/>
    <n v="155.04"/>
    <s v="No"/>
    <n v="1609.32"/>
    <n v="969.98485714285709"/>
    <n v="37.9848"/>
  </r>
  <r>
    <n v="5800"/>
    <s v="CA-2016-166716"/>
    <x v="834"/>
    <d v="2016-08-25T00:00:00"/>
    <s v="Second Class"/>
    <s v="CR-12730"/>
    <s v="Craig Reiter"/>
    <x v="0"/>
    <s v="United States"/>
    <s v="Chicago"/>
    <x v="8"/>
    <n v="60610"/>
    <s v="Central"/>
    <s v="FUR-CH-10004495"/>
    <x v="1"/>
    <x v="7"/>
    <s v="Global Leather and Oak Executive Chair, Black"/>
    <n v="421.37200000000001"/>
    <n v="2"/>
    <n v="0.3"/>
    <n v="-6.0196000000000538"/>
    <n v="842.74400000000003"/>
    <s v="No"/>
    <n v="421.37200000000001"/>
    <n v="350.47766666666666"/>
    <n v="-6.0196000000000538"/>
  </r>
  <r>
    <n v="5803"/>
    <s v="CA-2017-163440"/>
    <x v="48"/>
    <d v="2017-03-24T00:00:00"/>
    <s v="First Class"/>
    <s v="RD-19900"/>
    <s v="Ruben Dartt"/>
    <x v="0"/>
    <s v="United States"/>
    <s v="Thousand Oaks"/>
    <x v="3"/>
    <n v="91360"/>
    <s v="West"/>
    <s v="TEC-PH-10000376"/>
    <x v="0"/>
    <x v="0"/>
    <s v="Square Credit Card Reader"/>
    <n v="15.984000000000002"/>
    <n v="2"/>
    <n v="0.2"/>
    <n v="1.1988000000000003"/>
    <n v="31.968000000000004"/>
    <s v="No"/>
    <n v="15.984000000000002"/>
    <n v="639.18930434782612"/>
    <n v="1.1988000000000003"/>
  </r>
  <r>
    <n v="5807"/>
    <s v="CA-2018-149783"/>
    <x v="666"/>
    <d v="2018-09-07T00:00:00"/>
    <s v="Second Class"/>
    <s v="DL-13315"/>
    <s v="Delfina Latchford"/>
    <x v="0"/>
    <s v="United States"/>
    <s v="Knoxville"/>
    <x v="13"/>
    <n v="37918"/>
    <s v="South"/>
    <s v="OFF-PA-10002195"/>
    <x v="2"/>
    <x v="8"/>
    <s v="RSVP Cards &amp; Envelopes, Blank White, 8-1/2&quot; X 11&quot;, 24 Cards/25 Envelopes/Set"/>
    <n v="12.192"/>
    <n v="3"/>
    <n v="0.2"/>
    <n v="4.1147999999999998"/>
    <n v="36.576000000000001"/>
    <s v="No"/>
    <n v="131.10400000000001"/>
    <n v="256.7175294117647"/>
    <n v="4.1147999999999998"/>
  </r>
  <r>
    <n v="5808"/>
    <s v="CA-2018-149783"/>
    <x v="666"/>
    <d v="2018-09-07T00:00:00"/>
    <s v="Second Class"/>
    <s v="DL-13315"/>
    <s v="Delfina Latchford"/>
    <x v="0"/>
    <s v="United States"/>
    <s v="Knoxville"/>
    <x v="13"/>
    <n v="37918"/>
    <s v="South"/>
    <s v="OFF-AP-10001205"/>
    <x v="2"/>
    <x v="2"/>
    <s v="Belkin 5 Outlet SurgeMaster Power Centers"/>
    <n v="87.168000000000006"/>
    <n v="2"/>
    <n v="0.2"/>
    <n v="8.7168000000000063"/>
    <n v="174.33600000000001"/>
    <s v="No"/>
    <n v="131.10400000000001"/>
    <n v="256.7175294117647"/>
    <n v="8.7168000000000063"/>
  </r>
  <r>
    <n v="5809"/>
    <s v="CA-2018-149783"/>
    <x v="666"/>
    <d v="2018-09-07T00:00:00"/>
    <s v="Second Class"/>
    <s v="DL-13315"/>
    <s v="Delfina Latchford"/>
    <x v="0"/>
    <s v="United States"/>
    <s v="Knoxville"/>
    <x v="13"/>
    <n v="37918"/>
    <s v="South"/>
    <s v="OFF-AR-10002987"/>
    <x v="2"/>
    <x v="6"/>
    <s v="Prismacolor Color Pencil Set"/>
    <n v="31.744"/>
    <n v="2"/>
    <n v="0.2"/>
    <n v="8.3328000000000024"/>
    <n v="63.488"/>
    <s v="No"/>
    <n v="131.10400000000001"/>
    <n v="256.7175294117647"/>
    <n v="8.3328000000000024"/>
  </r>
  <r>
    <n v="5815"/>
    <s v="US-2017-106495"/>
    <x v="676"/>
    <d v="2017-06-17T00:00:00"/>
    <s v="First Class"/>
    <s v="AC-10450"/>
    <s v="Amy Cox"/>
    <x v="0"/>
    <s v="United States"/>
    <s v="Tampa"/>
    <x v="12"/>
    <n v="33614"/>
    <s v="South"/>
    <s v="TEC-AC-10002718"/>
    <x v="0"/>
    <x v="9"/>
    <s v="Belkin Standard 104 key USB Keyboard"/>
    <n v="11.672000000000001"/>
    <n v="1"/>
    <n v="0.2"/>
    <n v="-0.7295000000000007"/>
    <n v="11.672000000000001"/>
    <s v="No"/>
    <n v="11.672000000000001"/>
    <n v="624.68044444444445"/>
    <n v="-0.7295000000000007"/>
  </r>
  <r>
    <n v="5816"/>
    <s v="CA-2016-124730"/>
    <x v="164"/>
    <d v="2016-11-26T00:00:00"/>
    <s v="Same Day"/>
    <s v="LS-17245"/>
    <s v="Lynn Smith"/>
    <x v="0"/>
    <s v="United States"/>
    <s v="Utica"/>
    <x v="5"/>
    <n v="13501"/>
    <s v="East"/>
    <s v="TEC-PH-10002170"/>
    <x v="0"/>
    <x v="0"/>
    <s v="ClearSounds CSC500 Amplified Spirit Phone Corded phone"/>
    <n v="279.95999999999998"/>
    <n v="4"/>
    <n v="0"/>
    <n v="78.388800000000003"/>
    <n v="1119.8399999999999"/>
    <s v="No"/>
    <n v="414.62999999999994"/>
    <n v="252.10983333333331"/>
    <n v="78.388800000000003"/>
  </r>
  <r>
    <n v="5817"/>
    <s v="CA-2016-124730"/>
    <x v="164"/>
    <d v="2016-11-26T00:00:00"/>
    <s v="Same Day"/>
    <s v="LS-17245"/>
    <s v="Lynn Smith"/>
    <x v="0"/>
    <s v="United States"/>
    <s v="Utica"/>
    <x v="5"/>
    <n v="13501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38.736000000000004"/>
    <s v="No"/>
    <n v="414.62999999999994"/>
    <n v="252.10983333333331"/>
    <n v="4.6806000000000001"/>
  </r>
  <r>
    <n v="5818"/>
    <s v="CA-2016-124730"/>
    <x v="164"/>
    <d v="2016-11-26T00:00:00"/>
    <s v="Same Day"/>
    <s v="LS-17245"/>
    <s v="Lynn Smith"/>
    <x v="0"/>
    <s v="United States"/>
    <s v="Utica"/>
    <x v="5"/>
    <n v="13501"/>
    <s v="East"/>
    <s v="OFF-BI-10001031"/>
    <x v="2"/>
    <x v="5"/>
    <s v="Pressboard Data Binders by Wilson Jones"/>
    <n v="17.088000000000001"/>
    <n v="4"/>
    <n v="0.2"/>
    <n v="5.767199999999999"/>
    <n v="68.352000000000004"/>
    <s v="No"/>
    <n v="414.62999999999994"/>
    <n v="252.10983333333331"/>
    <n v="5.767199999999999"/>
  </r>
  <r>
    <n v="5819"/>
    <s v="CA-2016-124730"/>
    <x v="164"/>
    <d v="2016-11-26T00:00:00"/>
    <s v="Same Day"/>
    <s v="LS-17245"/>
    <s v="Lynn Smith"/>
    <x v="0"/>
    <s v="United States"/>
    <s v="Utica"/>
    <x v="5"/>
    <n v="13501"/>
    <s v="East"/>
    <s v="OFF-LA-10001158"/>
    <x v="2"/>
    <x v="16"/>
    <s v="Avery Address/Shipping Labels for Typewriters, 4&quot; x 2&quot;"/>
    <n v="93.149999999999991"/>
    <n v="9"/>
    <n v="0"/>
    <n v="44.712000000000003"/>
    <n v="838.34999999999991"/>
    <s v="No"/>
    <n v="414.62999999999994"/>
    <n v="252.10983333333331"/>
    <n v="44.712000000000003"/>
  </r>
  <r>
    <n v="5820"/>
    <s v="CA-2016-124730"/>
    <x v="164"/>
    <d v="2016-11-26T00:00:00"/>
    <s v="Same Day"/>
    <s v="LS-17245"/>
    <s v="Lynn Smith"/>
    <x v="0"/>
    <s v="United States"/>
    <s v="Utica"/>
    <x v="5"/>
    <n v="13501"/>
    <s v="East"/>
    <s v="OFF-LA-10001613"/>
    <x v="2"/>
    <x v="16"/>
    <s v="Avery File Folder Labels"/>
    <n v="11.52"/>
    <n v="4"/>
    <n v="0"/>
    <n v="5.6448"/>
    <n v="46.08"/>
    <s v="No"/>
    <n v="414.62999999999994"/>
    <n v="252.10983333333331"/>
    <n v="5.6448"/>
  </r>
  <r>
    <n v="5825"/>
    <s v="CA-2016-115056"/>
    <x v="835"/>
    <d v="2016-05-02T00:00:00"/>
    <s v="Same Day"/>
    <s v="AR-10510"/>
    <s v="Andrew Roberts"/>
    <x v="0"/>
    <s v="United States"/>
    <s v="Columbus"/>
    <x v="0"/>
    <n v="43229"/>
    <s v="East"/>
    <s v="OFF-AP-10003971"/>
    <x v="2"/>
    <x v="2"/>
    <s v="Belkin 6 Outlet Metallic Surge Strip"/>
    <n v="26.136000000000003"/>
    <n v="3"/>
    <n v="0.2"/>
    <n v="1.9602000000000004"/>
    <n v="78.408000000000015"/>
    <s v="No"/>
    <n v="26.136000000000003"/>
    <n v="60.591428571428573"/>
    <n v="1.9602000000000004"/>
  </r>
  <r>
    <n v="5830"/>
    <s v="CA-2018-122063"/>
    <x v="278"/>
    <d v="2018-12-07T00:00:00"/>
    <s v="Standard Class"/>
    <s v="MM-17920"/>
    <s v="Michael Moore"/>
    <x v="0"/>
    <s v="United States"/>
    <s v="Richmond"/>
    <x v="14"/>
    <n v="47374"/>
    <s v="Central"/>
    <s v="FUR-TA-10004575"/>
    <x v="1"/>
    <x v="1"/>
    <s v="Hon 5100 Series Wood Tables"/>
    <n v="581.96"/>
    <n v="2"/>
    <n v="0"/>
    <n v="104.75279999999998"/>
    <n v="1163.92"/>
    <s v="No"/>
    <n v="611.94000000000005"/>
    <n v="388.61624999999998"/>
    <n v="104.75279999999998"/>
  </r>
  <r>
    <n v="5831"/>
    <s v="CA-2018-122063"/>
    <x v="278"/>
    <d v="2018-12-07T00:00:00"/>
    <s v="Standard Class"/>
    <s v="MM-17920"/>
    <s v="Michael Moore"/>
    <x v="0"/>
    <s v="United States"/>
    <s v="Richmond"/>
    <x v="14"/>
    <n v="47374"/>
    <s v="Central"/>
    <s v="FUR-CH-10004754"/>
    <x v="1"/>
    <x v="7"/>
    <s v="Global Stack Chair with Arms, Black"/>
    <n v="29.98"/>
    <n v="1"/>
    <n v="0"/>
    <n v="8.0945999999999998"/>
    <n v="29.98"/>
    <s v="No"/>
    <n v="611.94000000000005"/>
    <n v="388.61624999999998"/>
    <n v="8.0945999999999998"/>
  </r>
  <r>
    <n v="5832"/>
    <s v="CA-2017-111206"/>
    <x v="836"/>
    <d v="2017-07-22T00:00:00"/>
    <s v="Standard Class"/>
    <s v="RF-19735"/>
    <s v="Roland Fjeld"/>
    <x v="0"/>
    <s v="United States"/>
    <s v="San Diego"/>
    <x v="3"/>
    <n v="92105"/>
    <s v="West"/>
    <s v="TEC-AC-10003095"/>
    <x v="0"/>
    <x v="9"/>
    <s v="Logitech G35 7.1-Channel Surround Sound Headset"/>
    <n v="519.96"/>
    <n v="4"/>
    <n v="0"/>
    <n v="176.78640000000001"/>
    <n v="2079.84"/>
    <s v="No"/>
    <n v="519.96"/>
    <n v="445.71100000000001"/>
    <n v="176.78640000000001"/>
  </r>
  <r>
    <n v="5833"/>
    <s v="CA-2018-142895"/>
    <x v="837"/>
    <d v="2018-07-26T00:00:00"/>
    <s v="Standard Class"/>
    <s v="BP-11290"/>
    <s v="Beth Paige"/>
    <x v="0"/>
    <s v="United States"/>
    <s v="Concord"/>
    <x v="15"/>
    <n v="28027"/>
    <s v="South"/>
    <s v="OFF-LA-10000262"/>
    <x v="2"/>
    <x v="16"/>
    <s v="Avery 494"/>
    <n v="6.2640000000000002"/>
    <n v="3"/>
    <n v="0.2"/>
    <n v="2.0358000000000001"/>
    <n v="18.792000000000002"/>
    <s v="No"/>
    <n v="370.18400000000003"/>
    <n v="516.53322222222209"/>
    <n v="2.0358000000000001"/>
  </r>
  <r>
    <n v="5834"/>
    <s v="CA-2018-142895"/>
    <x v="837"/>
    <d v="2018-07-26T00:00:00"/>
    <s v="Standard Class"/>
    <s v="BP-11290"/>
    <s v="Beth Paige"/>
    <x v="0"/>
    <s v="United States"/>
    <s v="Concord"/>
    <x v="15"/>
    <n v="28027"/>
    <s v="South"/>
    <s v="FUR-CH-10002961"/>
    <x v="1"/>
    <x v="7"/>
    <s v="Leather Task Chair, Black"/>
    <n v="363.92"/>
    <n v="5"/>
    <n v="0.2"/>
    <n v="0"/>
    <n v="1819.6000000000001"/>
    <s v="No"/>
    <n v="370.18400000000003"/>
    <n v="516.53322222222209"/>
    <n v="0"/>
  </r>
  <r>
    <n v="5835"/>
    <s v="CA-2017-101868"/>
    <x v="770"/>
    <d v="2017-06-16T00:00:00"/>
    <s v="Standard Class"/>
    <s v="MJ-17740"/>
    <s v="Max Jones"/>
    <x v="0"/>
    <s v="United States"/>
    <s v="Miami"/>
    <x v="12"/>
    <n v="33178"/>
    <s v="South"/>
    <s v="OFF-BI-10003876"/>
    <x v="2"/>
    <x v="5"/>
    <s v="Green Canvas Binder for 8-1/2&quot; x 14&quot; Sheets"/>
    <n v="64.2"/>
    <n v="5"/>
    <n v="0.7"/>
    <n v="-42.799999999999983"/>
    <n v="321"/>
    <s v="No"/>
    <n v="175.32"/>
    <n v="1130.5908000000002"/>
    <n v="-42.799999999999983"/>
  </r>
  <r>
    <n v="5836"/>
    <s v="CA-2017-101868"/>
    <x v="770"/>
    <d v="2017-06-16T00:00:00"/>
    <s v="Standard Class"/>
    <s v="MJ-17740"/>
    <s v="Max Jones"/>
    <x v="0"/>
    <s v="United States"/>
    <s v="Miami"/>
    <x v="12"/>
    <n v="33178"/>
    <s v="South"/>
    <s v="OFF-BI-10002133"/>
    <x v="2"/>
    <x v="5"/>
    <s v="Wilson Jones Elliptical Ring 3 1/2&quot; Capacity Binders, 800 sheets"/>
    <n v="38.520000000000003"/>
    <n v="3"/>
    <n v="0.7"/>
    <n v="-26.963999999999999"/>
    <n v="115.56"/>
    <s v="No"/>
    <n v="175.32"/>
    <n v="1130.5908000000002"/>
    <n v="-26.963999999999999"/>
  </r>
  <r>
    <n v="5837"/>
    <s v="CA-2017-101868"/>
    <x v="770"/>
    <d v="2017-06-16T00:00:00"/>
    <s v="Standard Class"/>
    <s v="MJ-17740"/>
    <s v="Max Jones"/>
    <x v="0"/>
    <s v="United States"/>
    <s v="Miami"/>
    <x v="12"/>
    <n v="33178"/>
    <s v="South"/>
    <s v="TEC-AC-10004396"/>
    <x v="0"/>
    <x v="9"/>
    <s v="Logitech Keyboard K120"/>
    <n v="72.599999999999994"/>
    <n v="5"/>
    <n v="0.2"/>
    <n v="-8.1674999999999933"/>
    <n v="363"/>
    <s v="No"/>
    <n v="175.32"/>
    <n v="1130.5908000000002"/>
    <n v="-8.1674999999999933"/>
  </r>
  <r>
    <n v="5838"/>
    <s v="CA-2019-133207"/>
    <x v="549"/>
    <d v="2019-12-03T00:00:00"/>
    <s v="Standard Class"/>
    <s v="DO-13645"/>
    <s v="Doug O'Connell"/>
    <x v="0"/>
    <s v="United States"/>
    <s v="Los Angeles"/>
    <x v="3"/>
    <n v="90036"/>
    <s v="West"/>
    <s v="TEC-PH-10004100"/>
    <x v="0"/>
    <x v="0"/>
    <s v="Griffin GC17055 Auxiliary Audio Cable"/>
    <n v="57.567999999999998"/>
    <n v="4"/>
    <n v="0.2"/>
    <n v="5.7568000000000019"/>
    <n v="230.27199999999999"/>
    <s v="No"/>
    <n v="57.567999999999998"/>
    <n v="234.91618181818183"/>
    <n v="5.7568000000000019"/>
  </r>
  <r>
    <n v="5839"/>
    <s v="CA-2017-132948"/>
    <x v="838"/>
    <d v="2017-04-03T00:00:00"/>
    <s v="Standard Class"/>
    <s v="MV-17485"/>
    <s v="Mark Van Huff"/>
    <x v="0"/>
    <s v="United States"/>
    <s v="Seattle"/>
    <x v="2"/>
    <n v="98115"/>
    <s v="West"/>
    <s v="OFF-ST-10000636"/>
    <x v="2"/>
    <x v="3"/>
    <s v="Rogers Profile Extra Capacity Storage Tub"/>
    <n v="83.699999999999989"/>
    <n v="5"/>
    <n v="0"/>
    <n v="3.3479999999999954"/>
    <n v="418.49999999999994"/>
    <s v="No"/>
    <n v="83.699999999999989"/>
    <n v="279.38452631578957"/>
    <n v="3.3479999999999954"/>
  </r>
  <r>
    <n v="5842"/>
    <s v="CA-2017-126725"/>
    <x v="727"/>
    <d v="2017-11-21T00:00:00"/>
    <s v="Standard Class"/>
    <s v="BS-11665"/>
    <s v="Brian Stugart"/>
    <x v="0"/>
    <s v="United States"/>
    <s v="San Diego"/>
    <x v="3"/>
    <n v="92105"/>
    <s v="West"/>
    <s v="TEC-PH-10003174"/>
    <x v="0"/>
    <x v="0"/>
    <s v="RCA ViSYS 25825 Wireless digital phone"/>
    <n v="415.96800000000007"/>
    <n v="4"/>
    <n v="0.2"/>
    <n v="51.995999999999981"/>
    <n v="1663.8720000000003"/>
    <s v="No"/>
    <n v="1873.606"/>
    <n v="1562.3638181818183"/>
    <n v="51.995999999999981"/>
  </r>
  <r>
    <n v="5843"/>
    <s v="CA-2017-126725"/>
    <x v="727"/>
    <d v="2017-11-21T00:00:00"/>
    <s v="Standard Class"/>
    <s v="BS-11665"/>
    <s v="Brian Stugart"/>
    <x v="0"/>
    <s v="United States"/>
    <s v="San Diego"/>
    <x v="3"/>
    <n v="92105"/>
    <s v="West"/>
    <s v="OFF-ST-10001418"/>
    <x v="2"/>
    <x v="3"/>
    <s v="Carina Media Storage Towers in Natural &amp; Black"/>
    <n v="304.89999999999998"/>
    <n v="5"/>
    <n v="0"/>
    <n v="6.097999999999999"/>
    <n v="1524.5"/>
    <s v="No"/>
    <n v="1873.606"/>
    <n v="1562.3638181818183"/>
    <n v="6.097999999999999"/>
  </r>
  <r>
    <n v="5844"/>
    <s v="CA-2017-126725"/>
    <x v="727"/>
    <d v="2017-11-21T00:00:00"/>
    <s v="Standard Class"/>
    <s v="BS-11665"/>
    <s v="Brian Stugart"/>
    <x v="0"/>
    <s v="United States"/>
    <s v="San Diego"/>
    <x v="3"/>
    <n v="92105"/>
    <s v="West"/>
    <s v="FUR-FU-10002813"/>
    <x v="1"/>
    <x v="4"/>
    <s v="DAX Contemporary Wood Frame with Silver Metal Mat, Desktop, 11 x 14 Size"/>
    <n v="80.959999999999994"/>
    <n v="4"/>
    <n v="0"/>
    <n v="29.145599999999995"/>
    <n v="323.83999999999997"/>
    <s v="No"/>
    <n v="1873.606"/>
    <n v="1562.3638181818183"/>
    <n v="29.145599999999995"/>
  </r>
  <r>
    <n v="5845"/>
    <s v="CA-2017-126725"/>
    <x v="727"/>
    <d v="2017-11-21T00:00:00"/>
    <s v="Standard Class"/>
    <s v="BS-11665"/>
    <s v="Brian Stugart"/>
    <x v="0"/>
    <s v="United States"/>
    <s v="San Diego"/>
    <x v="3"/>
    <n v="92105"/>
    <s v="West"/>
    <s v="OFF-ST-10000129"/>
    <x v="2"/>
    <x v="3"/>
    <s v="Fellowes Recycled Storage Drawers"/>
    <n v="777.21"/>
    <n v="7"/>
    <n v="0"/>
    <n v="54.404699999999963"/>
    <n v="5440.47"/>
    <s v="No"/>
    <n v="1873.606"/>
    <n v="1562.3638181818183"/>
    <n v="54.404699999999963"/>
  </r>
  <r>
    <n v="5846"/>
    <s v="CA-2017-126725"/>
    <x v="727"/>
    <d v="2017-11-21T00:00:00"/>
    <s v="Standard Class"/>
    <s v="BS-11665"/>
    <s v="Brian Stugart"/>
    <x v="0"/>
    <s v="United States"/>
    <s v="San Diego"/>
    <x v="3"/>
    <n v="92105"/>
    <s v="West"/>
    <s v="OFF-PA-10001639"/>
    <x v="2"/>
    <x v="8"/>
    <s v="Xerox 203"/>
    <n v="32.400000000000006"/>
    <n v="5"/>
    <n v="0"/>
    <n v="15.552000000000001"/>
    <n v="162.00000000000003"/>
    <s v="No"/>
    <n v="1873.606"/>
    <n v="1562.3638181818183"/>
    <n v="15.552000000000001"/>
  </r>
  <r>
    <n v="5847"/>
    <s v="CA-2017-126725"/>
    <x v="727"/>
    <d v="2017-11-21T00:00:00"/>
    <s v="Standard Class"/>
    <s v="BS-11665"/>
    <s v="Brian Stugart"/>
    <x v="0"/>
    <s v="United States"/>
    <s v="San Diego"/>
    <x v="3"/>
    <n v="92105"/>
    <s v="West"/>
    <s v="FUR-CH-10001708"/>
    <x v="1"/>
    <x v="7"/>
    <s v="Office Star - Contemporary Swivel Chair with Padded Adjustable Arms and Flex Back"/>
    <n v="225.56799999999998"/>
    <n v="2"/>
    <n v="0.2"/>
    <n v="2.8195999999999799"/>
    <n v="451.13599999999997"/>
    <s v="No"/>
    <n v="1873.606"/>
    <n v="1562.3638181818183"/>
    <n v="2.8195999999999799"/>
  </r>
  <r>
    <n v="5848"/>
    <s v="CA-2017-126725"/>
    <x v="727"/>
    <d v="2017-11-21T00:00:00"/>
    <s v="Standard Class"/>
    <s v="BS-11665"/>
    <s v="Brian Stugart"/>
    <x v="0"/>
    <s v="United States"/>
    <s v="San Diego"/>
    <x v="3"/>
    <n v="92105"/>
    <s v="West"/>
    <s v="FUR-FU-10001591"/>
    <x v="1"/>
    <x v="4"/>
    <s v="Advantus Panel Wall Certificate Holder - 8.5x11"/>
    <n v="36.599999999999994"/>
    <n v="3"/>
    <n v="0"/>
    <n v="15.372000000000002"/>
    <n v="109.79999999999998"/>
    <s v="No"/>
    <n v="1873.606"/>
    <n v="1562.3638181818183"/>
    <n v="15.372000000000002"/>
  </r>
  <r>
    <n v="5859"/>
    <s v="US-2019-153255"/>
    <x v="117"/>
    <d v="2019-09-07T00:00:00"/>
    <s v="Second Class"/>
    <s v="JK-15730"/>
    <s v="Joe Kamberova"/>
    <x v="0"/>
    <s v="United States"/>
    <s v="Concord"/>
    <x v="3"/>
    <n v="94521"/>
    <s v="West"/>
    <s v="FUR-BO-10004218"/>
    <x v="1"/>
    <x v="14"/>
    <s v="Bush Heritage Pine Collection 5-Shelf Bookcase, Albany Pine Finish, *Special Order"/>
    <n v="239.66599999999997"/>
    <n v="2"/>
    <n v="0.15"/>
    <n v="14.097999999999999"/>
    <n v="479.33199999999994"/>
    <s v="No"/>
    <n v="239.66599999999997"/>
    <n v="738.30480000000011"/>
    <n v="14.097999999999999"/>
  </r>
  <r>
    <n v="5860"/>
    <s v="CA-2017-108119"/>
    <x v="509"/>
    <d v="2017-11-08T00:00:00"/>
    <s v="Standard Class"/>
    <s v="MS-17530"/>
    <s v="MaryBeth Skach"/>
    <x v="0"/>
    <s v="United States"/>
    <s v="Conway"/>
    <x v="34"/>
    <n v="72032"/>
    <s v="South"/>
    <s v="FUR-TA-10002530"/>
    <x v="1"/>
    <x v="1"/>
    <s v="Iceberg OfficeWorks 42&quot; Round Tables"/>
    <n v="301.95999999999998"/>
    <n v="2"/>
    <n v="0"/>
    <n v="45.293999999999983"/>
    <n v="603.91999999999996"/>
    <s v="No"/>
    <n v="301.95999999999998"/>
    <n v="104.42457142857143"/>
    <n v="45.293999999999983"/>
  </r>
  <r>
    <n v="5862"/>
    <s v="CA-2018-101525"/>
    <x v="548"/>
    <d v="2018-05-04T00:00:00"/>
    <s v="Second Class"/>
    <s v="CM-12235"/>
    <s v="Chris McAfee"/>
    <x v="0"/>
    <s v="United States"/>
    <s v="Little Rock"/>
    <x v="34"/>
    <n v="72209"/>
    <s v="South"/>
    <s v="OFF-PA-10001497"/>
    <x v="2"/>
    <x v="8"/>
    <s v="Xerox 1914"/>
    <n v="109.92"/>
    <n v="2"/>
    <n v="0"/>
    <n v="53.860799999999998"/>
    <n v="219.84"/>
    <s v="No"/>
    <n v="140.52000000000001"/>
    <n v="410.65649999999999"/>
    <n v="53.860799999999998"/>
  </r>
  <r>
    <n v="5863"/>
    <s v="CA-2018-101525"/>
    <x v="548"/>
    <d v="2018-05-04T00:00:00"/>
    <s v="Second Class"/>
    <s v="CM-12235"/>
    <s v="Chris McAfee"/>
    <x v="0"/>
    <s v="United States"/>
    <s v="Little Rock"/>
    <x v="34"/>
    <n v="72209"/>
    <s v="South"/>
    <s v="OFF-PA-10003936"/>
    <x v="2"/>
    <x v="8"/>
    <s v="Xerox 1994"/>
    <n v="19.440000000000001"/>
    <n v="3"/>
    <n v="0"/>
    <n v="9.3312000000000008"/>
    <n v="58.320000000000007"/>
    <s v="No"/>
    <n v="140.52000000000001"/>
    <n v="410.65649999999999"/>
    <n v="9.3312000000000008"/>
  </r>
  <r>
    <n v="5864"/>
    <s v="CA-2018-101525"/>
    <x v="548"/>
    <d v="2018-05-04T00:00:00"/>
    <s v="Second Class"/>
    <s v="CM-12235"/>
    <s v="Chris McAfee"/>
    <x v="0"/>
    <s v="United States"/>
    <s v="Little Rock"/>
    <x v="34"/>
    <n v="72209"/>
    <s v="South"/>
    <s v="OFF-AR-10000716"/>
    <x v="2"/>
    <x v="6"/>
    <s v="DIXON Ticonderoga Erasable Checking Pencils"/>
    <n v="11.16"/>
    <n v="2"/>
    <n v="0"/>
    <n v="4.3524000000000003"/>
    <n v="22.32"/>
    <s v="No"/>
    <n v="140.52000000000001"/>
    <n v="410.65649999999999"/>
    <n v="4.3524000000000003"/>
  </r>
  <r>
    <n v="5872"/>
    <s v="CA-2018-154235"/>
    <x v="367"/>
    <d v="2018-09-28T00:00:00"/>
    <s v="Standard Class"/>
    <s v="RD-19900"/>
    <s v="Ruben Dartt"/>
    <x v="0"/>
    <s v="United States"/>
    <s v="Bloomington"/>
    <x v="14"/>
    <n v="47401"/>
    <s v="Central"/>
    <s v="FUR-FU-10004006"/>
    <x v="1"/>
    <x v="4"/>
    <s v="Deflect-o DuraMat Lighweight, Studded, Beveled Mat for Low Pile Carpeting"/>
    <n v="127.94999999999999"/>
    <n v="3"/>
    <n v="0"/>
    <n v="21.751499999999986"/>
    <n v="383.84999999999997"/>
    <s v="No"/>
    <n v="127.94999999999999"/>
    <n v="639.18930434782612"/>
    <n v="21.751499999999986"/>
  </r>
  <r>
    <n v="5886"/>
    <s v="US-2016-109456"/>
    <x v="839"/>
    <d v="2016-10-17T00:00:00"/>
    <s v="Same Day"/>
    <s v="LS-17245"/>
    <s v="Lynn Smith"/>
    <x v="0"/>
    <s v="United States"/>
    <s v="San Francisco"/>
    <x v="3"/>
    <n v="94110"/>
    <s v="West"/>
    <s v="OFF-BI-10000136"/>
    <x v="2"/>
    <x v="5"/>
    <s v="Avery Non-Stick Heavy Duty View Round Locking Ring Binders"/>
    <n v="14.352000000000002"/>
    <n v="3"/>
    <n v="0.2"/>
    <n v="5.0231999999999992"/>
    <n v="43.056000000000004"/>
    <s v="No"/>
    <n v="194.322"/>
    <n v="252.10983333333331"/>
    <n v="5.0231999999999992"/>
  </r>
  <r>
    <n v="5887"/>
    <s v="US-2016-109456"/>
    <x v="839"/>
    <d v="2016-10-17T00:00:00"/>
    <s v="Same Day"/>
    <s v="LS-17245"/>
    <s v="Lynn Smith"/>
    <x v="0"/>
    <s v="United States"/>
    <s v="San Francisco"/>
    <x v="3"/>
    <n v="94110"/>
    <s v="West"/>
    <s v="TEC-AC-10003610"/>
    <x v="0"/>
    <x v="9"/>
    <s v="Logitech Illuminated - Keyboard"/>
    <n v="179.97"/>
    <n v="3"/>
    <n v="0"/>
    <n v="86.385600000000011"/>
    <n v="539.91"/>
    <s v="No"/>
    <n v="194.322"/>
    <n v="252.10983333333331"/>
    <n v="86.385600000000011"/>
  </r>
  <r>
    <n v="5889"/>
    <s v="CA-2017-147879"/>
    <x v="595"/>
    <d v="2017-05-12T00:00:00"/>
    <s v="Standard Class"/>
    <s v="CC-12220"/>
    <s v="Chris Cortes"/>
    <x v="0"/>
    <s v="United States"/>
    <s v="Owensboro"/>
    <x v="11"/>
    <n v="42301"/>
    <s v="South"/>
    <s v="OFF-PA-10001952"/>
    <x v="2"/>
    <x v="8"/>
    <s v="Xerox 1902"/>
    <n v="45.68"/>
    <n v="2"/>
    <n v="0"/>
    <n v="21.012799999999999"/>
    <n v="91.36"/>
    <s v="No"/>
    <n v="45.68"/>
    <n v="878.33635294117641"/>
    <n v="21.012799999999999"/>
  </r>
  <r>
    <n v="5890"/>
    <s v="CA-2018-166625"/>
    <x v="41"/>
    <d v="2018-04-17T00:00:00"/>
    <s v="First Class"/>
    <s v="JM-15580"/>
    <s v="Jill Matthias"/>
    <x v="0"/>
    <s v="United States"/>
    <s v="Baltimore"/>
    <x v="10"/>
    <n v="21215"/>
    <s v="East"/>
    <s v="OFF-BI-10002414"/>
    <x v="2"/>
    <x v="5"/>
    <s v="GBC ProClick Spines for 32-Hole Punch"/>
    <n v="25.06"/>
    <n v="2"/>
    <n v="0"/>
    <n v="11.778199999999998"/>
    <n v="50.12"/>
    <s v="No"/>
    <n v="25.06"/>
    <n v="74.98742857142858"/>
    <n v="11.778199999999998"/>
  </r>
  <r>
    <n v="5891"/>
    <s v="CA-2018-146157"/>
    <x v="135"/>
    <d v="2018-11-26T00:00:00"/>
    <s v="Standard Class"/>
    <s v="RD-19720"/>
    <s v="Roger Demir"/>
    <x v="0"/>
    <s v="United States"/>
    <s v="Chicago"/>
    <x v="8"/>
    <n v="60610"/>
    <s v="Central"/>
    <s v="OFF-PA-10001790"/>
    <x v="2"/>
    <x v="8"/>
    <s v="Xerox 1910"/>
    <n v="38.432000000000002"/>
    <n v="1"/>
    <n v="0.2"/>
    <n v="13.451199999999996"/>
    <n v="38.432000000000002"/>
    <s v="No"/>
    <n v="141.57600000000002"/>
    <n v="198.33110000000002"/>
    <n v="13.451199999999996"/>
  </r>
  <r>
    <n v="5892"/>
    <s v="CA-2018-146157"/>
    <x v="135"/>
    <d v="2018-11-26T00:00:00"/>
    <s v="Standard Class"/>
    <s v="RD-19720"/>
    <s v="Roger Demir"/>
    <x v="0"/>
    <s v="United States"/>
    <s v="Chicago"/>
    <x v="8"/>
    <n v="60610"/>
    <s v="Central"/>
    <s v="OFF-ST-10001590"/>
    <x v="2"/>
    <x v="3"/>
    <s v="Tenex Personal Project File with Scoop Front Design, Black"/>
    <n v="21.568000000000001"/>
    <n v="2"/>
    <n v="0.2"/>
    <n v="1.6175999999999986"/>
    <n v="43.136000000000003"/>
    <s v="No"/>
    <n v="141.57600000000002"/>
    <n v="198.33110000000002"/>
    <n v="1.6175999999999986"/>
  </r>
  <r>
    <n v="5893"/>
    <s v="CA-2018-146157"/>
    <x v="135"/>
    <d v="2018-11-26T00:00:00"/>
    <s v="Standard Class"/>
    <s v="RD-19720"/>
    <s v="Roger Demir"/>
    <x v="0"/>
    <s v="United States"/>
    <s v="Chicago"/>
    <x v="8"/>
    <n v="60610"/>
    <s v="Central"/>
    <s v="TEC-AC-10003657"/>
    <x v="0"/>
    <x v="9"/>
    <s v="Lenovo 17-Key USB Numeric Keypad"/>
    <n v="81.576000000000008"/>
    <n v="3"/>
    <n v="0.2"/>
    <n v="2.0393999999999934"/>
    <n v="244.72800000000001"/>
    <s v="No"/>
    <n v="141.57600000000002"/>
    <n v="198.33110000000002"/>
    <n v="2.0393999999999934"/>
  </r>
  <r>
    <n v="5898"/>
    <s v="CA-2018-167682"/>
    <x v="778"/>
    <d v="2018-04-09T00:00:00"/>
    <s v="Standard Class"/>
    <s v="ZD-21925"/>
    <s v="Zuschuss Donatelli"/>
    <x v="0"/>
    <s v="United States"/>
    <s v="Richmond"/>
    <x v="14"/>
    <n v="47374"/>
    <s v="Central"/>
    <s v="FUR-FU-10003799"/>
    <x v="1"/>
    <x v="4"/>
    <s v="Seth Thomas 13 1/2&quot; Wall Clock"/>
    <n v="71.12"/>
    <n v="4"/>
    <n v="0"/>
    <n v="22.047199999999997"/>
    <n v="284.48"/>
    <s v="No"/>
    <n v="331.08"/>
    <n v="601.91520000000014"/>
    <n v="22.047199999999997"/>
  </r>
  <r>
    <n v="5899"/>
    <s v="CA-2018-167682"/>
    <x v="778"/>
    <d v="2018-04-09T00:00:00"/>
    <s v="Standard Class"/>
    <s v="ZD-21925"/>
    <s v="Zuschuss Donatelli"/>
    <x v="0"/>
    <s v="United States"/>
    <s v="Richmond"/>
    <x v="14"/>
    <n v="47374"/>
    <s v="Central"/>
    <s v="TEC-PH-10000673"/>
    <x v="0"/>
    <x v="0"/>
    <s v="Plantronics Voyager Pro HD - Bluetooth Headset"/>
    <n v="259.95999999999998"/>
    <n v="4"/>
    <n v="0"/>
    <n v="124.7808"/>
    <n v="1039.8399999999999"/>
    <s v="No"/>
    <n v="331.08"/>
    <n v="601.91520000000014"/>
    <n v="124.7808"/>
  </r>
  <r>
    <n v="5914"/>
    <s v="US-2017-126977"/>
    <x v="156"/>
    <d v="2017-09-23T00:00:00"/>
    <s v="Standard Class"/>
    <s v="PF-19120"/>
    <s v="Peter Fuller"/>
    <x v="0"/>
    <s v="United States"/>
    <s v="New York City"/>
    <x v="5"/>
    <n v="10035"/>
    <s v="East"/>
    <s v="OFF-ST-10000617"/>
    <x v="2"/>
    <x v="3"/>
    <s v="Woodgrain Magazine Files by Perma"/>
    <n v="14.9"/>
    <n v="5"/>
    <n v="0"/>
    <n v="1.0429999999999984"/>
    <n v="74.5"/>
    <s v="No"/>
    <n v="7678.228000000001"/>
    <n v="4241.3623157894745"/>
    <n v="1.0429999999999984"/>
  </r>
  <r>
    <n v="5915"/>
    <s v="US-2017-126977"/>
    <x v="156"/>
    <d v="2017-09-23T00:00:00"/>
    <s v="Standard Class"/>
    <s v="PF-19120"/>
    <s v="Peter Fuller"/>
    <x v="0"/>
    <s v="United States"/>
    <s v="New York City"/>
    <x v="5"/>
    <n v="10035"/>
    <s v="East"/>
    <s v="OFF-LA-10002762"/>
    <x v="2"/>
    <x v="16"/>
    <s v="Avery 485"/>
    <n v="87.71"/>
    <n v="7"/>
    <n v="0"/>
    <n v="41.223699999999994"/>
    <n v="613.96999999999991"/>
    <s v="No"/>
    <n v="7678.228000000001"/>
    <n v="4241.3623157894745"/>
    <n v="41.223699999999994"/>
  </r>
  <r>
    <n v="5916"/>
    <s v="US-2017-126977"/>
    <x v="156"/>
    <d v="2017-09-23T00:00:00"/>
    <s v="Standard Class"/>
    <s v="PF-19120"/>
    <s v="Peter Fuller"/>
    <x v="0"/>
    <s v="United States"/>
    <s v="New York City"/>
    <x v="5"/>
    <n v="10035"/>
    <s v="East"/>
    <s v="FUR-CH-10001973"/>
    <x v="1"/>
    <x v="7"/>
    <s v="Office Star Flex Back Scooter Chair with White Frame"/>
    <n v="199.76400000000001"/>
    <n v="2"/>
    <n v="0.1"/>
    <n v="8.8783999999999956"/>
    <n v="399.52800000000002"/>
    <s v="No"/>
    <n v="7678.228000000001"/>
    <n v="4241.3623157894745"/>
    <n v="8.8783999999999956"/>
  </r>
  <r>
    <n v="5917"/>
    <s v="US-2017-126977"/>
    <x v="156"/>
    <d v="2017-09-23T00:00:00"/>
    <s v="Standard Class"/>
    <s v="PF-19120"/>
    <s v="Peter Fuller"/>
    <x v="0"/>
    <s v="United States"/>
    <s v="New York City"/>
    <x v="5"/>
    <n v="10035"/>
    <s v="East"/>
    <s v="OFF-ST-10003058"/>
    <x v="2"/>
    <x v="3"/>
    <s v="Eldon Mobile Mega Data Cart  Mega Stackable  Add-On Trays"/>
    <n v="94.6"/>
    <n v="4"/>
    <n v="0"/>
    <n v="27.433999999999997"/>
    <n v="378.4"/>
    <s v="No"/>
    <n v="7678.228000000001"/>
    <n v="4241.3623157894745"/>
    <n v="27.433999999999997"/>
  </r>
  <r>
    <n v="5918"/>
    <s v="US-2017-126977"/>
    <x v="156"/>
    <d v="2017-09-23T00:00:00"/>
    <s v="Standard Class"/>
    <s v="PF-19120"/>
    <s v="Peter Fuller"/>
    <x v="0"/>
    <s v="United States"/>
    <s v="New York City"/>
    <x v="5"/>
    <n v="10035"/>
    <s v="East"/>
    <s v="FUR-BO-10004834"/>
    <x v="1"/>
    <x v="14"/>
    <s v="Riverside Palais Royal Lawyers Bookcase, Royale Cherry Finish"/>
    <n v="4228.7040000000006"/>
    <n v="6"/>
    <n v="0.2"/>
    <n v="158.57639999999992"/>
    <n v="25372.224000000002"/>
    <s v="No"/>
    <n v="7678.228000000001"/>
    <n v="4241.3623157894745"/>
    <n v="158.57639999999992"/>
  </r>
  <r>
    <n v="5919"/>
    <s v="US-2017-126977"/>
    <x v="156"/>
    <d v="2017-09-23T00:00:00"/>
    <s v="Standard Class"/>
    <s v="PF-19120"/>
    <s v="Peter Fuller"/>
    <x v="0"/>
    <s v="United States"/>
    <s v="New York City"/>
    <x v="5"/>
    <n v="10035"/>
    <s v="East"/>
    <s v="FUR-BO-10002213"/>
    <x v="1"/>
    <x v="14"/>
    <s v="DMI Eclipse Executive Suite Bookcases"/>
    <n v="2003.9200000000003"/>
    <n v="5"/>
    <n v="0.2"/>
    <n v="-25.049000000000149"/>
    <n v="10019.600000000002"/>
    <s v="No"/>
    <n v="7678.228000000001"/>
    <n v="4241.3623157894745"/>
    <n v="-25.049000000000149"/>
  </r>
  <r>
    <n v="5920"/>
    <s v="US-2017-126977"/>
    <x v="156"/>
    <d v="2017-09-23T00:00:00"/>
    <s v="Standard Class"/>
    <s v="PF-19120"/>
    <s v="Peter Fuller"/>
    <x v="0"/>
    <s v="United States"/>
    <s v="New York City"/>
    <x v="5"/>
    <n v="10035"/>
    <s v="East"/>
    <s v="TEC-PH-10002170"/>
    <x v="0"/>
    <x v="0"/>
    <s v="ClearSounds CSC500 Amplified Spirit Phone Corded phone"/>
    <n v="209.96999999999997"/>
    <n v="3"/>
    <n v="0"/>
    <n v="58.791600000000003"/>
    <n v="629.90999999999985"/>
    <s v="No"/>
    <n v="7678.228000000001"/>
    <n v="4241.3623157894745"/>
    <n v="58.791600000000003"/>
  </r>
  <r>
    <n v="5921"/>
    <s v="US-2017-126977"/>
    <x v="156"/>
    <d v="2017-09-23T00:00:00"/>
    <s v="Standard Class"/>
    <s v="PF-19120"/>
    <s v="Peter Fuller"/>
    <x v="0"/>
    <s v="United States"/>
    <s v="New York City"/>
    <x v="5"/>
    <n v="10035"/>
    <s v="East"/>
    <s v="TEC-AC-10003033"/>
    <x v="0"/>
    <x v="9"/>
    <s v="Plantronics CS510 - Over-the-Head monaural Wireless Headset System"/>
    <n v="659.9"/>
    <n v="2"/>
    <n v="0"/>
    <n v="217.76699999999994"/>
    <n v="1319.8"/>
    <s v="No"/>
    <n v="7678.228000000001"/>
    <n v="4241.3623157894745"/>
    <n v="217.76699999999994"/>
  </r>
  <r>
    <n v="5922"/>
    <s v="US-2017-126977"/>
    <x v="156"/>
    <d v="2017-09-23T00:00:00"/>
    <s v="Standard Class"/>
    <s v="PF-19120"/>
    <s v="Peter Fuller"/>
    <x v="0"/>
    <s v="United States"/>
    <s v="New York City"/>
    <x v="5"/>
    <n v="10035"/>
    <s v="East"/>
    <s v="OFF-PA-10004071"/>
    <x v="2"/>
    <x v="8"/>
    <s v="Eaton Premium Continuous-Feed Paper, 25% Cotton, Letter Size, White, 1000 Shts/Box"/>
    <n v="110.96"/>
    <n v="2"/>
    <n v="0"/>
    <n v="53.260799999999996"/>
    <n v="221.92"/>
    <s v="No"/>
    <n v="7678.228000000001"/>
    <n v="4241.3623157894745"/>
    <n v="53.260799999999996"/>
  </r>
  <r>
    <n v="5923"/>
    <s v="US-2017-126977"/>
    <x v="156"/>
    <d v="2017-09-23T00:00:00"/>
    <s v="Standard Class"/>
    <s v="PF-19120"/>
    <s v="Peter Fuller"/>
    <x v="0"/>
    <s v="United States"/>
    <s v="New York City"/>
    <x v="5"/>
    <n v="10035"/>
    <s v="East"/>
    <s v="TEC-PH-10000169"/>
    <x v="0"/>
    <x v="0"/>
    <s v="ARKON Windshield Dashboard Air Vent Car Mount Holder"/>
    <n v="67.8"/>
    <n v="4"/>
    <n v="0"/>
    <n v="1.3559999999999945"/>
    <n v="271.2"/>
    <s v="No"/>
    <n v="7678.228000000001"/>
    <n v="4241.3623157894745"/>
    <n v="1.3559999999999945"/>
  </r>
  <r>
    <n v="5925"/>
    <s v="CA-2019-146458"/>
    <x v="200"/>
    <d v="2019-11-22T00:00:00"/>
    <s v="Second Class"/>
    <s v="RB-19435"/>
    <s v="Richard Bierner"/>
    <x v="0"/>
    <s v="United States"/>
    <s v="Springfield"/>
    <x v="17"/>
    <n v="22153"/>
    <s v="South"/>
    <s v="OFF-AR-10001177"/>
    <x v="2"/>
    <x v="6"/>
    <s v="Newell 349"/>
    <n v="22.959999999999997"/>
    <n v="7"/>
    <n v="0"/>
    <n v="6.6583999999999968"/>
    <n v="160.71999999999997"/>
    <s v="No"/>
    <n v="22.959999999999997"/>
    <n v="474.17777777777781"/>
    <n v="6.6583999999999968"/>
  </r>
  <r>
    <n v="5930"/>
    <s v="US-2019-169551"/>
    <x v="357"/>
    <d v="2019-07-09T00:00:00"/>
    <s v="First Class"/>
    <s v="RL-19615"/>
    <s v="Rob Lucas"/>
    <x v="0"/>
    <s v="United States"/>
    <s v="Philadelphia"/>
    <x v="20"/>
    <n v="19120"/>
    <s v="East"/>
    <s v="FUR-BO-10001519"/>
    <x v="1"/>
    <x v="14"/>
    <s v="O'Sullivan 3-Shelf Heavy-Duty Bookcases"/>
    <n v="87.210000000000008"/>
    <n v="3"/>
    <n v="0.5"/>
    <n v="-45.349200000000003"/>
    <n v="261.63"/>
    <s v="No"/>
    <n v="1344.838"/>
    <n v="1144.582083333333"/>
    <n v="-45.349200000000003"/>
  </r>
  <r>
    <n v="5931"/>
    <s v="US-2019-169551"/>
    <x v="357"/>
    <d v="2019-07-09T00:00:00"/>
    <s v="First Class"/>
    <s v="RL-19615"/>
    <s v="Rob Lucas"/>
    <x v="0"/>
    <s v="United States"/>
    <s v="Philadelphia"/>
    <x v="20"/>
    <n v="19120"/>
    <s v="East"/>
    <s v="OFF-PA-10004100"/>
    <x v="2"/>
    <x v="8"/>
    <s v="Xerox 216"/>
    <n v="15.552000000000003"/>
    <n v="3"/>
    <n v="0.2"/>
    <n v="5.4432"/>
    <n v="46.656000000000006"/>
    <s v="No"/>
    <n v="1344.838"/>
    <n v="1144.582083333333"/>
    <n v="5.4432"/>
  </r>
  <r>
    <n v="5932"/>
    <s v="US-2019-169551"/>
    <x v="357"/>
    <d v="2019-07-09T00:00:00"/>
    <s v="First Class"/>
    <s v="RL-19615"/>
    <s v="Rob Lucas"/>
    <x v="0"/>
    <s v="United States"/>
    <s v="Philadelphia"/>
    <x v="20"/>
    <n v="19120"/>
    <s v="East"/>
    <s v="TEC-PH-10001363"/>
    <x v="0"/>
    <x v="0"/>
    <s v="Apple iPhone 5S"/>
    <n v="683.98799999999994"/>
    <n v="2"/>
    <n v="0.4"/>
    <n v="-113.9980000000001"/>
    <n v="1367.9759999999999"/>
    <s v="No"/>
    <n v="1344.838"/>
    <n v="1144.582083333333"/>
    <n v="-113.9980000000001"/>
  </r>
  <r>
    <n v="5933"/>
    <s v="US-2019-169551"/>
    <x v="357"/>
    <d v="2019-07-09T00:00:00"/>
    <s v="First Class"/>
    <s v="RL-19615"/>
    <s v="Rob Lucas"/>
    <x v="0"/>
    <s v="United States"/>
    <s v="Philadelphia"/>
    <x v="20"/>
    <n v="19120"/>
    <s v="East"/>
    <s v="OFF-ST-10004835"/>
    <x v="2"/>
    <x v="3"/>
    <s v="Plastic Stacking Crates &amp; Casters"/>
    <n v="13.392000000000001"/>
    <n v="3"/>
    <n v="0.2"/>
    <n v="1.0044"/>
    <n v="40.176000000000002"/>
    <s v="No"/>
    <n v="1344.838"/>
    <n v="1144.582083333333"/>
    <n v="1.0044"/>
  </r>
  <r>
    <n v="5934"/>
    <s v="US-2019-169551"/>
    <x v="357"/>
    <d v="2019-07-09T00:00:00"/>
    <s v="First Class"/>
    <s v="RL-19615"/>
    <s v="Rob Lucas"/>
    <x v="0"/>
    <s v="United States"/>
    <s v="Philadelphia"/>
    <x v="20"/>
    <n v="19120"/>
    <s v="East"/>
    <s v="TEC-AC-10002018"/>
    <x v="0"/>
    <x v="9"/>
    <s v="AmazonBasics 3-Button USB Wired Mouse"/>
    <n v="16.776000000000003"/>
    <n v="3"/>
    <n v="0.2"/>
    <n v="4.8231000000000002"/>
    <n v="50.32800000000001"/>
    <s v="No"/>
    <n v="1344.838"/>
    <n v="1144.582083333333"/>
    <n v="4.8231000000000002"/>
  </r>
  <r>
    <n v="5935"/>
    <s v="US-2019-169551"/>
    <x v="357"/>
    <d v="2019-07-09T00:00:00"/>
    <s v="First Class"/>
    <s v="RL-19615"/>
    <s v="Rob Lucas"/>
    <x v="0"/>
    <s v="United States"/>
    <s v="Philadelphia"/>
    <x v="20"/>
    <n v="19120"/>
    <s v="East"/>
    <s v="TEC-AC-10003033"/>
    <x v="0"/>
    <x v="9"/>
    <s v="Plantronics CS510 - Over-the-Head monaural Wireless Headset System"/>
    <n v="527.91999999999996"/>
    <n v="2"/>
    <n v="0.2"/>
    <n v="85.786999999999949"/>
    <n v="1055.8399999999999"/>
    <s v="No"/>
    <n v="1344.838"/>
    <n v="1144.582083333333"/>
    <n v="85.786999999999949"/>
  </r>
  <r>
    <n v="5939"/>
    <s v="CA-2019-122077"/>
    <x v="144"/>
    <d v="2019-05-25T00:00:00"/>
    <s v="Standard Class"/>
    <s v="JF-15295"/>
    <s v="Jason Fortune-"/>
    <x v="0"/>
    <s v="United States"/>
    <s v="Plano"/>
    <x v="4"/>
    <n v="75023"/>
    <s v="Central"/>
    <s v="TEC-PH-10003811"/>
    <x v="0"/>
    <x v="0"/>
    <s v="Jabra Supreme Plus Driver Edition Headset"/>
    <n v="95.992000000000004"/>
    <n v="1"/>
    <n v="0.2"/>
    <n v="9.5991999999999997"/>
    <n v="95.992000000000004"/>
    <s v="No"/>
    <n v="109.208"/>
    <n v="235.23971428571429"/>
    <n v="9.5991999999999997"/>
  </r>
  <r>
    <n v="5940"/>
    <s v="CA-2019-122077"/>
    <x v="144"/>
    <d v="2019-05-25T00:00:00"/>
    <s v="Standard Class"/>
    <s v="JF-15295"/>
    <s v="Jason Fortune-"/>
    <x v="0"/>
    <s v="United States"/>
    <s v="Plano"/>
    <x v="4"/>
    <n v="75023"/>
    <s v="Central"/>
    <s v="OFF-LA-10004178"/>
    <x v="2"/>
    <x v="16"/>
    <s v="Avery 491"/>
    <n v="13.216000000000001"/>
    <n v="4"/>
    <n v="0.2"/>
    <n v="4.2951999999999995"/>
    <n v="52.864000000000004"/>
    <s v="No"/>
    <n v="109.208"/>
    <n v="235.23971428571429"/>
    <n v="4.2951999999999995"/>
  </r>
  <r>
    <n v="5941"/>
    <s v="CA-2019-112431"/>
    <x v="840"/>
    <d v="2019-10-14T00:00:00"/>
    <s v="Second Class"/>
    <s v="RW-19690"/>
    <s v="Robert Waldorf"/>
    <x v="0"/>
    <s v="United States"/>
    <s v="Los Angeles"/>
    <x v="3"/>
    <n v="90049"/>
    <s v="West"/>
    <s v="TEC-AC-10001465"/>
    <x v="0"/>
    <x v="9"/>
    <s v="SanDisk Cruzer 64 GB USB Flash Drive"/>
    <n v="435.84000000000003"/>
    <n v="12"/>
    <n v="0"/>
    <n v="130.75199999999995"/>
    <n v="5230.08"/>
    <s v="No"/>
    <n v="441.72"/>
    <n v="789.43533333333346"/>
    <n v="130.75199999999995"/>
  </r>
  <r>
    <n v="5942"/>
    <s v="CA-2019-112431"/>
    <x v="840"/>
    <d v="2019-10-14T00:00:00"/>
    <s v="Second Class"/>
    <s v="RW-19690"/>
    <s v="Robert Waldorf"/>
    <x v="0"/>
    <s v="United States"/>
    <s v="Los Angeles"/>
    <x v="3"/>
    <n v="90049"/>
    <s v="West"/>
    <s v="OFF-AR-10000940"/>
    <x v="2"/>
    <x v="6"/>
    <s v="Newell 343"/>
    <n v="5.88"/>
    <n v="2"/>
    <n v="0"/>
    <n v="1.5876000000000001"/>
    <n v="11.76"/>
    <s v="No"/>
    <n v="441.72"/>
    <n v="789.43533333333346"/>
    <n v="1.5876000000000001"/>
  </r>
  <r>
    <n v="5943"/>
    <s v="CA-2018-151092"/>
    <x v="841"/>
    <d v="2018-08-13T00:00:00"/>
    <s v="Standard Class"/>
    <s v="VG-21790"/>
    <s v="Vivek Gonzalez"/>
    <x v="0"/>
    <s v="United States"/>
    <s v="Los Angeles"/>
    <x v="3"/>
    <n v="90032"/>
    <s v="West"/>
    <s v="TEC-PH-10001700"/>
    <x v="0"/>
    <x v="0"/>
    <s v="Panasonic KX-TG6844B Expandable Digital Cordless Telephone"/>
    <n v="211.16800000000001"/>
    <n v="4"/>
    <n v="0.2"/>
    <n v="18.477200000000011"/>
    <n v="844.67200000000003"/>
    <s v="No"/>
    <n v="211.16800000000001"/>
    <n v="139.88275000000002"/>
    <n v="18.477200000000011"/>
  </r>
  <r>
    <n v="5973"/>
    <s v="CA-2019-115105"/>
    <x v="503"/>
    <d v="2019-02-11T00:00:00"/>
    <s v="Standard Class"/>
    <s v="BD-11770"/>
    <s v="Bryan Davis"/>
    <x v="0"/>
    <s v="United States"/>
    <s v="New York City"/>
    <x v="5"/>
    <n v="10024"/>
    <s v="East"/>
    <s v="FUR-BO-10001811"/>
    <x v="1"/>
    <x v="14"/>
    <s v="Atlantic Metals Mobile 5-Shelf Bookcases, Custom Colors"/>
    <n v="240.78400000000002"/>
    <n v="1"/>
    <n v="0.2"/>
    <n v="30.097999999999978"/>
    <n v="240.78400000000002"/>
    <s v="No"/>
    <n v="240.78400000000002"/>
    <n v="123.1516"/>
    <n v="30.097999999999978"/>
  </r>
  <r>
    <n v="5975"/>
    <s v="CA-2018-135636"/>
    <x v="813"/>
    <d v="2018-10-13T00:00:00"/>
    <s v="Standard Class"/>
    <s v="DB-13615"/>
    <s v="Doug Bickford"/>
    <x v="0"/>
    <s v="United States"/>
    <s v="Charlotte"/>
    <x v="15"/>
    <n v="28205"/>
    <s v="South"/>
    <s v="OFF-ST-10000676"/>
    <x v="2"/>
    <x v="3"/>
    <s v="Fellowes Econo/Stor Drawers"/>
    <n v="387.72"/>
    <n v="5"/>
    <n v="0.2"/>
    <n v="-67.851000000000028"/>
    <n v="1938.6000000000001"/>
    <s v="No"/>
    <n v="387.72"/>
    <n v="398.7301818181819"/>
    <n v="-67.851000000000028"/>
  </r>
  <r>
    <n v="5978"/>
    <s v="CA-2019-116953"/>
    <x v="842"/>
    <d v="2019-04-25T00:00:00"/>
    <s v="First Class"/>
    <s v="SV-20935"/>
    <s v="Susan Vittorini"/>
    <x v="0"/>
    <s v="United States"/>
    <s v="Mesa"/>
    <x v="21"/>
    <n v="85204"/>
    <s v="West"/>
    <s v="TEC-PH-10004614"/>
    <x v="0"/>
    <x v="0"/>
    <s v="AT&amp;T 841000 Phone"/>
    <n v="552"/>
    <n v="10"/>
    <n v="0.2"/>
    <n v="34.5"/>
    <n v="5520"/>
    <s v="No"/>
    <n v="552"/>
    <n v="270.33"/>
    <n v="34.5"/>
  </r>
  <r>
    <n v="5983"/>
    <s v="CA-2018-114895"/>
    <x v="135"/>
    <d v="2018-11-28T00:00:00"/>
    <s v="Standard Class"/>
    <s v="MV-18190"/>
    <s v="Mike Vittorini"/>
    <x v="0"/>
    <s v="United States"/>
    <s v="New York City"/>
    <x v="5"/>
    <n v="10035"/>
    <s v="East"/>
    <s v="OFF-PA-10000232"/>
    <x v="2"/>
    <x v="8"/>
    <s v="Xerox 1975"/>
    <n v="12.96"/>
    <n v="2"/>
    <n v="0"/>
    <n v="6.3504000000000005"/>
    <n v="25.92"/>
    <s v="No"/>
    <n v="12.96"/>
    <n v="272.94781818181815"/>
    <n v="6.3504000000000005"/>
  </r>
  <r>
    <n v="5984"/>
    <s v="CA-2019-112984"/>
    <x v="277"/>
    <d v="2019-09-18T00:00:00"/>
    <s v="Second Class"/>
    <s v="EH-14185"/>
    <s v="Evan Henry"/>
    <x v="0"/>
    <s v="United States"/>
    <s v="Philadelphia"/>
    <x v="20"/>
    <n v="19143"/>
    <s v="East"/>
    <s v="OFF-PA-10003657"/>
    <x v="2"/>
    <x v="8"/>
    <s v="Xerox 1927"/>
    <n v="20.544000000000004"/>
    <n v="6"/>
    <n v="0.2"/>
    <n v="6.4199999999999964"/>
    <n v="123.26400000000002"/>
    <s v="No"/>
    <n v="20.544000000000004"/>
    <n v="224.48679999999999"/>
    <n v="6.4199999999999964"/>
  </r>
  <r>
    <n v="5985"/>
    <s v="CA-2018-163776"/>
    <x v="843"/>
    <d v="2018-07-25T00:00:00"/>
    <s v="Standard Class"/>
    <s v="JS-16030"/>
    <s v="Joy Smith"/>
    <x v="0"/>
    <s v="United States"/>
    <s v="Hattiesburg"/>
    <x v="33"/>
    <n v="39401"/>
    <s v="South"/>
    <s v="FUR-FU-10001185"/>
    <x v="1"/>
    <x v="4"/>
    <s v="Advantus Employee of the Month Certificate Frame, 11 x 13-1/2"/>
    <n v="185.57999999999998"/>
    <n v="6"/>
    <n v="0"/>
    <n v="76.087800000000001"/>
    <n v="1113.48"/>
    <s v="No"/>
    <n v="1110.5"/>
    <n v="659.41411111111108"/>
    <n v="76.087800000000001"/>
  </r>
  <r>
    <n v="5986"/>
    <s v="CA-2018-163776"/>
    <x v="843"/>
    <d v="2018-07-25T00:00:00"/>
    <s v="Standard Class"/>
    <s v="JS-16030"/>
    <s v="Joy Smith"/>
    <x v="0"/>
    <s v="United States"/>
    <s v="Hattiesburg"/>
    <x v="33"/>
    <n v="39401"/>
    <s v="South"/>
    <s v="OFF-BI-10003007"/>
    <x v="2"/>
    <x v="5"/>
    <s v="Premium Transparent Presentation Covers, No Pattern/Clear, 8 1/2&quot; x 11&quot;"/>
    <n v="77.56"/>
    <n v="2"/>
    <n v="0"/>
    <n v="35.677599999999998"/>
    <n v="155.12"/>
    <s v="No"/>
    <n v="1110.5"/>
    <n v="659.41411111111108"/>
    <n v="35.677599999999998"/>
  </r>
  <r>
    <n v="5987"/>
    <s v="CA-2018-163776"/>
    <x v="843"/>
    <d v="2018-07-25T00:00:00"/>
    <s v="Standard Class"/>
    <s v="JS-16030"/>
    <s v="Joy Smith"/>
    <x v="0"/>
    <s v="United States"/>
    <s v="Hattiesburg"/>
    <x v="33"/>
    <n v="39401"/>
    <s v="South"/>
    <s v="OFF-ST-10002485"/>
    <x v="2"/>
    <x v="3"/>
    <s v="Rogers Deluxe File Chest"/>
    <n v="87.92"/>
    <n v="4"/>
    <n v="0"/>
    <n v="0.87919999999999732"/>
    <n v="351.68"/>
    <s v="No"/>
    <n v="1110.5"/>
    <n v="659.41411111111108"/>
    <n v="0.87919999999999732"/>
  </r>
  <r>
    <n v="5988"/>
    <s v="CA-2018-163776"/>
    <x v="843"/>
    <d v="2018-07-25T00:00:00"/>
    <s v="Standard Class"/>
    <s v="JS-16030"/>
    <s v="Joy Smith"/>
    <x v="0"/>
    <s v="United States"/>
    <s v="Hattiesburg"/>
    <x v="33"/>
    <n v="39401"/>
    <s v="South"/>
    <s v="OFF-PA-10001033"/>
    <x v="2"/>
    <x v="8"/>
    <s v="Xerox 1893"/>
    <n v="245.94"/>
    <n v="6"/>
    <n v="0"/>
    <n v="120.51060000000001"/>
    <n v="1475.6399999999999"/>
    <s v="No"/>
    <n v="1110.5"/>
    <n v="659.41411111111108"/>
    <n v="120.51060000000001"/>
  </r>
  <r>
    <n v="5989"/>
    <s v="CA-2018-163776"/>
    <x v="843"/>
    <d v="2018-07-25T00:00:00"/>
    <s v="Standard Class"/>
    <s v="JS-16030"/>
    <s v="Joy Smith"/>
    <x v="0"/>
    <s v="United States"/>
    <s v="Hattiesburg"/>
    <x v="33"/>
    <n v="39401"/>
    <s v="South"/>
    <s v="OFF-BI-10000404"/>
    <x v="2"/>
    <x v="5"/>
    <s v="Avery Printable Repositionable Plastic Tabs"/>
    <n v="8.6"/>
    <n v="1"/>
    <n v="0"/>
    <n v="4.0419999999999998"/>
    <n v="8.6"/>
    <s v="No"/>
    <n v="1110.5"/>
    <n v="659.41411111111108"/>
    <n v="4.0419999999999998"/>
  </r>
  <r>
    <n v="5990"/>
    <s v="CA-2018-163776"/>
    <x v="843"/>
    <d v="2018-07-25T00:00:00"/>
    <s v="Standard Class"/>
    <s v="JS-16030"/>
    <s v="Joy Smith"/>
    <x v="0"/>
    <s v="United States"/>
    <s v="Hattiesburg"/>
    <x v="33"/>
    <n v="39401"/>
    <s v="South"/>
    <s v="FUR-BO-10003546"/>
    <x v="1"/>
    <x v="14"/>
    <s v="Hon 4-Shelf Metal Bookcases"/>
    <n v="504.90000000000003"/>
    <n v="5"/>
    <n v="0"/>
    <n v="126.22500000000002"/>
    <n v="2524.5"/>
    <s v="No"/>
    <n v="1110.5"/>
    <n v="659.41411111111108"/>
    <n v="126.22500000000002"/>
  </r>
  <r>
    <n v="5991"/>
    <s v="US-2019-163300"/>
    <x v="118"/>
    <d v="2019-09-21T00:00:00"/>
    <s v="Standard Class"/>
    <s v="ES-14020"/>
    <s v="Erica Smith"/>
    <x v="0"/>
    <s v="United States"/>
    <s v="Los Angeles"/>
    <x v="3"/>
    <n v="90049"/>
    <s v="West"/>
    <s v="OFF-BI-10004390"/>
    <x v="2"/>
    <x v="5"/>
    <s v="GBC DocuBind 200 Manual Binding Machine"/>
    <n v="2357.4880000000003"/>
    <n v="7"/>
    <n v="0.2"/>
    <n v="884.05799999999999"/>
    <n v="16502.416000000001"/>
    <s v="No"/>
    <n v="2911.7840000000001"/>
    <n v="1170.7132500000002"/>
    <n v="884.05799999999999"/>
  </r>
  <r>
    <n v="5992"/>
    <s v="US-2019-163300"/>
    <x v="118"/>
    <d v="2019-09-21T00:00:00"/>
    <s v="Standard Class"/>
    <s v="ES-14020"/>
    <s v="Erica Smith"/>
    <x v="0"/>
    <s v="United States"/>
    <s v="Los Angeles"/>
    <x v="3"/>
    <n v="90049"/>
    <s v="West"/>
    <s v="TEC-PH-10001700"/>
    <x v="0"/>
    <x v="0"/>
    <s v="Panasonic KX-TG6844B Expandable Digital Cordless Telephone"/>
    <n v="369.54399999999998"/>
    <n v="7"/>
    <n v="0.2"/>
    <n v="32.335100000000025"/>
    <n v="2586.808"/>
    <s v="No"/>
    <n v="2911.7840000000001"/>
    <n v="1170.7132500000002"/>
    <n v="32.335100000000025"/>
  </r>
  <r>
    <n v="5993"/>
    <s v="US-2019-163300"/>
    <x v="118"/>
    <d v="2019-09-21T00:00:00"/>
    <s v="Standard Class"/>
    <s v="ES-14020"/>
    <s v="Erica Smith"/>
    <x v="0"/>
    <s v="United States"/>
    <s v="Los Angeles"/>
    <x v="3"/>
    <n v="90049"/>
    <s v="West"/>
    <s v="FUR-CH-10003396"/>
    <x v="1"/>
    <x v="7"/>
    <s v="Global Deluxe Steno Chair"/>
    <n v="184.75200000000001"/>
    <n v="3"/>
    <n v="0.2"/>
    <n v="-20.784600000000012"/>
    <n v="554.25600000000009"/>
    <s v="No"/>
    <n v="2911.7840000000001"/>
    <n v="1170.7132500000002"/>
    <n v="-20.784600000000012"/>
  </r>
  <r>
    <n v="6004"/>
    <s v="US-2019-146878"/>
    <x v="287"/>
    <d v="2019-09-27T00:00:00"/>
    <s v="Standard Class"/>
    <s v="DL-12865"/>
    <s v="Dan Lawera"/>
    <x v="0"/>
    <s v="United States"/>
    <s v="Miami"/>
    <x v="12"/>
    <n v="33142"/>
    <s v="South"/>
    <s v="OFF-BI-10002794"/>
    <x v="2"/>
    <x v="5"/>
    <s v="Avery Trapezoid Ring Binder, 3&quot; Capacity, Black, 1040 sheets"/>
    <n v="12.294"/>
    <n v="1"/>
    <n v="0.7"/>
    <n v="-8.6057999999999986"/>
    <n v="12.294"/>
    <s v="No"/>
    <n v="12.294"/>
    <n v="561.25999999999988"/>
    <n v="-8.6057999999999986"/>
  </r>
  <r>
    <n v="6005"/>
    <s v="CA-2019-107244"/>
    <x v="92"/>
    <d v="2019-09-11T00:00:00"/>
    <s v="Standard Class"/>
    <s v="AG-10390"/>
    <s v="Allen Goldenen"/>
    <x v="0"/>
    <s v="United States"/>
    <s v="Los Angeles"/>
    <x v="3"/>
    <n v="90004"/>
    <s v="West"/>
    <s v="FUR-FU-10002597"/>
    <x v="1"/>
    <x v="4"/>
    <s v="C-Line Magnetic Cubicle Keepers, Clear Polypropylene"/>
    <n v="19.760000000000002"/>
    <n v="4"/>
    <n v="0"/>
    <n v="8.2992000000000008"/>
    <n v="79.040000000000006"/>
    <s v="No"/>
    <n v="19.760000000000002"/>
    <n v="49.472125000000005"/>
    <n v="8.2992000000000008"/>
  </r>
  <r>
    <n v="6006"/>
    <s v="CA-2017-100657"/>
    <x v="199"/>
    <d v="2017-11-07T00:00:00"/>
    <s v="Standard Class"/>
    <s v="SW-20245"/>
    <s v="Scot Wooten"/>
    <x v="0"/>
    <s v="United States"/>
    <s v="Troy"/>
    <x v="5"/>
    <n v="12180"/>
    <s v="East"/>
    <s v="FUR-CH-10003535"/>
    <x v="1"/>
    <x v="7"/>
    <s v="Global Armless Task Chair, Royal Blue"/>
    <n v="109.764"/>
    <n v="2"/>
    <n v="0.1"/>
    <n v="8.5371999999999968"/>
    <n v="219.52799999999999"/>
    <s v="No"/>
    <n v="109.764"/>
    <n v="164.1174"/>
    <n v="8.5371999999999968"/>
  </r>
  <r>
    <n v="6020"/>
    <s v="CA-2016-152422"/>
    <x v="844"/>
    <d v="2016-10-10T00:00:00"/>
    <s v="Second Class"/>
    <s v="BD-11635"/>
    <s v="Brian Derr"/>
    <x v="0"/>
    <s v="United States"/>
    <s v="Columbus"/>
    <x v="0"/>
    <n v="43229"/>
    <s v="East"/>
    <s v="OFF-AP-10002892"/>
    <x v="2"/>
    <x v="2"/>
    <s v="Belkin F5C206VTEL 6 Outlet Surge"/>
    <n v="91.92"/>
    <n v="5"/>
    <n v="0.2"/>
    <n v="11.489999999999991"/>
    <n v="459.6"/>
    <s v="No"/>
    <n v="91.92"/>
    <n v="1045.0474545454547"/>
    <n v="11.489999999999991"/>
  </r>
  <r>
    <n v="6021"/>
    <s v="US-2018-156692"/>
    <x v="437"/>
    <d v="2018-08-13T00:00:00"/>
    <s v="Same Day"/>
    <s v="HG-15025"/>
    <s v="Hunter Glantz"/>
    <x v="0"/>
    <s v="United States"/>
    <s v="Kenner"/>
    <x v="22"/>
    <n v="70065"/>
    <s v="South"/>
    <s v="OFF-AP-10002222"/>
    <x v="2"/>
    <x v="2"/>
    <s v="Staple holder"/>
    <n v="17.34"/>
    <n v="2"/>
    <n v="0"/>
    <n v="4.6818000000000008"/>
    <n v="34.68"/>
    <s v="No"/>
    <n v="89.320000000000007"/>
    <n v="561.5207272727273"/>
    <n v="4.6818000000000008"/>
  </r>
  <r>
    <n v="6022"/>
    <s v="US-2018-156692"/>
    <x v="437"/>
    <d v="2018-08-13T00:00:00"/>
    <s v="Same Day"/>
    <s v="HG-15025"/>
    <s v="Hunter Glantz"/>
    <x v="0"/>
    <s v="United States"/>
    <s v="Kenner"/>
    <x v="22"/>
    <n v="70065"/>
    <s v="South"/>
    <s v="TEC-AC-10000158"/>
    <x v="0"/>
    <x v="9"/>
    <s v="Sony 64GB Class 10 Micro SDHC R40 Memory Card"/>
    <n v="71.98"/>
    <n v="2"/>
    <n v="0"/>
    <n v="15.1158"/>
    <n v="143.96"/>
    <s v="No"/>
    <n v="89.320000000000007"/>
    <n v="561.5207272727273"/>
    <n v="15.1158"/>
  </r>
  <r>
    <n v="6023"/>
    <s v="CA-2016-130869"/>
    <x v="648"/>
    <d v="2016-11-21T00:00:00"/>
    <s v="Standard Class"/>
    <s v="CB-12025"/>
    <s v="Cassandra Brandow"/>
    <x v="0"/>
    <s v="United States"/>
    <s v="Cedar Hill"/>
    <x v="4"/>
    <n v="75104"/>
    <s v="Central"/>
    <s v="OFF-EN-10002600"/>
    <x v="2"/>
    <x v="12"/>
    <s v="Redi-Strip #10 Envelopes, 4 1/8 x 9 1/2"/>
    <n v="7.080000000000001"/>
    <n v="3"/>
    <n v="0.2"/>
    <n v="2.4779999999999989"/>
    <n v="21.240000000000002"/>
    <s v="No"/>
    <n v="7.080000000000001"/>
    <n v="997.62215384615399"/>
    <n v="2.4779999999999989"/>
  </r>
  <r>
    <n v="6025"/>
    <s v="CA-2019-139717"/>
    <x v="845"/>
    <d v="2019-08-26T00:00:00"/>
    <s v="Second Class"/>
    <s v="DM-13015"/>
    <s v="Darrin Martin"/>
    <x v="0"/>
    <s v="United States"/>
    <s v="Lancaster"/>
    <x v="0"/>
    <n v="43130"/>
    <s v="East"/>
    <s v="OFF-AP-10000938"/>
    <x v="2"/>
    <x v="2"/>
    <s v="Avanti 1.7 Cu. Ft. Refrigerator"/>
    <n v="646.27200000000005"/>
    <n v="8"/>
    <n v="0.2"/>
    <n v="64.627199999999988"/>
    <n v="5170.1760000000004"/>
    <s v="No"/>
    <n v="656.6400000000001"/>
    <n v="23785.894403225815"/>
    <n v="64.627199999999988"/>
  </r>
  <r>
    <n v="6026"/>
    <s v="CA-2019-139717"/>
    <x v="845"/>
    <d v="2019-08-26T00:00:00"/>
    <s v="Second Class"/>
    <s v="DM-13015"/>
    <s v="Darrin Martin"/>
    <x v="0"/>
    <s v="United States"/>
    <s v="Lancaster"/>
    <x v="0"/>
    <n v="43130"/>
    <s v="East"/>
    <s v="OFF-PA-10002195"/>
    <x v="2"/>
    <x v="8"/>
    <s v="Xerox 1966"/>
    <n v="10.368000000000002"/>
    <n v="2"/>
    <n v="0.2"/>
    <n v="3.7584"/>
    <n v="20.736000000000004"/>
    <s v="No"/>
    <n v="656.6400000000001"/>
    <n v="23785.894403225815"/>
    <n v="3.7584"/>
  </r>
  <r>
    <n v="6029"/>
    <s v="CA-2018-157364"/>
    <x v="270"/>
    <d v="2018-11-21T00:00:00"/>
    <s v="First Class"/>
    <s v="LT-17110"/>
    <s v="Liz Thompson"/>
    <x v="0"/>
    <s v="United States"/>
    <s v="Jacksonville"/>
    <x v="15"/>
    <n v="28540"/>
    <s v="South"/>
    <s v="OFF-AR-10003752"/>
    <x v="2"/>
    <x v="6"/>
    <s v="Deluxe Chalkboard Eraser Cleaner"/>
    <n v="18.48"/>
    <n v="2"/>
    <n v="0.2"/>
    <n v="6.0059999999999993"/>
    <n v="36.96"/>
    <s v="No"/>
    <n v="18.48"/>
    <n v="522.49664285714289"/>
    <n v="6.0059999999999993"/>
  </r>
  <r>
    <n v="6030"/>
    <s v="US-2018-112970"/>
    <x v="504"/>
    <d v="2018-11-15T00:00:00"/>
    <s v="First Class"/>
    <s v="TB-21250"/>
    <s v="Tim Brockman"/>
    <x v="0"/>
    <s v="United States"/>
    <s v="Los Angeles"/>
    <x v="3"/>
    <n v="90049"/>
    <s v="West"/>
    <s v="OFF-AR-10003829"/>
    <x v="2"/>
    <x v="6"/>
    <s v="Newell 35"/>
    <n v="9.84"/>
    <n v="3"/>
    <n v="0"/>
    <n v="2.8535999999999988"/>
    <n v="29.52"/>
    <s v="No"/>
    <n v="9.84"/>
    <n v="265.54736842105274"/>
    <n v="2.8535999999999988"/>
  </r>
  <r>
    <n v="6031"/>
    <s v="US-2019-152492"/>
    <x v="846"/>
    <d v="2019-07-06T00:00:00"/>
    <s v="Same Day"/>
    <s v="AH-10585"/>
    <s v="Angele Hood"/>
    <x v="0"/>
    <s v="United States"/>
    <s v="Miami"/>
    <x v="12"/>
    <n v="33142"/>
    <s v="South"/>
    <s v="FUR-CH-10000155"/>
    <x v="1"/>
    <x v="7"/>
    <s v="Global Comet Stacking Armless Chair"/>
    <n v="239.24"/>
    <n v="1"/>
    <n v="0.2"/>
    <n v="23.924000000000007"/>
    <n v="239.24"/>
    <s v="No"/>
    <n v="239.24"/>
    <n v="237.27680000000004"/>
    <n v="23.924000000000007"/>
  </r>
  <r>
    <n v="6033"/>
    <s v="CA-2019-104010"/>
    <x v="82"/>
    <d v="2019-04-25T00:00:00"/>
    <s v="First Class"/>
    <s v="TD-20995"/>
    <s v="Tamara Dahlen"/>
    <x v="0"/>
    <s v="United States"/>
    <s v="New York City"/>
    <x v="5"/>
    <n v="10011"/>
    <s v="East"/>
    <s v="OFF-SU-10001218"/>
    <x v="2"/>
    <x v="11"/>
    <s v="Fiskars Softgrip Scissors"/>
    <n v="54.900000000000006"/>
    <n v="5"/>
    <n v="0"/>
    <n v="15.372000000000003"/>
    <n v="274.5"/>
    <s v="No"/>
    <n v="54.900000000000006"/>
    <n v="181.25524999999999"/>
    <n v="15.372000000000003"/>
  </r>
  <r>
    <n v="6035"/>
    <s v="US-2017-155369"/>
    <x v="847"/>
    <d v="2017-04-25T00:00:00"/>
    <s v="Standard Class"/>
    <s v="PG-18820"/>
    <s v="Patrick Gardner"/>
    <x v="0"/>
    <s v="United States"/>
    <s v="Carrollton"/>
    <x v="4"/>
    <n v="75007"/>
    <s v="Central"/>
    <s v="OFF-AP-10002578"/>
    <x v="2"/>
    <x v="2"/>
    <s v="Fellowes Premier Superior Surge Suppressor, 10-Outlet, With Phone and Remote"/>
    <n v="19.567999999999998"/>
    <n v="2"/>
    <n v="0.8"/>
    <n v="-52.833600000000004"/>
    <n v="39.135999999999996"/>
    <s v="No"/>
    <n v="329.95999999999992"/>
    <n v="976.89221739130437"/>
    <n v="-52.833600000000004"/>
  </r>
  <r>
    <n v="6036"/>
    <s v="US-2017-155369"/>
    <x v="847"/>
    <d v="2017-04-25T00:00:00"/>
    <s v="Standard Class"/>
    <s v="PG-18820"/>
    <s v="Patrick Gardner"/>
    <x v="0"/>
    <s v="United States"/>
    <s v="Carrollton"/>
    <x v="4"/>
    <n v="75007"/>
    <s v="Central"/>
    <s v="OFF-BI-10003925"/>
    <x v="2"/>
    <x v="5"/>
    <s v="Fellowes PB300 Plastic Comb Binding Machine"/>
    <n v="310.39199999999994"/>
    <n v="4"/>
    <n v="0.8"/>
    <n v="-512.14680000000021"/>
    <n v="1241.5679999999998"/>
    <s v="No"/>
    <n v="329.95999999999992"/>
    <n v="976.89221739130437"/>
    <n v="-512.14680000000021"/>
  </r>
  <r>
    <n v="6037"/>
    <s v="CA-2018-131205"/>
    <x v="666"/>
    <d v="2018-09-08T00:00:00"/>
    <s v="Standard Class"/>
    <s v="AA-10645"/>
    <s v="Anna Andreadi"/>
    <x v="0"/>
    <s v="United States"/>
    <s v="Georgetown"/>
    <x v="11"/>
    <n v="40324"/>
    <s v="South"/>
    <s v="FUR-FU-10003347"/>
    <x v="1"/>
    <x v="4"/>
    <s v="Coloredge Poster Frame"/>
    <n v="42.599999999999994"/>
    <n v="3"/>
    <n v="0"/>
    <n v="16.614000000000001"/>
    <n v="127.79999999999998"/>
    <s v="No"/>
    <n v="291.73999999999995"/>
    <n v="939.05944444444458"/>
    <n v="16.614000000000001"/>
  </r>
  <r>
    <n v="6038"/>
    <s v="CA-2018-131205"/>
    <x v="666"/>
    <d v="2018-09-08T00:00:00"/>
    <s v="Standard Class"/>
    <s v="AA-10645"/>
    <s v="Anna Andreadi"/>
    <x v="0"/>
    <s v="United States"/>
    <s v="Georgetown"/>
    <x v="11"/>
    <n v="40324"/>
    <s v="South"/>
    <s v="OFF-BI-10000315"/>
    <x v="2"/>
    <x v="5"/>
    <s v="Poly Designer Cover &amp; Back"/>
    <n v="113.94"/>
    <n v="6"/>
    <n v="0"/>
    <n v="54.691199999999995"/>
    <n v="683.64"/>
    <s v="No"/>
    <n v="291.73999999999995"/>
    <n v="939.05944444444458"/>
    <n v="54.691199999999995"/>
  </r>
  <r>
    <n v="6039"/>
    <s v="CA-2018-131205"/>
    <x v="666"/>
    <d v="2018-09-08T00:00:00"/>
    <s v="Standard Class"/>
    <s v="AA-10645"/>
    <s v="Anna Andreadi"/>
    <x v="0"/>
    <s v="United States"/>
    <s v="Georgetown"/>
    <x v="11"/>
    <n v="40324"/>
    <s v="South"/>
    <s v="OFF-ST-10002583"/>
    <x v="2"/>
    <x v="3"/>
    <s v="Fellowes Neat Ideas Storage Cubes"/>
    <n v="129.91999999999999"/>
    <n v="4"/>
    <n v="0"/>
    <n v="5.1967999999999961"/>
    <n v="519.67999999999995"/>
    <s v="No"/>
    <n v="291.73999999999995"/>
    <n v="939.05944444444458"/>
    <n v="5.1967999999999961"/>
  </r>
  <r>
    <n v="6040"/>
    <s v="CA-2018-131205"/>
    <x v="666"/>
    <d v="2018-09-08T00:00:00"/>
    <s v="Standard Class"/>
    <s v="AA-10645"/>
    <s v="Anna Andreadi"/>
    <x v="0"/>
    <s v="United States"/>
    <s v="Georgetown"/>
    <x v="11"/>
    <n v="40324"/>
    <s v="South"/>
    <s v="OFF-AR-10003469"/>
    <x v="2"/>
    <x v="6"/>
    <s v="Nontoxic Chalk"/>
    <n v="5.28"/>
    <n v="3"/>
    <n v="0"/>
    <n v="2.5343999999999998"/>
    <n v="15.84"/>
    <s v="No"/>
    <n v="291.73999999999995"/>
    <n v="939.05944444444458"/>
    <n v="2.5343999999999998"/>
  </r>
  <r>
    <n v="6043"/>
    <s v="CA-2018-117912"/>
    <x v="75"/>
    <d v="2018-02-08T00:00:00"/>
    <s v="Standard Class"/>
    <s v="TB-21520"/>
    <s v="Tracy Blumstein"/>
    <x v="0"/>
    <s v="United States"/>
    <s v="Sierra Vista"/>
    <x v="21"/>
    <n v="85635"/>
    <s v="West"/>
    <s v="FUR-FU-10002088"/>
    <x v="1"/>
    <x v="4"/>
    <s v="Nu-Dell Float Frame 11 x 14 1/2"/>
    <n v="14.368000000000002"/>
    <n v="2"/>
    <n v="0.2"/>
    <n v="3.9512"/>
    <n v="28.736000000000004"/>
    <s v="No"/>
    <n v="14.368000000000002"/>
    <n v="1313.7534000000005"/>
    <n v="3.9512"/>
  </r>
  <r>
    <n v="6050"/>
    <s v="CA-2018-152765"/>
    <x v="848"/>
    <d v="2018-06-18T00:00:00"/>
    <s v="First Class"/>
    <s v="LS-17245"/>
    <s v="Lynn Smith"/>
    <x v="0"/>
    <s v="United States"/>
    <s v="Houston"/>
    <x v="4"/>
    <n v="77036"/>
    <s v="Central"/>
    <s v="OFF-PA-10000483"/>
    <x v="2"/>
    <x v="8"/>
    <s v="Xerox 19"/>
    <n v="173.48800000000003"/>
    <n v="7"/>
    <n v="0.2"/>
    <n v="54.214999999999982"/>
    <n v="1214.4160000000002"/>
    <s v="No"/>
    <n v="173.48800000000003"/>
    <n v="252.10983333333331"/>
    <n v="54.214999999999982"/>
  </r>
  <r>
    <n v="6051"/>
    <s v="CA-2017-153878"/>
    <x v="611"/>
    <d v="2017-04-30T00:00:00"/>
    <s v="Standard Class"/>
    <s v="TS-21655"/>
    <s v="Trudy Schmidt"/>
    <x v="0"/>
    <s v="United States"/>
    <s v="Milwaukee"/>
    <x v="25"/>
    <n v="53209"/>
    <s v="Central"/>
    <s v="OFF-AR-10000658"/>
    <x v="2"/>
    <x v="6"/>
    <s v="Newell 324"/>
    <n v="57.75"/>
    <n v="5"/>
    <n v="0"/>
    <n v="16.170000000000002"/>
    <n v="288.75"/>
    <s v="No"/>
    <n v="330.15"/>
    <n v="832.93157142857149"/>
    <n v="16.170000000000002"/>
  </r>
  <r>
    <n v="6052"/>
    <s v="CA-2017-153878"/>
    <x v="611"/>
    <d v="2017-04-30T00:00:00"/>
    <s v="Standard Class"/>
    <s v="TS-21655"/>
    <s v="Trudy Schmidt"/>
    <x v="0"/>
    <s v="United States"/>
    <s v="Milwaukee"/>
    <x v="25"/>
    <n v="53209"/>
    <s v="Central"/>
    <s v="OFF-AP-10001205"/>
    <x v="2"/>
    <x v="2"/>
    <s v="Belkin 5 Outlet SurgeMaster Power Centers"/>
    <n v="272.39999999999998"/>
    <n v="5"/>
    <n v="0"/>
    <n v="76.27200000000002"/>
    <n v="1362"/>
    <s v="No"/>
    <n v="330.15"/>
    <n v="832.93157142857149"/>
    <n v="76.27200000000002"/>
  </r>
  <r>
    <n v="6056"/>
    <s v="CA-2018-113551"/>
    <x v="849"/>
    <d v="2018-08-20T00:00:00"/>
    <s v="First Class"/>
    <s v="NF-18385"/>
    <s v="Natalie Fritzler"/>
    <x v="0"/>
    <s v="United States"/>
    <s v="Edinburg"/>
    <x v="4"/>
    <n v="78539"/>
    <s v="Central"/>
    <s v="OFF-BI-10001617"/>
    <x v="2"/>
    <x v="5"/>
    <s v="GBC Wire Binding Combs"/>
    <n v="2.0679999999999996"/>
    <n v="1"/>
    <n v="0.8"/>
    <n v="-3.4122000000000003"/>
    <n v="2.0679999999999996"/>
    <s v="No"/>
    <n v="85.908000000000001"/>
    <n v="1768.0069999999998"/>
    <n v="-3.4122000000000003"/>
  </r>
  <r>
    <n v="6057"/>
    <s v="CA-2018-113551"/>
    <x v="849"/>
    <d v="2018-08-20T00:00:00"/>
    <s v="First Class"/>
    <s v="NF-18385"/>
    <s v="Natalie Fritzler"/>
    <x v="0"/>
    <s v="United States"/>
    <s v="Edinburg"/>
    <x v="4"/>
    <n v="78539"/>
    <s v="Central"/>
    <s v="OFF-PA-10004665"/>
    <x v="2"/>
    <x v="8"/>
    <s v="Advantus Motivational Note Cards"/>
    <n v="83.84"/>
    <n v="8"/>
    <n v="0.2"/>
    <n v="30.391999999999996"/>
    <n v="670.72"/>
    <s v="No"/>
    <n v="85.908000000000001"/>
    <n v="1768.0069999999998"/>
    <n v="30.391999999999996"/>
  </r>
  <r>
    <n v="6060"/>
    <s v="CA-2016-138072"/>
    <x v="850"/>
    <d v="2017-01-03T00:00:00"/>
    <s v="Standard Class"/>
    <s v="GA-14725"/>
    <s v="Guy Armstrong"/>
    <x v="0"/>
    <s v="United States"/>
    <s v="Philadelphia"/>
    <x v="20"/>
    <n v="19120"/>
    <s v="East"/>
    <s v="TEC-AC-10004859"/>
    <x v="0"/>
    <x v="9"/>
    <s v="Maxell Pro 80 Minute CD-R, 10/Pack"/>
    <n v="27.968000000000004"/>
    <n v="2"/>
    <n v="0.2"/>
    <n v="6.9920000000000009"/>
    <n v="55.936000000000007"/>
    <s v="No"/>
    <n v="27.968000000000004"/>
    <n v="577.11142857142863"/>
    <n v="6.9920000000000009"/>
  </r>
  <r>
    <n v="6063"/>
    <s v="CA-2017-111780"/>
    <x v="130"/>
    <d v="2017-12-30T00:00:00"/>
    <s v="Second Class"/>
    <s v="RA-19285"/>
    <s v="Ralph Arnett"/>
    <x v="0"/>
    <s v="United States"/>
    <s v="San Diego"/>
    <x v="3"/>
    <n v="92037"/>
    <s v="West"/>
    <s v="TEC-CO-10004202"/>
    <x v="0"/>
    <x v="15"/>
    <s v="Brother DCP1000 Digital 3 in 1 Multifunction Machine"/>
    <n v="1199.96"/>
    <n v="5"/>
    <n v="0.2"/>
    <n v="224.99249999999995"/>
    <n v="5999.8"/>
    <s v="No"/>
    <n v="1230.5"/>
    <n v="1048.6684347826085"/>
    <n v="224.99249999999995"/>
  </r>
  <r>
    <n v="6064"/>
    <s v="CA-2017-111780"/>
    <x v="130"/>
    <d v="2017-12-30T00:00:00"/>
    <s v="Second Class"/>
    <s v="RA-19285"/>
    <s v="Ralph Arnett"/>
    <x v="0"/>
    <s v="United States"/>
    <s v="San Diego"/>
    <x v="3"/>
    <n v="92037"/>
    <s v="West"/>
    <s v="OFF-PA-10001307"/>
    <x v="2"/>
    <x v="8"/>
    <s v="Important Message Pads, 50 4-1/4 x 5-1/2 Forms per Pad"/>
    <n v="12.600000000000001"/>
    <n v="3"/>
    <n v="0"/>
    <n v="6.1739999999999995"/>
    <n v="37.800000000000004"/>
    <s v="No"/>
    <n v="1230.5"/>
    <n v="1048.6684347826085"/>
    <n v="6.1739999999999995"/>
  </r>
  <r>
    <n v="6065"/>
    <s v="CA-2017-111780"/>
    <x v="130"/>
    <d v="2017-12-30T00:00:00"/>
    <s v="Second Class"/>
    <s v="RA-19285"/>
    <s v="Ralph Arnett"/>
    <x v="0"/>
    <s v="United States"/>
    <s v="San Diego"/>
    <x v="3"/>
    <n v="92037"/>
    <s v="West"/>
    <s v="OFF-PA-10001667"/>
    <x v="2"/>
    <x v="8"/>
    <s v="Great White Multi-Use Recycled Paper (20Lb. and 84 Bright)"/>
    <n v="17.940000000000001"/>
    <n v="3"/>
    <n v="0"/>
    <n v="8.0730000000000004"/>
    <n v="53.820000000000007"/>
    <s v="No"/>
    <n v="1230.5"/>
    <n v="1048.6684347826085"/>
    <n v="8.0730000000000004"/>
  </r>
  <r>
    <n v="6066"/>
    <s v="CA-2017-119942"/>
    <x v="851"/>
    <d v="2017-04-07T00:00:00"/>
    <s v="First Class"/>
    <s v="TT-21070"/>
    <s v="Ted Trevino"/>
    <x v="0"/>
    <s v="United States"/>
    <s v="Philadelphia"/>
    <x v="20"/>
    <n v="19120"/>
    <s v="East"/>
    <s v="OFF-LA-10001569"/>
    <x v="2"/>
    <x v="16"/>
    <s v="Avery 499"/>
    <n v="23.904000000000003"/>
    <n v="6"/>
    <n v="0.2"/>
    <n v="7.7687999999999988"/>
    <n v="143.42400000000004"/>
    <s v="No"/>
    <n v="23.904000000000003"/>
    <n v="1174.5625714285713"/>
    <n v="7.7687999999999988"/>
  </r>
  <r>
    <n v="6072"/>
    <s v="CA-2017-120901"/>
    <x v="459"/>
    <d v="2018-01-04T00:00:00"/>
    <s v="Standard Class"/>
    <s v="BG-11035"/>
    <s v="Barry Gonzalez"/>
    <x v="0"/>
    <s v="United States"/>
    <s v="Austin"/>
    <x v="4"/>
    <n v="78745"/>
    <s v="Central"/>
    <s v="OFF-ST-10000025"/>
    <x v="2"/>
    <x v="3"/>
    <s v="Fellowes Stor/Drawer Steel Plus Storage Drawers"/>
    <n v="152.68800000000002"/>
    <n v="2"/>
    <n v="0.2"/>
    <n v="-26.720400000000019"/>
    <n v="305.37600000000003"/>
    <s v="No"/>
    <n v="162.06400000000002"/>
    <n v="405.80133333333333"/>
    <n v="-26.720400000000019"/>
  </r>
  <r>
    <n v="6073"/>
    <s v="CA-2017-120901"/>
    <x v="459"/>
    <d v="2018-01-04T00:00:00"/>
    <s v="Standard Class"/>
    <s v="BG-11035"/>
    <s v="Barry Gonzalez"/>
    <x v="0"/>
    <s v="United States"/>
    <s v="Austin"/>
    <x v="4"/>
    <n v="78745"/>
    <s v="Central"/>
    <s v="OFF-FA-10001561"/>
    <x v="2"/>
    <x v="10"/>
    <s v="Stockwell Push Pins"/>
    <n v="3.4880000000000004"/>
    <n v="2"/>
    <n v="0.2"/>
    <n v="0.56679999999999997"/>
    <n v="6.9760000000000009"/>
    <s v="No"/>
    <n v="162.06400000000002"/>
    <n v="405.80133333333333"/>
    <n v="0.56679999999999997"/>
  </r>
  <r>
    <n v="6074"/>
    <s v="CA-2017-120901"/>
    <x v="459"/>
    <d v="2018-01-04T00:00:00"/>
    <s v="Standard Class"/>
    <s v="BG-11035"/>
    <s v="Barry Gonzalez"/>
    <x v="0"/>
    <s v="United States"/>
    <s v="Austin"/>
    <x v="4"/>
    <n v="78745"/>
    <s v="Central"/>
    <s v="OFF-SU-10001225"/>
    <x v="2"/>
    <x v="11"/>
    <s v="Staple remover"/>
    <n v="5.8880000000000008"/>
    <n v="2"/>
    <n v="0.2"/>
    <n v="-1.3248000000000004"/>
    <n v="11.776000000000002"/>
    <s v="No"/>
    <n v="162.06400000000002"/>
    <n v="405.80133333333333"/>
    <n v="-1.3248000000000004"/>
  </r>
  <r>
    <n v="6077"/>
    <s v="CA-2018-151561"/>
    <x v="852"/>
    <d v="2018-09-07T00:00:00"/>
    <s v="Standard Class"/>
    <s v="PG-18820"/>
    <s v="Patrick Gardner"/>
    <x v="0"/>
    <s v="United States"/>
    <s v="New York City"/>
    <x v="5"/>
    <n v="10011"/>
    <s v="East"/>
    <s v="TEC-AC-10001432"/>
    <x v="0"/>
    <x v="9"/>
    <s v="Enermax Aurora Lite Keyboard"/>
    <n v="468.90000000000003"/>
    <n v="6"/>
    <n v="0"/>
    <n v="206.31600000000006"/>
    <n v="2813.4"/>
    <s v="No"/>
    <n v="744.15000000000009"/>
    <n v="976.89221739130437"/>
    <n v="206.31600000000006"/>
  </r>
  <r>
    <n v="6078"/>
    <s v="CA-2018-151561"/>
    <x v="852"/>
    <d v="2018-09-07T00:00:00"/>
    <s v="Standard Class"/>
    <s v="PG-18820"/>
    <s v="Patrick Gardner"/>
    <x v="0"/>
    <s v="United States"/>
    <s v="New York City"/>
    <x v="5"/>
    <n v="10011"/>
    <s v="East"/>
    <s v="TEC-AC-10003399"/>
    <x v="0"/>
    <x v="9"/>
    <s v="Memorex Mini Travel Drive 64 GB USB 2.0 Flash Drive"/>
    <n v="72.48"/>
    <n v="2"/>
    <n v="0"/>
    <n v="30.441600000000001"/>
    <n v="144.96"/>
    <s v="No"/>
    <n v="744.15000000000009"/>
    <n v="976.89221739130437"/>
    <n v="30.441600000000001"/>
  </r>
  <r>
    <n v="6079"/>
    <s v="CA-2018-151561"/>
    <x v="852"/>
    <d v="2018-09-07T00:00:00"/>
    <s v="Standard Class"/>
    <s v="PG-18820"/>
    <s v="Patrick Gardner"/>
    <x v="0"/>
    <s v="United States"/>
    <s v="New York City"/>
    <x v="5"/>
    <n v="10011"/>
    <s v="East"/>
    <s v="OFF-SU-10001574"/>
    <x v="2"/>
    <x v="11"/>
    <s v="Acme Value Line Scissors"/>
    <n v="10.95"/>
    <n v="3"/>
    <n v="0"/>
    <n v="3.2849999999999993"/>
    <n v="32.849999999999994"/>
    <s v="No"/>
    <n v="744.15000000000009"/>
    <n v="976.89221739130437"/>
    <n v="3.2849999999999993"/>
  </r>
  <r>
    <n v="6080"/>
    <s v="CA-2018-151561"/>
    <x v="852"/>
    <d v="2018-09-07T00:00:00"/>
    <s v="Standard Class"/>
    <s v="PG-18820"/>
    <s v="Patrick Gardner"/>
    <x v="0"/>
    <s v="United States"/>
    <s v="New York City"/>
    <x v="5"/>
    <n v="10011"/>
    <s v="East"/>
    <s v="FUR-FU-10004864"/>
    <x v="1"/>
    <x v="4"/>
    <s v="Howard Miller 14-1/2&quot; Diameter Chrome Round Wall Clock"/>
    <n v="191.82"/>
    <n v="3"/>
    <n v="0"/>
    <n v="61.382399999999997"/>
    <n v="575.46"/>
    <s v="No"/>
    <n v="744.15000000000009"/>
    <n v="976.89221739130437"/>
    <n v="61.382399999999997"/>
  </r>
  <r>
    <n v="6082"/>
    <s v="US-2016-165589"/>
    <x v="853"/>
    <d v="2016-02-18T00:00:00"/>
    <s v="Same Day"/>
    <s v="TB-21595"/>
    <s v="Troy Blackwell"/>
    <x v="0"/>
    <s v="United States"/>
    <s v="Lubbock"/>
    <x v="4"/>
    <n v="79424"/>
    <s v="Central"/>
    <s v="FUR-FU-10002396"/>
    <x v="1"/>
    <x v="4"/>
    <s v="DAX Copper Panel Document Frame, 5 x 7 Size"/>
    <n v="25.16"/>
    <n v="5"/>
    <n v="0.6"/>
    <n v="-11.321999999999999"/>
    <n v="125.8"/>
    <s v="No"/>
    <n v="25.16"/>
    <n v="284.65685714285712"/>
    <n v="-11.321999999999999"/>
  </r>
  <r>
    <n v="6083"/>
    <s v="US-2018-132577"/>
    <x v="569"/>
    <d v="2018-11-27T00:00:00"/>
    <s v="Standard Class"/>
    <s v="JE-15475"/>
    <s v="Jeremy Ellison"/>
    <x v="0"/>
    <s v="United States"/>
    <s v="Houston"/>
    <x v="4"/>
    <n v="77095"/>
    <s v="Central"/>
    <s v="OFF-BI-10004040"/>
    <x v="2"/>
    <x v="5"/>
    <s v="Wilson Jones Impact Binders"/>
    <n v="6.2159999999999993"/>
    <n v="6"/>
    <n v="0.8"/>
    <n v="-9.634800000000002"/>
    <n v="37.295999999999992"/>
    <s v="No"/>
    <n v="60.440000000000005"/>
    <n v="277.05876923076914"/>
    <n v="-9.634800000000002"/>
  </r>
  <r>
    <n v="6084"/>
    <s v="US-2018-132577"/>
    <x v="569"/>
    <d v="2018-11-27T00:00:00"/>
    <s v="Standard Class"/>
    <s v="JE-15475"/>
    <s v="Jeremy Ellison"/>
    <x v="0"/>
    <s v="United States"/>
    <s v="Houston"/>
    <x v="4"/>
    <n v="77095"/>
    <s v="Central"/>
    <s v="OFF-AR-10003481"/>
    <x v="2"/>
    <x v="6"/>
    <s v="Newell 348"/>
    <n v="23.616"/>
    <n v="9"/>
    <n v="0.2"/>
    <n v="2.6567999999999969"/>
    <n v="212.54399999999998"/>
    <s v="No"/>
    <n v="60.440000000000005"/>
    <n v="277.05876923076914"/>
    <n v="2.6567999999999969"/>
  </r>
  <r>
    <n v="6085"/>
    <s v="US-2018-132577"/>
    <x v="569"/>
    <d v="2018-11-27T00:00:00"/>
    <s v="Standard Class"/>
    <s v="JE-15475"/>
    <s v="Jeremy Ellison"/>
    <x v="0"/>
    <s v="United States"/>
    <s v="Houston"/>
    <x v="4"/>
    <n v="77095"/>
    <s v="Central"/>
    <s v="TEC-AC-10000387"/>
    <x v="0"/>
    <x v="9"/>
    <s v="KeyTronic KT800P2 - Keyboard - Black"/>
    <n v="24.032"/>
    <n v="2"/>
    <n v="0.2"/>
    <n v="-0.60080000000000044"/>
    <n v="48.064"/>
    <s v="No"/>
    <n v="60.440000000000005"/>
    <n v="277.05876923076914"/>
    <n v="-0.60080000000000044"/>
  </r>
  <r>
    <n v="6086"/>
    <s v="US-2018-132577"/>
    <x v="569"/>
    <d v="2018-11-27T00:00:00"/>
    <s v="Standard Class"/>
    <s v="JE-15475"/>
    <s v="Jeremy Ellison"/>
    <x v="0"/>
    <s v="United States"/>
    <s v="Houston"/>
    <x v="4"/>
    <n v="77095"/>
    <s v="Central"/>
    <s v="OFF-LA-10000262"/>
    <x v="2"/>
    <x v="16"/>
    <s v="Avery 494"/>
    <n v="2.0880000000000001"/>
    <n v="1"/>
    <n v="0.2"/>
    <n v="0.67859999999999987"/>
    <n v="2.0880000000000001"/>
    <s v="No"/>
    <n v="60.440000000000005"/>
    <n v="277.05876923076914"/>
    <n v="0.67859999999999987"/>
  </r>
  <r>
    <n v="6087"/>
    <s v="US-2018-132577"/>
    <x v="569"/>
    <d v="2018-11-27T00:00:00"/>
    <s v="Standard Class"/>
    <s v="JE-15475"/>
    <s v="Jeremy Ellison"/>
    <x v="0"/>
    <s v="United States"/>
    <s v="Houston"/>
    <x v="4"/>
    <n v="77095"/>
    <s v="Central"/>
    <s v="OFF-BI-10003196"/>
    <x v="2"/>
    <x v="5"/>
    <s v="Accohide Poly Flexible Ring Binders"/>
    <n v="4.4879999999999995"/>
    <n v="6"/>
    <n v="0.8"/>
    <n v="-6.7320000000000011"/>
    <n v="26.927999999999997"/>
    <s v="No"/>
    <n v="60.440000000000005"/>
    <n v="277.05876923076914"/>
    <n v="-6.7320000000000011"/>
  </r>
  <r>
    <n v="6107"/>
    <s v="CA-2016-120852"/>
    <x v="12"/>
    <d v="2016-12-25T00:00:00"/>
    <s v="Standard Class"/>
    <s v="WB-21850"/>
    <s v="William Brown"/>
    <x v="0"/>
    <s v="United States"/>
    <s v="Grand Prairie"/>
    <x v="4"/>
    <n v="75051"/>
    <s v="Central"/>
    <s v="OFF-AP-10001563"/>
    <x v="2"/>
    <x v="2"/>
    <s v="Belkin Premiere Surge Master II 8-outlet surge protector"/>
    <n v="19.431999999999995"/>
    <n v="2"/>
    <n v="0.8"/>
    <n v="-49.551600000000022"/>
    <n v="38.86399999999999"/>
    <s v="No"/>
    <n v="84.871999999999986"/>
    <n v="17661.346346938772"/>
    <n v="-49.551600000000022"/>
  </r>
  <r>
    <n v="6108"/>
    <s v="CA-2016-120852"/>
    <x v="12"/>
    <d v="2016-12-25T00:00:00"/>
    <s v="Standard Class"/>
    <s v="WB-21850"/>
    <s v="William Brown"/>
    <x v="0"/>
    <s v="United States"/>
    <s v="Grand Prairie"/>
    <x v="4"/>
    <n v="75051"/>
    <s v="Central"/>
    <s v="TEC-AC-10004510"/>
    <x v="0"/>
    <x v="9"/>
    <s v="Logitech Desktop MK120 Mouse and keyboard Combo"/>
    <n v="65.44"/>
    <n v="5"/>
    <n v="0.2"/>
    <n v="-8.1800000000000033"/>
    <n v="327.2"/>
    <s v="No"/>
    <n v="84.871999999999986"/>
    <n v="17661.346346938772"/>
    <n v="-8.1800000000000033"/>
  </r>
  <r>
    <n v="6109"/>
    <s v="CA-2018-150007"/>
    <x v="193"/>
    <d v="2018-09-16T00:00:00"/>
    <s v="Standard Class"/>
    <s v="AS-10090"/>
    <s v="Adam Shillingsburg"/>
    <x v="0"/>
    <s v="United States"/>
    <s v="Chicago"/>
    <x v="8"/>
    <n v="60653"/>
    <s v="Central"/>
    <s v="OFF-LA-10001982"/>
    <x v="2"/>
    <x v="16"/>
    <s v="Smead Alpha-Z Color-Coded Name Labels First Letter Starter Set"/>
    <n v="6"/>
    <n v="2"/>
    <n v="0.2"/>
    <n v="2.0999999999999996"/>
    <n v="12"/>
    <s v="No"/>
    <n v="7.9079999999999995"/>
    <n v="507.42215999999996"/>
    <n v="2.0999999999999996"/>
  </r>
  <r>
    <n v="6110"/>
    <s v="CA-2018-150007"/>
    <x v="193"/>
    <d v="2018-09-16T00:00:00"/>
    <s v="Standard Class"/>
    <s v="AS-10090"/>
    <s v="Adam Shillingsburg"/>
    <x v="0"/>
    <s v="United States"/>
    <s v="Chicago"/>
    <x v="8"/>
    <n v="60653"/>
    <s v="Central"/>
    <s v="OFF-BI-10004141"/>
    <x v="2"/>
    <x v="5"/>
    <s v="Insertable Tab Indexes For Data Binders"/>
    <n v="1.9079999999999997"/>
    <n v="3"/>
    <n v="0.8"/>
    <n v="-3.2436000000000016"/>
    <n v="5.7239999999999993"/>
    <s v="No"/>
    <n v="7.9079999999999995"/>
    <n v="507.42215999999996"/>
    <n v="-3.2436000000000016"/>
  </r>
  <r>
    <n v="6111"/>
    <s v="CA-2018-124590"/>
    <x v="341"/>
    <d v="2018-11-16T00:00:00"/>
    <s v="Standard Class"/>
    <s v="SP-20920"/>
    <s v="Susan Pistek"/>
    <x v="0"/>
    <s v="United States"/>
    <s v="Parma"/>
    <x v="0"/>
    <n v="44134"/>
    <s v="East"/>
    <s v="FUR-CH-10004495"/>
    <x v="1"/>
    <x v="7"/>
    <s v="Global Leather and Oak Executive Chair, Black"/>
    <n v="1474.8020000000001"/>
    <n v="7"/>
    <n v="0.3"/>
    <n v="-21.068600000000174"/>
    <n v="10323.614000000001"/>
    <s v="No"/>
    <n v="3588.096"/>
    <n v="1400.2312142857138"/>
    <n v="-21.068600000000174"/>
  </r>
  <r>
    <n v="6112"/>
    <s v="CA-2018-124590"/>
    <x v="341"/>
    <d v="2018-11-16T00:00:00"/>
    <s v="Standard Class"/>
    <s v="SP-20920"/>
    <s v="Susan Pistek"/>
    <x v="0"/>
    <s v="United States"/>
    <s v="Parma"/>
    <x v="0"/>
    <n v="44134"/>
    <s v="East"/>
    <s v="OFF-AP-10002311"/>
    <x v="2"/>
    <x v="2"/>
    <s v="Holmes Replacement Filter for HEPA Air Cleaner, Very Large Room, HEPA Filter"/>
    <n v="110.096"/>
    <n v="2"/>
    <n v="0.2"/>
    <n v="33.028800000000004"/>
    <n v="220.19200000000001"/>
    <s v="No"/>
    <n v="3588.096"/>
    <n v="1400.2312142857138"/>
    <n v="33.028800000000004"/>
  </r>
  <r>
    <n v="6113"/>
    <s v="CA-2018-124590"/>
    <x v="341"/>
    <d v="2018-11-16T00:00:00"/>
    <s v="Standard Class"/>
    <s v="SP-20920"/>
    <s v="Susan Pistek"/>
    <x v="0"/>
    <s v="United States"/>
    <s v="Parma"/>
    <x v="0"/>
    <n v="44134"/>
    <s v="East"/>
    <s v="OFF-FA-10000585"/>
    <x v="2"/>
    <x v="10"/>
    <s v="OIC Bulk Pack Metal Binder Clips"/>
    <n v="16.752000000000002"/>
    <n v="6"/>
    <n v="0.2"/>
    <n v="5.4443999999999999"/>
    <n v="100.51200000000001"/>
    <s v="No"/>
    <n v="3588.096"/>
    <n v="1400.2312142857138"/>
    <n v="5.4443999999999999"/>
  </r>
  <r>
    <n v="6114"/>
    <s v="CA-2018-124590"/>
    <x v="341"/>
    <d v="2018-11-16T00:00:00"/>
    <s v="Standard Class"/>
    <s v="SP-20920"/>
    <s v="Susan Pistek"/>
    <x v="0"/>
    <s v="United States"/>
    <s v="Parma"/>
    <x v="0"/>
    <n v="44134"/>
    <s v="East"/>
    <s v="FUR-CH-10000454"/>
    <x v="1"/>
    <x v="7"/>
    <s v="Hon Deluxe Fabric Upholstered Stacking Chairs, Rounded Back"/>
    <n v="1537.0739999999998"/>
    <n v="9"/>
    <n v="0.3"/>
    <n v="0"/>
    <n v="13833.665999999999"/>
    <s v="No"/>
    <n v="3588.096"/>
    <n v="1400.2312142857138"/>
    <n v="0"/>
  </r>
  <r>
    <n v="6115"/>
    <s v="CA-2018-124590"/>
    <x v="341"/>
    <d v="2018-11-16T00:00:00"/>
    <s v="Standard Class"/>
    <s v="SP-20920"/>
    <s v="Susan Pistek"/>
    <x v="0"/>
    <s v="United States"/>
    <s v="Parma"/>
    <x v="0"/>
    <n v="44134"/>
    <s v="East"/>
    <s v="FUR-CH-10003746"/>
    <x v="1"/>
    <x v="7"/>
    <s v="Hon 4070 Series Pagoda Round Back Stacking Chairs"/>
    <n v="449.37200000000001"/>
    <n v="2"/>
    <n v="0.3"/>
    <n v="-12.839199999999977"/>
    <n v="898.74400000000003"/>
    <s v="No"/>
    <n v="3588.096"/>
    <n v="1400.2312142857138"/>
    <n v="-12.839199999999977"/>
  </r>
  <r>
    <n v="6128"/>
    <s v="CA-2018-124100"/>
    <x v="138"/>
    <d v="2018-04-06T00:00:00"/>
    <s v="Standard Class"/>
    <s v="EH-13990"/>
    <s v="Erica Hackney"/>
    <x v="0"/>
    <s v="United States"/>
    <s v="New York City"/>
    <x v="5"/>
    <n v="10009"/>
    <s v="East"/>
    <s v="FUR-CH-10003817"/>
    <x v="1"/>
    <x v="7"/>
    <s v="Global Value Steno Chair, Gray"/>
    <n v="327.99600000000004"/>
    <n v="6"/>
    <n v="0.1"/>
    <n v="54.666000000000011"/>
    <n v="1967.9760000000001"/>
    <s v="No"/>
    <n v="327.99600000000004"/>
    <n v="119.02875"/>
    <n v="54.666000000000011"/>
  </r>
  <r>
    <n v="6133"/>
    <s v="CA-2019-145737"/>
    <x v="118"/>
    <d v="2019-09-20T00:00:00"/>
    <s v="Standard Class"/>
    <s v="AB-10165"/>
    <s v="Alan Barnes"/>
    <x v="0"/>
    <s v="United States"/>
    <s v="Lebanon"/>
    <x v="13"/>
    <n v="37087"/>
    <s v="South"/>
    <s v="OFF-PA-10001033"/>
    <x v="2"/>
    <x v="8"/>
    <s v="Xerox 1893"/>
    <n v="163.96"/>
    <n v="5"/>
    <n v="0.2"/>
    <n v="59.435499999999998"/>
    <n v="819.80000000000007"/>
    <s v="No"/>
    <n v="163.96"/>
    <n v="172.69957142857143"/>
    <n v="59.435499999999998"/>
  </r>
  <r>
    <n v="6135"/>
    <s v="CA-2018-146766"/>
    <x v="267"/>
    <d v="2018-11-04T00:00:00"/>
    <s v="Same Day"/>
    <s v="TT-21220"/>
    <s v="Thomas Thornton"/>
    <x v="0"/>
    <s v="United States"/>
    <s v="Chula Vista"/>
    <x v="3"/>
    <n v="91911"/>
    <s v="West"/>
    <s v="OFF-AR-10002135"/>
    <x v="2"/>
    <x v="6"/>
    <s v="Boston Heavy-Duty Trimline Electric Pencil Sharpeners"/>
    <n v="192.8"/>
    <n v="4"/>
    <n v="0"/>
    <n v="55.911999999999978"/>
    <n v="771.2"/>
    <s v="No"/>
    <n v="192.8"/>
    <n v="284.05066666666664"/>
    <n v="55.911999999999978"/>
  </r>
  <r>
    <n v="6138"/>
    <s v="US-2018-142251"/>
    <x v="527"/>
    <d v="2018-11-04T00:00:00"/>
    <s v="Second Class"/>
    <s v="FO-14305"/>
    <s v="Frank Olsen"/>
    <x v="0"/>
    <s v="United States"/>
    <s v="Hollywood"/>
    <x v="12"/>
    <n v="33021"/>
    <s v="South"/>
    <s v="OFF-PA-10002986"/>
    <x v="2"/>
    <x v="8"/>
    <s v="Xerox 1898"/>
    <n v="32.064"/>
    <n v="6"/>
    <n v="0.2"/>
    <n v="11.222399999999999"/>
    <n v="192.38400000000001"/>
    <s v="No"/>
    <n v="32.064"/>
    <n v="263.55813333333327"/>
    <n v="11.222399999999999"/>
  </r>
  <r>
    <n v="6139"/>
    <s v="CA-2016-131247"/>
    <x v="585"/>
    <d v="2016-04-04T00:00:00"/>
    <s v="Standard Class"/>
    <s v="GA-14725"/>
    <s v="Guy Armstrong"/>
    <x v="0"/>
    <s v="United States"/>
    <s v="San Francisco"/>
    <x v="3"/>
    <n v="94110"/>
    <s v="West"/>
    <s v="FUR-BO-10001337"/>
    <x v="1"/>
    <x v="14"/>
    <s v="O'Sullivan Living Dimensions 2-Shelf Bookcases"/>
    <n v="205.666"/>
    <n v="2"/>
    <n v="0.15"/>
    <n v="-12.097999999999999"/>
    <n v="411.33199999999999"/>
    <s v="No"/>
    <n v="205.666"/>
    <n v="577.11142857142863"/>
    <n v="-12.097999999999999"/>
  </r>
  <r>
    <n v="6140"/>
    <s v="US-2017-113593"/>
    <x v="159"/>
    <d v="2017-04-20T00:00:00"/>
    <s v="First Class"/>
    <s v="NC-18415"/>
    <s v="Nathan Cano"/>
    <x v="0"/>
    <s v="United States"/>
    <s v="Santa Maria"/>
    <x v="3"/>
    <n v="93454"/>
    <s v="West"/>
    <s v="OFF-ST-10000532"/>
    <x v="2"/>
    <x v="3"/>
    <s v="Advantus Rolling Drawer Organizers"/>
    <n v="115.44"/>
    <n v="3"/>
    <n v="0"/>
    <n v="30.014399999999998"/>
    <n v="346.32"/>
    <s v="No"/>
    <n v="115.44"/>
    <n v="518.20528571428565"/>
    <n v="30.014399999999998"/>
  </r>
  <r>
    <n v="6141"/>
    <s v="CA-2019-121083"/>
    <x v="323"/>
    <d v="2019-07-15T00:00:00"/>
    <s v="Standard Class"/>
    <s v="JF-15190"/>
    <s v="Jamie Frazer"/>
    <x v="0"/>
    <s v="United States"/>
    <s v="Manchester"/>
    <x v="31"/>
    <n v="6040"/>
    <s v="East"/>
    <s v="OFF-PA-10001497"/>
    <x v="2"/>
    <x v="8"/>
    <s v="Xerox 1914"/>
    <n v="274.8"/>
    <n v="5"/>
    <n v="0"/>
    <n v="134.65199999999999"/>
    <n v="1374"/>
    <s v="No"/>
    <n v="847.46"/>
    <n v="415.20199999999994"/>
    <n v="134.65199999999999"/>
  </r>
  <r>
    <n v="6142"/>
    <s v="CA-2019-121083"/>
    <x v="323"/>
    <d v="2019-07-15T00:00:00"/>
    <s v="Standard Class"/>
    <s v="JF-15190"/>
    <s v="Jamie Frazer"/>
    <x v="0"/>
    <s v="United States"/>
    <s v="Manchester"/>
    <x v="31"/>
    <n v="6040"/>
    <s v="East"/>
    <s v="OFF-ST-10002554"/>
    <x v="2"/>
    <x v="3"/>
    <s v="Tennsco Industrial Shelving"/>
    <n v="195.64"/>
    <n v="4"/>
    <n v="0"/>
    <n v="3.9128000000000043"/>
    <n v="782.56"/>
    <s v="No"/>
    <n v="847.46"/>
    <n v="415.20199999999994"/>
    <n v="3.9128000000000043"/>
  </r>
  <r>
    <n v="6143"/>
    <s v="CA-2019-121083"/>
    <x v="323"/>
    <d v="2019-07-15T00:00:00"/>
    <s v="Standard Class"/>
    <s v="JF-15190"/>
    <s v="Jamie Frazer"/>
    <x v="0"/>
    <s v="United States"/>
    <s v="Manchester"/>
    <x v="31"/>
    <n v="6040"/>
    <s v="East"/>
    <s v="TEC-PH-10001336"/>
    <x v="0"/>
    <x v="0"/>
    <s v="Digium D40 VoIP phone"/>
    <n v="257.98"/>
    <n v="2"/>
    <n v="0"/>
    <n v="74.8142"/>
    <n v="515.96"/>
    <s v="No"/>
    <n v="847.46"/>
    <n v="415.20199999999994"/>
    <n v="74.8142"/>
  </r>
  <r>
    <n v="6144"/>
    <s v="CA-2019-121083"/>
    <x v="323"/>
    <d v="2019-07-15T00:00:00"/>
    <s v="Standard Class"/>
    <s v="JF-15190"/>
    <s v="Jamie Frazer"/>
    <x v="0"/>
    <s v="United States"/>
    <s v="Manchester"/>
    <x v="31"/>
    <n v="6040"/>
    <s v="East"/>
    <s v="OFF-AR-10002987"/>
    <x v="2"/>
    <x v="6"/>
    <s v="Prismacolor Color Pencil Set"/>
    <n v="119.03999999999999"/>
    <n v="6"/>
    <n v="0"/>
    <n v="48.806400000000011"/>
    <n v="714.24"/>
    <s v="No"/>
    <n v="847.46"/>
    <n v="415.20199999999994"/>
    <n v="48.806400000000011"/>
  </r>
  <r>
    <n v="6145"/>
    <s v="CA-2019-151190"/>
    <x v="854"/>
    <d v="2019-07-01T00:00:00"/>
    <s v="Standard Class"/>
    <s v="GT-14710"/>
    <s v="Greg Tran"/>
    <x v="0"/>
    <s v="United States"/>
    <s v="Omaha"/>
    <x v="35"/>
    <n v="68104"/>
    <s v="Central"/>
    <s v="OFF-PA-10000575"/>
    <x v="2"/>
    <x v="8"/>
    <s v="Wirebound Message Books, Four 2 3/4 x 5 White Forms per Page"/>
    <n v="20.07"/>
    <n v="3"/>
    <n v="0"/>
    <n v="9.2321999999999989"/>
    <n v="60.21"/>
    <s v="No"/>
    <n v="20.07"/>
    <n v="1226.77075862069"/>
    <n v="9.2321999999999989"/>
  </r>
  <r>
    <n v="6146"/>
    <s v="CA-2016-133543"/>
    <x v="855"/>
    <d v="2016-12-26T00:00:00"/>
    <s v="Standard Class"/>
    <s v="KM-16660"/>
    <s v="Khloe Miller"/>
    <x v="0"/>
    <s v="United States"/>
    <s v="San Jose"/>
    <x v="3"/>
    <n v="95123"/>
    <s v="West"/>
    <s v="OFF-AR-10003394"/>
    <x v="2"/>
    <x v="6"/>
    <s v="Newell 332"/>
    <n v="11.76"/>
    <n v="4"/>
    <n v="0"/>
    <n v="3.1752000000000002"/>
    <n v="47.04"/>
    <s v="No"/>
    <n v="11.76"/>
    <n v="140.07444444444445"/>
    <n v="3.1752000000000002"/>
  </r>
  <r>
    <n v="6149"/>
    <s v="CA-2018-161928"/>
    <x v="856"/>
    <d v="2018-06-29T00:00:00"/>
    <s v="Second Class"/>
    <s v="AC-10660"/>
    <s v="Anna Chung"/>
    <x v="0"/>
    <s v="United States"/>
    <s v="San Francisco"/>
    <x v="3"/>
    <n v="94109"/>
    <s v="West"/>
    <s v="TEC-PH-10003484"/>
    <x v="0"/>
    <x v="0"/>
    <s v="Ooma Telo VoIP Home Phone System"/>
    <n v="201.584"/>
    <n v="2"/>
    <n v="0.2"/>
    <n v="12.599000000000004"/>
    <n v="403.16800000000001"/>
    <s v="No"/>
    <n v="201.584"/>
    <n v="141.44266666666667"/>
    <n v="12.599000000000004"/>
  </r>
  <r>
    <n v="6151"/>
    <s v="US-2018-106600"/>
    <x v="65"/>
    <d v="2018-04-11T00:00:00"/>
    <s v="First Class"/>
    <s v="RM-19375"/>
    <s v="Raymond Messe"/>
    <x v="0"/>
    <s v="United States"/>
    <s v="Columbus"/>
    <x v="23"/>
    <n v="31907"/>
    <s v="South"/>
    <s v="FUR-BO-10001608"/>
    <x v="1"/>
    <x v="14"/>
    <s v="Hon Metal Bookcases, Black"/>
    <n v="354.90000000000003"/>
    <n v="5"/>
    <n v="0"/>
    <n v="88.725000000000023"/>
    <n v="1774.5000000000002"/>
    <s v="No"/>
    <n v="354.90000000000003"/>
    <n v="373.89044444444437"/>
    <n v="88.725000000000023"/>
  </r>
  <r>
    <n v="6153"/>
    <s v="CA-2019-139437"/>
    <x v="104"/>
    <d v="2019-07-08T00:00:00"/>
    <s v="Standard Class"/>
    <s v="RD-19585"/>
    <s v="Rob Dowd"/>
    <x v="0"/>
    <s v="United States"/>
    <s v="Los Angeles"/>
    <x v="3"/>
    <n v="90004"/>
    <s v="West"/>
    <s v="OFF-ST-10002485"/>
    <x v="2"/>
    <x v="3"/>
    <s v="Rogers Deluxe File Chest"/>
    <n v="87.92"/>
    <n v="4"/>
    <n v="0"/>
    <n v="0.87919999999999732"/>
    <n v="351.68"/>
    <s v="No"/>
    <n v="87.92"/>
    <n v="1830.2668387096767"/>
    <n v="0.87919999999999732"/>
  </r>
  <r>
    <n v="6158"/>
    <s v="CA-2018-104150"/>
    <x v="857"/>
    <d v="2018-08-05T00:00:00"/>
    <s v="Second Class"/>
    <s v="AG-10330"/>
    <s v="Alex Grayson"/>
    <x v="0"/>
    <s v="United States"/>
    <s v="Tulsa"/>
    <x v="24"/>
    <n v="74133"/>
    <s v="Central"/>
    <s v="OFF-EN-10002504"/>
    <x v="2"/>
    <x v="12"/>
    <s v="Tyvek  Top-Opening Peel &amp; Seel Envelopes, Plain White"/>
    <n v="81.539999999999992"/>
    <n v="3"/>
    <n v="0"/>
    <n v="38.323799999999999"/>
    <n v="244.61999999999998"/>
    <s v="No"/>
    <n v="248.82"/>
    <n v="137.20577777777777"/>
    <n v="38.323799999999999"/>
  </r>
  <r>
    <n v="6159"/>
    <s v="CA-2018-104150"/>
    <x v="857"/>
    <d v="2018-08-05T00:00:00"/>
    <s v="Second Class"/>
    <s v="AG-10330"/>
    <s v="Alex Grayson"/>
    <x v="0"/>
    <s v="United States"/>
    <s v="Tulsa"/>
    <x v="24"/>
    <n v="74133"/>
    <s v="Central"/>
    <s v="TEC-AC-10004803"/>
    <x v="0"/>
    <x v="9"/>
    <s v="Sony Micro Vault Click 4 GB USB 2.0 Flash Drive"/>
    <n v="167.28"/>
    <n v="12"/>
    <n v="0"/>
    <n v="23.419200000000011"/>
    <n v="2007.3600000000001"/>
    <s v="No"/>
    <n v="248.82"/>
    <n v="137.20577777777777"/>
    <n v="23.419200000000011"/>
  </r>
  <r>
    <n v="6160"/>
    <s v="CA-2018-161025"/>
    <x v="278"/>
    <d v="2018-12-09T00:00:00"/>
    <s v="Standard Class"/>
    <s v="GM-14440"/>
    <s v="Gary McGarr"/>
    <x v="0"/>
    <s v="United States"/>
    <s v="Los Angeles"/>
    <x v="3"/>
    <n v="90049"/>
    <s v="West"/>
    <s v="OFF-ST-10001932"/>
    <x v="2"/>
    <x v="3"/>
    <s v="Fellowes Staxonsteel Drawer Files"/>
    <n v="772.68"/>
    <n v="4"/>
    <n v="0"/>
    <n v="108.17520000000002"/>
    <n v="3090.72"/>
    <s v="No"/>
    <n v="772.68"/>
    <n v="589.02945454545443"/>
    <n v="108.17520000000002"/>
  </r>
  <r>
    <n v="6168"/>
    <s v="CA-2017-142433"/>
    <x v="858"/>
    <d v="2017-04-25T00:00:00"/>
    <s v="Standard Class"/>
    <s v="ES-14020"/>
    <s v="Erica Smith"/>
    <x v="0"/>
    <s v="United States"/>
    <s v="Houston"/>
    <x v="4"/>
    <n v="77036"/>
    <s v="Central"/>
    <s v="OFF-PA-10002377"/>
    <x v="2"/>
    <x v="8"/>
    <s v="Xerox 1916"/>
    <n v="117.456"/>
    <n v="3"/>
    <n v="0.2"/>
    <n v="44.045999999999992"/>
    <n v="352.36799999999999"/>
    <s v="No"/>
    <n v="117.456"/>
    <n v="1170.7132500000002"/>
    <n v="44.045999999999992"/>
  </r>
  <r>
    <n v="6170"/>
    <s v="CA-2016-101266"/>
    <x v="3"/>
    <d v="2016-08-30T00:00:00"/>
    <s v="Second Class"/>
    <s v="MM-17920"/>
    <s v="Michael Moore"/>
    <x v="0"/>
    <s v="United States"/>
    <s v="Springfield"/>
    <x v="17"/>
    <n v="22153"/>
    <s v="South"/>
    <s v="OFF-PA-10002986"/>
    <x v="2"/>
    <x v="8"/>
    <s v="Xerox 1898"/>
    <n v="13.36"/>
    <n v="2"/>
    <n v="0"/>
    <n v="6.4127999999999998"/>
    <n v="26.72"/>
    <s v="No"/>
    <n v="13.36"/>
    <n v="388.61624999999998"/>
    <n v="6.4127999999999998"/>
  </r>
  <r>
    <n v="6176"/>
    <s v="CA-2017-158421"/>
    <x v="506"/>
    <d v="2017-09-26T00:00:00"/>
    <s v="Standard Class"/>
    <s v="GB-14575"/>
    <s v="Giulietta Baptist"/>
    <x v="0"/>
    <s v="United States"/>
    <s v="Columbia"/>
    <x v="27"/>
    <n v="29203"/>
    <s v="South"/>
    <s v="FUR-CH-10000309"/>
    <x v="1"/>
    <x v="7"/>
    <s v="Global Comet Stacking Arm Chair"/>
    <n v="1690.04"/>
    <n v="4"/>
    <n v="0"/>
    <n v="422.51"/>
    <n v="6760.16"/>
    <s v="No"/>
    <n v="3631.96"/>
    <n v="2139.2519999999995"/>
    <n v="422.51"/>
  </r>
  <r>
    <n v="6177"/>
    <s v="CA-2017-158421"/>
    <x v="506"/>
    <d v="2017-09-26T00:00:00"/>
    <s v="Standard Class"/>
    <s v="GB-14575"/>
    <s v="Giulietta Baptist"/>
    <x v="0"/>
    <s v="United States"/>
    <s v="Columbia"/>
    <x v="27"/>
    <n v="29203"/>
    <s v="South"/>
    <s v="OFF-ST-10002444"/>
    <x v="2"/>
    <x v="3"/>
    <s v="Recycled Eldon Regeneration Jumbo File"/>
    <n v="85.96"/>
    <n v="7"/>
    <n v="0"/>
    <n v="24.068799999999996"/>
    <n v="601.71999999999991"/>
    <s v="No"/>
    <n v="3631.96"/>
    <n v="2139.2519999999995"/>
    <n v="24.068799999999996"/>
  </r>
  <r>
    <n v="6178"/>
    <s v="CA-2017-158421"/>
    <x v="506"/>
    <d v="2017-09-26T00:00:00"/>
    <s v="Standard Class"/>
    <s v="GB-14575"/>
    <s v="Giulietta Baptist"/>
    <x v="0"/>
    <s v="United States"/>
    <s v="Columbia"/>
    <x v="27"/>
    <n v="29203"/>
    <s v="South"/>
    <s v="OFF-EN-10001453"/>
    <x v="2"/>
    <x v="12"/>
    <s v="Tyvek Interoffice Envelopes, 9 1/2&quot; x 12 1/2&quot;, 100/Box"/>
    <n v="121.96"/>
    <n v="2"/>
    <n v="0"/>
    <n v="57.32119999999999"/>
    <n v="243.92"/>
    <s v="No"/>
    <n v="3631.96"/>
    <n v="2139.2519999999995"/>
    <n v="57.32119999999999"/>
  </r>
  <r>
    <n v="6179"/>
    <s v="CA-2017-158421"/>
    <x v="506"/>
    <d v="2017-09-26T00:00:00"/>
    <s v="Standard Class"/>
    <s v="GB-14575"/>
    <s v="Giulietta Baptist"/>
    <x v="0"/>
    <s v="United States"/>
    <s v="Columbia"/>
    <x v="27"/>
    <n v="29203"/>
    <s v="South"/>
    <s v="OFF-PA-10001801"/>
    <x v="2"/>
    <x v="8"/>
    <s v="Xerox 193"/>
    <n v="23.92"/>
    <n v="4"/>
    <n v="0"/>
    <n v="11.720800000000001"/>
    <n v="95.68"/>
    <s v="No"/>
    <n v="3631.96"/>
    <n v="2139.2519999999995"/>
    <n v="11.720800000000001"/>
  </r>
  <r>
    <n v="6180"/>
    <s v="CA-2017-158421"/>
    <x v="506"/>
    <d v="2017-09-26T00:00:00"/>
    <s v="Standard Class"/>
    <s v="GB-14575"/>
    <s v="Giulietta Baptist"/>
    <x v="0"/>
    <s v="United States"/>
    <s v="Columbia"/>
    <x v="27"/>
    <n v="29203"/>
    <s v="South"/>
    <s v="OFF-ST-10000563"/>
    <x v="2"/>
    <x v="3"/>
    <s v="Fellowes Bankers Box Stor/Drawer Steel Plus"/>
    <n v="63.96"/>
    <n v="2"/>
    <n v="0"/>
    <n v="6.3960000000000008"/>
    <n v="127.92"/>
    <s v="No"/>
    <n v="3631.96"/>
    <n v="2139.2519999999995"/>
    <n v="6.3960000000000008"/>
  </r>
  <r>
    <n v="6181"/>
    <s v="CA-2017-158421"/>
    <x v="506"/>
    <d v="2017-09-26T00:00:00"/>
    <s v="Standard Class"/>
    <s v="GB-14575"/>
    <s v="Giulietta Baptist"/>
    <x v="0"/>
    <s v="United States"/>
    <s v="Columbia"/>
    <x v="27"/>
    <n v="29203"/>
    <s v="South"/>
    <s v="TEC-PH-10000369"/>
    <x v="0"/>
    <x v="0"/>
    <s v="HTC One Mini"/>
    <n v="629.94999999999993"/>
    <n v="5"/>
    <n v="0"/>
    <n v="176.38600000000002"/>
    <n v="3149.7499999999995"/>
    <s v="No"/>
    <n v="3631.96"/>
    <n v="2139.2519999999995"/>
    <n v="176.38600000000002"/>
  </r>
  <r>
    <n v="6182"/>
    <s v="CA-2017-158421"/>
    <x v="506"/>
    <d v="2017-09-26T00:00:00"/>
    <s v="Standard Class"/>
    <s v="GB-14575"/>
    <s v="Giulietta Baptist"/>
    <x v="0"/>
    <s v="United States"/>
    <s v="Columbia"/>
    <x v="27"/>
    <n v="29203"/>
    <s v="South"/>
    <s v="TEC-PH-10002538"/>
    <x v="0"/>
    <x v="0"/>
    <s v="Grandstream GXP1160 VoIP phone"/>
    <n v="113.72999999999999"/>
    <n v="3"/>
    <n v="0"/>
    <n v="32.981699999999989"/>
    <n v="341.18999999999994"/>
    <s v="No"/>
    <n v="3631.96"/>
    <n v="2139.2519999999995"/>
    <n v="32.981699999999989"/>
  </r>
  <r>
    <n v="6183"/>
    <s v="CA-2017-158421"/>
    <x v="506"/>
    <d v="2017-09-26T00:00:00"/>
    <s v="Standard Class"/>
    <s v="GB-14575"/>
    <s v="Giulietta Baptist"/>
    <x v="0"/>
    <s v="United States"/>
    <s v="Columbia"/>
    <x v="27"/>
    <n v="29203"/>
    <s v="South"/>
    <s v="OFF-BI-10000050"/>
    <x v="2"/>
    <x v="5"/>
    <s v="Angle-D Binders with Locking Rings, Label Holders"/>
    <n v="14.6"/>
    <n v="2"/>
    <n v="0"/>
    <n v="6.8619999999999992"/>
    <n v="29.2"/>
    <s v="No"/>
    <n v="3631.96"/>
    <n v="2139.2519999999995"/>
    <n v="6.8619999999999992"/>
  </r>
  <r>
    <n v="6184"/>
    <s v="CA-2017-158421"/>
    <x v="506"/>
    <d v="2017-09-26T00:00:00"/>
    <s v="Standard Class"/>
    <s v="GB-14575"/>
    <s v="Giulietta Baptist"/>
    <x v="0"/>
    <s v="United States"/>
    <s v="Columbia"/>
    <x v="27"/>
    <n v="29203"/>
    <s v="South"/>
    <s v="OFF-ST-10004186"/>
    <x v="2"/>
    <x v="3"/>
    <s v="Stur-D-Stor Shelving, Vertical 5-Shelf: 72&quot;H x 36&quot;W x 18 1/2&quot;D"/>
    <n v="887.84"/>
    <n v="8"/>
    <n v="0"/>
    <n v="17.756799999999998"/>
    <n v="7102.72"/>
    <s v="No"/>
    <n v="3631.96"/>
    <n v="2139.2519999999995"/>
    <n v="17.756799999999998"/>
  </r>
  <r>
    <n v="6186"/>
    <s v="CA-2017-138331"/>
    <x v="786"/>
    <d v="2017-08-12T00:00:00"/>
    <s v="Standard Class"/>
    <s v="JK-15625"/>
    <s v="Jim Karlsson"/>
    <x v="0"/>
    <s v="United States"/>
    <s v="Philadelphia"/>
    <x v="20"/>
    <n v="19120"/>
    <s v="East"/>
    <s v="OFF-AR-10002952"/>
    <x v="2"/>
    <x v="6"/>
    <s v="Stanley Contemporary Battery Pencil Sharpeners"/>
    <n v="106.8"/>
    <n v="10"/>
    <n v="0.2"/>
    <n v="10.679999999999996"/>
    <n v="1068"/>
    <s v="No"/>
    <n v="106.8"/>
    <n v="691.70300000000009"/>
    <n v="10.679999999999996"/>
  </r>
  <r>
    <n v="6190"/>
    <s v="CA-2019-157903"/>
    <x v="859"/>
    <d v="2019-04-08T00:00:00"/>
    <s v="Standard Class"/>
    <s v="AM-10705"/>
    <s v="Anne McFarland"/>
    <x v="0"/>
    <s v="United States"/>
    <s v="Des Plaines"/>
    <x v="8"/>
    <n v="60016"/>
    <s v="Central"/>
    <s v="TEC-PH-10004345"/>
    <x v="0"/>
    <x v="0"/>
    <s v="Cisco SPA 502G IP Phone"/>
    <n v="383.84000000000003"/>
    <n v="4"/>
    <n v="0.2"/>
    <n v="47.97999999999999"/>
    <n v="1535.3600000000001"/>
    <s v="No"/>
    <n v="383.84000000000003"/>
    <n v="1209.2371818181821"/>
    <n v="47.97999999999999"/>
  </r>
  <r>
    <n v="6191"/>
    <s v="CA-2018-157259"/>
    <x v="860"/>
    <d v="2018-12-28T00:00:00"/>
    <s v="Standard Class"/>
    <s v="JM-15535"/>
    <s v="Jessica Myrick"/>
    <x v="0"/>
    <s v="United States"/>
    <s v="New York City"/>
    <x v="5"/>
    <n v="10035"/>
    <s v="East"/>
    <s v="FUR-FU-10003192"/>
    <x v="1"/>
    <x v="4"/>
    <s v="Luxo Adjustable Task Clamp Lamp"/>
    <n v="799.56000000000006"/>
    <n v="9"/>
    <n v="0"/>
    <n v="207.88559999999998"/>
    <n v="7196.0400000000009"/>
    <s v="No"/>
    <n v="799.56000000000006"/>
    <n v="234.6207"/>
    <n v="207.88559999999998"/>
  </r>
  <r>
    <n v="6192"/>
    <s v="CA-2019-107986"/>
    <x v="861"/>
    <d v="2019-12-13T00:00:00"/>
    <s v="Same Day"/>
    <s v="MW-18220"/>
    <s v="Mitch Webber"/>
    <x v="0"/>
    <s v="United States"/>
    <s v="Seattle"/>
    <x v="2"/>
    <n v="98103"/>
    <s v="West"/>
    <s v="OFF-ST-10001325"/>
    <x v="2"/>
    <x v="3"/>
    <s v="Sterilite Officeware Hinged File Box"/>
    <n v="31.44"/>
    <n v="3"/>
    <n v="0"/>
    <n v="8.4888000000000012"/>
    <n v="94.320000000000007"/>
    <s v="No"/>
    <n v="31.44"/>
    <n v="1679.6897142857144"/>
    <n v="8.4888000000000012"/>
  </r>
  <r>
    <n v="6193"/>
    <s v="CA-2019-104927"/>
    <x v="110"/>
    <d v="2019-12-26T00:00:00"/>
    <s v="Standard Class"/>
    <s v="AG-10330"/>
    <s v="Alex Grayson"/>
    <x v="0"/>
    <s v="United States"/>
    <s v="Houston"/>
    <x v="4"/>
    <n v="77095"/>
    <s v="Central"/>
    <s v="OFF-PA-10000019"/>
    <x v="2"/>
    <x v="8"/>
    <s v="Xerox 1931"/>
    <n v="25.920000000000005"/>
    <n v="5"/>
    <n v="0.2"/>
    <n v="9.0719999999999992"/>
    <n v="129.60000000000002"/>
    <s v="No"/>
    <n v="108.13"/>
    <n v="137.20577777777777"/>
    <n v="9.0719999999999992"/>
  </r>
  <r>
    <n v="6194"/>
    <s v="CA-2019-104927"/>
    <x v="110"/>
    <d v="2019-12-26T00:00:00"/>
    <s v="Standard Class"/>
    <s v="AG-10330"/>
    <s v="Alex Grayson"/>
    <x v="0"/>
    <s v="United States"/>
    <s v="Houston"/>
    <x v="4"/>
    <n v="77095"/>
    <s v="Central"/>
    <s v="OFF-BI-10003429"/>
    <x v="2"/>
    <x v="5"/>
    <s v="Cardinal HOLDit! Binder Insert Strips,Extra Strips"/>
    <n v="6.3299999999999992"/>
    <n v="5"/>
    <n v="0.8"/>
    <n v="-9.8114999999999988"/>
    <n v="31.649999999999995"/>
    <s v="No"/>
    <n v="108.13"/>
    <n v="137.20577777777777"/>
    <n v="-9.8114999999999988"/>
  </r>
  <r>
    <n v="6195"/>
    <s v="CA-2019-104927"/>
    <x v="110"/>
    <d v="2019-12-26T00:00:00"/>
    <s v="Standard Class"/>
    <s v="AG-10330"/>
    <s v="Alex Grayson"/>
    <x v="0"/>
    <s v="United States"/>
    <s v="Houston"/>
    <x v="4"/>
    <n v="77095"/>
    <s v="Central"/>
    <s v="OFF-PA-10000176"/>
    <x v="2"/>
    <x v="8"/>
    <s v="Xerox 1887"/>
    <n v="75.88"/>
    <n v="5"/>
    <n v="0.2"/>
    <n v="26.557999999999993"/>
    <n v="379.4"/>
    <s v="No"/>
    <n v="108.13"/>
    <n v="137.20577777777777"/>
    <n v="26.557999999999993"/>
  </r>
  <r>
    <n v="6196"/>
    <s v="CA-2019-113453"/>
    <x v="694"/>
    <d v="2019-10-28T00:00:00"/>
    <s v="Standard Class"/>
    <s v="CM-12160"/>
    <s v="Charles McCrossin"/>
    <x v="0"/>
    <s v="United States"/>
    <s v="Philadelphia"/>
    <x v="20"/>
    <n v="19143"/>
    <s v="East"/>
    <s v="TEC-PH-10004165"/>
    <x v="0"/>
    <x v="0"/>
    <s v="Mitel MiVoice 5330e IP Phone"/>
    <n v="329.988"/>
    <n v="2"/>
    <n v="0.4"/>
    <n v="-76.997200000000021"/>
    <n v="659.976"/>
    <s v="No"/>
    <n v="401.36400000000003"/>
    <n v="419.23971428571434"/>
    <n v="-76.997200000000021"/>
  </r>
  <r>
    <n v="6197"/>
    <s v="CA-2019-113453"/>
    <x v="694"/>
    <d v="2019-10-28T00:00:00"/>
    <s v="Standard Class"/>
    <s v="CM-12160"/>
    <s v="Charles McCrossin"/>
    <x v="0"/>
    <s v="United States"/>
    <s v="Philadelphia"/>
    <x v="20"/>
    <n v="19143"/>
    <s v="East"/>
    <s v="OFF-ST-10000352"/>
    <x v="2"/>
    <x v="3"/>
    <s v="Acco Perma 2700 Stacking Storage Drawers"/>
    <n v="71.376000000000005"/>
    <n v="3"/>
    <n v="0.2"/>
    <n v="-4.460999999999995"/>
    <n v="214.12800000000001"/>
    <s v="No"/>
    <n v="401.36400000000003"/>
    <n v="419.23971428571434"/>
    <n v="-4.460999999999995"/>
  </r>
  <r>
    <n v="6198"/>
    <s v="CA-2017-149909"/>
    <x v="170"/>
    <d v="2017-11-17T00:00:00"/>
    <s v="Standard Class"/>
    <s v="RA-19915"/>
    <s v="Russell Applegate"/>
    <x v="0"/>
    <s v="United States"/>
    <s v="Columbus"/>
    <x v="14"/>
    <n v="47201"/>
    <s v="Central"/>
    <s v="OFF-PA-10000726"/>
    <x v="2"/>
    <x v="8"/>
    <s v="Black Print Carbonless Snap-Off Rapid Letter, 8 1/2&quot; x 7&quot;"/>
    <n v="63.769999999999996"/>
    <n v="7"/>
    <n v="0"/>
    <n v="28.696499999999993"/>
    <n v="446.39"/>
    <s v="No"/>
    <n v="210.82"/>
    <n v="717.4416785714285"/>
    <n v="28.696499999999993"/>
  </r>
  <r>
    <n v="6199"/>
    <s v="CA-2017-149909"/>
    <x v="170"/>
    <d v="2017-11-17T00:00:00"/>
    <s v="Standard Class"/>
    <s v="RA-19915"/>
    <s v="Russell Applegate"/>
    <x v="0"/>
    <s v="United States"/>
    <s v="Columbus"/>
    <x v="14"/>
    <n v="47201"/>
    <s v="Central"/>
    <s v="TEC-PH-10001536"/>
    <x v="0"/>
    <x v="0"/>
    <s v="Spigen Samsung Galaxy S5 Case Wallet"/>
    <n v="50.97"/>
    <n v="3"/>
    <n v="0"/>
    <n v="13.252199999999997"/>
    <n v="152.91"/>
    <s v="No"/>
    <n v="210.82"/>
    <n v="717.4416785714285"/>
    <n v="13.252199999999997"/>
  </r>
  <r>
    <n v="6200"/>
    <s v="CA-2017-149909"/>
    <x v="170"/>
    <d v="2017-11-17T00:00:00"/>
    <s v="Standard Class"/>
    <s v="RA-19915"/>
    <s v="Russell Applegate"/>
    <x v="0"/>
    <s v="United States"/>
    <s v="Columbus"/>
    <x v="14"/>
    <n v="47201"/>
    <s v="Central"/>
    <s v="OFF-PA-10001790"/>
    <x v="2"/>
    <x v="8"/>
    <s v="Xerox 1910"/>
    <n v="96.08"/>
    <n v="2"/>
    <n v="0"/>
    <n v="46.118399999999994"/>
    <n v="192.16"/>
    <s v="No"/>
    <n v="210.82"/>
    <n v="717.4416785714285"/>
    <n v="46.118399999999994"/>
  </r>
  <r>
    <n v="6201"/>
    <s v="CA-2017-146675"/>
    <x v="862"/>
    <d v="2017-04-20T00:00:00"/>
    <s v="Standard Class"/>
    <s v="SB-20185"/>
    <s v="Sarah Brown"/>
    <x v="0"/>
    <s v="United States"/>
    <s v="Evanston"/>
    <x v="8"/>
    <n v="60201"/>
    <s v="Central"/>
    <s v="TEC-CO-10001766"/>
    <x v="0"/>
    <x v="15"/>
    <s v="Canon PC940 Copier"/>
    <n v="1439.9680000000001"/>
    <n v="4"/>
    <n v="0.2"/>
    <n v="485.98919999999993"/>
    <n v="5759.8720000000003"/>
    <s v="No"/>
    <n v="1483.528"/>
    <n v="1673.0653333333335"/>
    <n v="485.98919999999993"/>
  </r>
  <r>
    <n v="6202"/>
    <s v="CA-2017-146675"/>
    <x v="862"/>
    <d v="2017-04-20T00:00:00"/>
    <s v="Standard Class"/>
    <s v="SB-20185"/>
    <s v="Sarah Brown"/>
    <x v="0"/>
    <s v="United States"/>
    <s v="Evanston"/>
    <x v="8"/>
    <n v="60201"/>
    <s v="Central"/>
    <s v="TEC-AC-10004396"/>
    <x v="0"/>
    <x v="9"/>
    <s v="Logitech Keyboard K120"/>
    <n v="43.56"/>
    <n v="3"/>
    <n v="0.2"/>
    <n v="-4.9004999999999974"/>
    <n v="130.68"/>
    <s v="No"/>
    <n v="1483.528"/>
    <n v="1673.0653333333335"/>
    <n v="-4.9004999999999974"/>
  </r>
  <r>
    <n v="6203"/>
    <s v="CA-2018-118332"/>
    <x v="225"/>
    <d v="2018-12-23T00:00:00"/>
    <s v="Standard Class"/>
    <s v="PK-19075"/>
    <s v="Pete Kriz"/>
    <x v="0"/>
    <s v="United States"/>
    <s v="Apple Valley"/>
    <x v="3"/>
    <n v="92307"/>
    <s v="West"/>
    <s v="FUR-CH-10001708"/>
    <x v="1"/>
    <x v="7"/>
    <s v="Office Star - Contemporary Swivel Chair with Padded Adjustable Arms and Flex Back"/>
    <n v="563.91999999999996"/>
    <n v="5"/>
    <n v="0.2"/>
    <n v="7.0489999999999498"/>
    <n v="2819.6"/>
    <s v="No"/>
    <n v="563.91999999999996"/>
    <n v="808.07983999999988"/>
    <n v="7.0489999999999498"/>
  </r>
  <r>
    <n v="6204"/>
    <s v="CA-2018-133669"/>
    <x v="58"/>
    <d v="2018-10-27T00:00:00"/>
    <s v="Standard Class"/>
    <s v="SV-20935"/>
    <s v="Susan Vittorini"/>
    <x v="0"/>
    <s v="United States"/>
    <s v="Columbus"/>
    <x v="0"/>
    <n v="43229"/>
    <s v="East"/>
    <s v="TEC-PH-10001305"/>
    <x v="0"/>
    <x v="0"/>
    <s v="Panasonic KX TS208W Corded phone"/>
    <n v="235.15199999999999"/>
    <n v="8"/>
    <n v="0.4"/>
    <n v="-47.030399999999986"/>
    <n v="1881.2159999999999"/>
    <s v="No"/>
    <n v="235.15199999999999"/>
    <n v="270.33"/>
    <n v="-47.030399999999986"/>
  </r>
  <r>
    <n v="6206"/>
    <s v="CA-2018-133697"/>
    <x v="236"/>
    <d v="2018-10-24T00:00:00"/>
    <s v="Second Class"/>
    <s v="CM-12445"/>
    <s v="Chuck Magee"/>
    <x v="0"/>
    <s v="United States"/>
    <s v="Houston"/>
    <x v="4"/>
    <n v="77095"/>
    <s v="Central"/>
    <s v="OFF-PA-10000726"/>
    <x v="2"/>
    <x v="8"/>
    <s v="Black Print Carbonless Snap-Off Rapid Letter, 8 1/2&quot; x 7&quot;"/>
    <n v="51.016000000000005"/>
    <n v="7"/>
    <n v="0.2"/>
    <n v="15.942499999999992"/>
    <n v="357.11200000000002"/>
    <s v="No"/>
    <n v="132.95000000000002"/>
    <n v="106.45444444444445"/>
    <n v="15.942499999999992"/>
  </r>
  <r>
    <n v="6207"/>
    <s v="CA-2018-133697"/>
    <x v="236"/>
    <d v="2018-10-24T00:00:00"/>
    <s v="Second Class"/>
    <s v="CM-12445"/>
    <s v="Chuck Magee"/>
    <x v="0"/>
    <s v="United States"/>
    <s v="Houston"/>
    <x v="4"/>
    <n v="77095"/>
    <s v="Central"/>
    <s v="OFF-FA-10003112"/>
    <x v="2"/>
    <x v="10"/>
    <s v="Staples"/>
    <n v="25.248000000000001"/>
    <n v="4"/>
    <n v="0.2"/>
    <n v="7.8899999999999979"/>
    <n v="100.992"/>
    <s v="No"/>
    <n v="132.95000000000002"/>
    <n v="106.45444444444445"/>
    <n v="7.8899999999999979"/>
  </r>
  <r>
    <n v="6208"/>
    <s v="CA-2018-133697"/>
    <x v="236"/>
    <d v="2018-10-24T00:00:00"/>
    <s v="Second Class"/>
    <s v="CM-12445"/>
    <s v="Chuck Magee"/>
    <x v="0"/>
    <s v="United States"/>
    <s v="Houston"/>
    <x v="4"/>
    <n v="77095"/>
    <s v="Central"/>
    <s v="FUR-CH-10002372"/>
    <x v="1"/>
    <x v="7"/>
    <s v="Office Star - Ergonomically Designed Knee Chair"/>
    <n v="56.686"/>
    <n v="1"/>
    <n v="0.3"/>
    <n v="-14.576399999999996"/>
    <n v="56.686"/>
    <s v="No"/>
    <n v="132.95000000000002"/>
    <n v="106.45444444444445"/>
    <n v="-14.576399999999996"/>
  </r>
  <r>
    <n v="6213"/>
    <s v="CA-2019-149944"/>
    <x v="393"/>
    <d v="2019-11-16T00:00:00"/>
    <s v="Second Class"/>
    <s v="MB-17305"/>
    <s v="Maria Bertelson"/>
    <x v="0"/>
    <s v="United States"/>
    <s v="Longview"/>
    <x v="2"/>
    <n v="98632"/>
    <s v="West"/>
    <s v="OFF-FA-10003495"/>
    <x v="2"/>
    <x v="10"/>
    <s v="Staples"/>
    <n v="18.240000000000002"/>
    <n v="3"/>
    <n v="0"/>
    <n v="9.120000000000001"/>
    <n v="54.720000000000006"/>
    <s v="No"/>
    <n v="94.360000000000014"/>
    <n v="160.02010526315789"/>
    <n v="9.120000000000001"/>
  </r>
  <r>
    <n v="6214"/>
    <s v="CA-2019-149944"/>
    <x v="393"/>
    <d v="2019-11-16T00:00:00"/>
    <s v="Second Class"/>
    <s v="MB-17305"/>
    <s v="Maria Bertelson"/>
    <x v="0"/>
    <s v="United States"/>
    <s v="Longview"/>
    <x v="2"/>
    <n v="98632"/>
    <s v="West"/>
    <s v="OFF-AP-10004708"/>
    <x v="2"/>
    <x v="2"/>
    <s v="Fellowes Superior 10 Outlet Split Surge Protector"/>
    <n v="76.12"/>
    <n v="2"/>
    <n v="0"/>
    <n v="22.074799999999996"/>
    <n v="152.24"/>
    <s v="No"/>
    <n v="94.360000000000014"/>
    <n v="160.02010526315789"/>
    <n v="22.074799999999996"/>
  </r>
  <r>
    <n v="6215"/>
    <s v="CA-2016-128538"/>
    <x v="20"/>
    <d v="2016-10-15T00:00:00"/>
    <s v="Standard Class"/>
    <s v="AS-10240"/>
    <s v="Alan Shonely"/>
    <x v="0"/>
    <s v="United States"/>
    <s v="Redondo Beach"/>
    <x v="3"/>
    <n v="90278"/>
    <s v="West"/>
    <s v="OFF-EN-10001219"/>
    <x v="2"/>
    <x v="12"/>
    <s v="#10- 4 1/8&quot; x 9 1/2&quot; Security-Tint Envelopes"/>
    <n v="7.64"/>
    <n v="1"/>
    <n v="0"/>
    <n v="3.7435999999999998"/>
    <n v="7.64"/>
    <s v="No"/>
    <n v="7.64"/>
    <n v="169.01415384615385"/>
    <n v="3.7435999999999998"/>
  </r>
  <r>
    <n v="6218"/>
    <s v="US-2017-129553"/>
    <x v="863"/>
    <d v="2017-08-02T00:00:00"/>
    <s v="Standard Class"/>
    <s v="PG-18820"/>
    <s v="Patrick Gardner"/>
    <x v="0"/>
    <s v="United States"/>
    <s v="Louisville"/>
    <x v="11"/>
    <n v="40214"/>
    <s v="South"/>
    <s v="TEC-PH-10004897"/>
    <x v="0"/>
    <x v="0"/>
    <s v="Mediabridge Sport Armband iPhone 5s"/>
    <n v="29.97"/>
    <n v="3"/>
    <n v="0"/>
    <n v="0.29969999999999963"/>
    <n v="89.91"/>
    <s v="No"/>
    <n v="29.97"/>
    <n v="976.89221739130437"/>
    <n v="0.29969999999999963"/>
  </r>
  <r>
    <n v="6219"/>
    <s v="CA-2018-160220"/>
    <x v="236"/>
    <d v="2018-10-26T00:00:00"/>
    <s v="Standard Class"/>
    <s v="JS-16030"/>
    <s v="Joy Smith"/>
    <x v="0"/>
    <s v="United States"/>
    <s v="Trenton"/>
    <x v="26"/>
    <n v="48183"/>
    <s v="Central"/>
    <s v="TEC-PH-10001300"/>
    <x v="0"/>
    <x v="0"/>
    <s v="iKross Bluetooth Portable Keyboard + Cell Phone Stand Holder + Brush for Apple iPhone 5S 5C 5, 4S 4"/>
    <n v="125.69999999999999"/>
    <n v="6"/>
    <n v="0"/>
    <n v="35.195999999999998"/>
    <n v="754.19999999999993"/>
    <s v="No"/>
    <n v="338.53999999999996"/>
    <n v="659.41411111111108"/>
    <n v="35.195999999999998"/>
  </r>
  <r>
    <n v="6220"/>
    <s v="CA-2018-160220"/>
    <x v="236"/>
    <d v="2018-10-26T00:00:00"/>
    <s v="Standard Class"/>
    <s v="JS-16030"/>
    <s v="Joy Smith"/>
    <x v="0"/>
    <s v="United States"/>
    <s v="Trenton"/>
    <x v="26"/>
    <n v="48183"/>
    <s v="Central"/>
    <s v="TEC-PH-10001557"/>
    <x v="0"/>
    <x v="0"/>
    <s v="Pyle PMP37LED"/>
    <n v="191.98"/>
    <n v="2"/>
    <n v="0"/>
    <n v="51.834599999999995"/>
    <n v="383.96"/>
    <s v="No"/>
    <n v="338.53999999999996"/>
    <n v="659.41411111111108"/>
    <n v="51.834599999999995"/>
  </r>
  <r>
    <n v="6221"/>
    <s v="CA-2018-160220"/>
    <x v="236"/>
    <d v="2018-10-26T00:00:00"/>
    <s v="Standard Class"/>
    <s v="JS-16030"/>
    <s v="Joy Smith"/>
    <x v="0"/>
    <s v="United States"/>
    <s v="Trenton"/>
    <x v="26"/>
    <n v="48183"/>
    <s v="Central"/>
    <s v="OFF-ST-10000617"/>
    <x v="2"/>
    <x v="3"/>
    <s v="Woodgrain Magazine Files by Perma"/>
    <n v="20.86"/>
    <n v="7"/>
    <n v="0"/>
    <n v="1.4601999999999977"/>
    <n v="146.01999999999998"/>
    <s v="No"/>
    <n v="338.53999999999996"/>
    <n v="659.41411111111108"/>
    <n v="1.4601999999999977"/>
  </r>
  <r>
    <n v="6222"/>
    <s v="US-2019-157224"/>
    <x v="83"/>
    <d v="2019-09-18T00:00:00"/>
    <s v="Second Class"/>
    <s v="JB-16000"/>
    <s v="Joy Bell-"/>
    <x v="0"/>
    <s v="United States"/>
    <s v="Los Angeles"/>
    <x v="3"/>
    <n v="90045"/>
    <s v="West"/>
    <s v="OFF-LA-10000121"/>
    <x v="2"/>
    <x v="16"/>
    <s v="Avery 48"/>
    <n v="56.699999999999996"/>
    <n v="9"/>
    <n v="0"/>
    <n v="26.081999999999997"/>
    <n v="510.29999999999995"/>
    <s v="No"/>
    <n v="56.699999999999996"/>
    <n v="92.016971428571424"/>
    <n v="26.081999999999997"/>
  </r>
  <r>
    <n v="6223"/>
    <s v="CA-2019-140627"/>
    <x v="305"/>
    <d v="2019-12-27T00:00:00"/>
    <s v="Standard Class"/>
    <s v="DK-12985"/>
    <s v="Darren Koutras"/>
    <x v="0"/>
    <s v="United States"/>
    <s v="Hendersonville"/>
    <x v="13"/>
    <n v="37075"/>
    <s v="South"/>
    <s v="FUR-FU-10000087"/>
    <x v="1"/>
    <x v="4"/>
    <s v="Executive Impressions 14&quot; Two-Color Numerals Wall Clock"/>
    <n v="72.703999999999994"/>
    <n v="4"/>
    <n v="0.2"/>
    <n v="19.084800000000005"/>
    <n v="290.81599999999997"/>
    <s v="No"/>
    <n v="303.32000000000005"/>
    <n v="341.31750000000005"/>
    <n v="19.084800000000005"/>
  </r>
  <r>
    <n v="6224"/>
    <s v="CA-2019-140627"/>
    <x v="305"/>
    <d v="2019-12-27T00:00:00"/>
    <s v="Standard Class"/>
    <s v="DK-12985"/>
    <s v="Darren Koutras"/>
    <x v="0"/>
    <s v="United States"/>
    <s v="Hendersonville"/>
    <x v="13"/>
    <n v="37075"/>
    <s v="South"/>
    <s v="OFF-AR-10000422"/>
    <x v="2"/>
    <x v="6"/>
    <s v="Pencil and Crayon Sharpener"/>
    <n v="12.263999999999999"/>
    <n v="7"/>
    <n v="0.2"/>
    <n v="1.0730999999999993"/>
    <n v="85.847999999999999"/>
    <s v="No"/>
    <n v="303.32000000000005"/>
    <n v="341.31750000000005"/>
    <n v="1.0730999999999993"/>
  </r>
  <r>
    <n v="6225"/>
    <s v="CA-2019-140627"/>
    <x v="305"/>
    <d v="2019-12-27T00:00:00"/>
    <s v="Standard Class"/>
    <s v="DK-12985"/>
    <s v="Darren Koutras"/>
    <x v="0"/>
    <s v="United States"/>
    <s v="Hendersonville"/>
    <x v="13"/>
    <n v="37075"/>
    <s v="South"/>
    <s v="OFF-ST-10004123"/>
    <x v="2"/>
    <x v="3"/>
    <s v="Safco Industrial Wire Shelving System"/>
    <n v="218.35200000000003"/>
    <n v="3"/>
    <n v="0.2"/>
    <n v="-54.588000000000008"/>
    <n v="655.05600000000004"/>
    <s v="No"/>
    <n v="303.32000000000005"/>
    <n v="341.31750000000005"/>
    <n v="-54.588000000000008"/>
  </r>
  <r>
    <n v="6226"/>
    <s v="CA-2017-133445"/>
    <x v="818"/>
    <d v="2017-10-09T00:00:00"/>
    <s v="Standard Class"/>
    <s v="JF-15490"/>
    <s v="Jeremy Farry"/>
    <x v="0"/>
    <s v="United States"/>
    <s v="Portland"/>
    <x v="18"/>
    <n v="97206"/>
    <s v="West"/>
    <s v="FUR-BO-10003660"/>
    <x v="1"/>
    <x v="14"/>
    <s v="Bush Cubix Collection Bookcases, Fully Assembled"/>
    <n v="66.294000000000011"/>
    <n v="1"/>
    <n v="0.7"/>
    <n v="-103.86059999999998"/>
    <n v="66.294000000000011"/>
    <s v="No"/>
    <n v="357.46199999999999"/>
    <n v="113.94600000000003"/>
    <n v="-103.86059999999998"/>
  </r>
  <r>
    <n v="6227"/>
    <s v="CA-2017-133445"/>
    <x v="818"/>
    <d v="2017-10-09T00:00:00"/>
    <s v="Standard Class"/>
    <s v="JF-15490"/>
    <s v="Jeremy Farry"/>
    <x v="0"/>
    <s v="United States"/>
    <s v="Portland"/>
    <x v="18"/>
    <n v="97206"/>
    <s v="West"/>
    <s v="FUR-CH-10000422"/>
    <x v="1"/>
    <x v="7"/>
    <s v="Global Highback Leather Tilter in Burgundy"/>
    <n v="291.16800000000001"/>
    <n v="4"/>
    <n v="0.2"/>
    <n v="-14.558399999999978"/>
    <n v="1164.672"/>
    <s v="No"/>
    <n v="357.46199999999999"/>
    <n v="113.94600000000003"/>
    <n v="-14.558399999999978"/>
  </r>
  <r>
    <n v="6228"/>
    <s v="CA-2016-148782"/>
    <x v="736"/>
    <d v="2016-11-07T00:00:00"/>
    <s v="Standard Class"/>
    <s v="PO-18850"/>
    <s v="Patrick O'Brill"/>
    <x v="0"/>
    <s v="United States"/>
    <s v="Irving"/>
    <x v="4"/>
    <n v="75061"/>
    <s v="Central"/>
    <s v="TEC-PH-10002923"/>
    <x v="0"/>
    <x v="0"/>
    <s v="Logitech B530 USB Headset - headset - Full size, Binaural"/>
    <n v="88.77600000000001"/>
    <n v="3"/>
    <n v="0.2"/>
    <n v="7.7679000000000009"/>
    <n v="266.32800000000003"/>
    <s v="No"/>
    <n v="88.77600000000001"/>
    <n v="1414.4212818181823"/>
    <n v="7.7679000000000009"/>
  </r>
  <r>
    <n v="6231"/>
    <s v="CA-2019-127656"/>
    <x v="554"/>
    <d v="2019-07-17T00:00:00"/>
    <s v="Standard Class"/>
    <s v="NW-18400"/>
    <s v="Natalie Webber"/>
    <x v="0"/>
    <s v="United States"/>
    <s v="Waterloo"/>
    <x v="29"/>
    <n v="50701"/>
    <s v="Central"/>
    <s v="OFF-AR-10001166"/>
    <x v="2"/>
    <x v="6"/>
    <s v="Staples in misc. colors"/>
    <n v="30.32"/>
    <n v="4"/>
    <n v="0"/>
    <n v="11.8248"/>
    <n v="121.28"/>
    <s v="No"/>
    <n v="30.32"/>
    <n v="9918.6617727272733"/>
    <n v="11.8248"/>
  </r>
  <r>
    <n v="6232"/>
    <s v="US-2019-142188"/>
    <x v="247"/>
    <d v="2019-09-11T00:00:00"/>
    <s v="Same Day"/>
    <s v="JF-15415"/>
    <s v="Jennifer Ferguson"/>
    <x v="0"/>
    <s v="United States"/>
    <s v="Seattle"/>
    <x v="2"/>
    <n v="98105"/>
    <s v="West"/>
    <s v="FUR-CH-10003199"/>
    <x v="1"/>
    <x v="7"/>
    <s v="Office Star - Contemporary Task Swivel Chair"/>
    <n v="177.56800000000001"/>
    <n v="2"/>
    <n v="0.2"/>
    <n v="8.8783999999999921"/>
    <n v="355.13600000000002"/>
    <s v="No"/>
    <n v="1820.2080000000001"/>
    <n v="737.11657142857143"/>
    <n v="8.8783999999999921"/>
  </r>
  <r>
    <n v="6233"/>
    <s v="US-2019-142188"/>
    <x v="247"/>
    <d v="2019-09-11T00:00:00"/>
    <s v="Same Day"/>
    <s v="JF-15415"/>
    <s v="Jennifer Ferguson"/>
    <x v="0"/>
    <s v="United States"/>
    <s v="Seattle"/>
    <x v="2"/>
    <n v="98105"/>
    <s v="West"/>
    <s v="OFF-PA-10002005"/>
    <x v="2"/>
    <x v="8"/>
    <s v="Xerox 225"/>
    <n v="19.440000000000001"/>
    <n v="3"/>
    <n v="0"/>
    <n v="9.3312000000000008"/>
    <n v="58.320000000000007"/>
    <s v="No"/>
    <n v="1820.2080000000001"/>
    <n v="737.11657142857143"/>
    <n v="9.3312000000000008"/>
  </r>
  <r>
    <n v="6234"/>
    <s v="US-2019-142188"/>
    <x v="247"/>
    <d v="2019-09-11T00:00:00"/>
    <s v="Same Day"/>
    <s v="JF-15415"/>
    <s v="Jennifer Ferguson"/>
    <x v="0"/>
    <s v="United States"/>
    <s v="Seattle"/>
    <x v="2"/>
    <n v="98105"/>
    <s v="West"/>
    <s v="OFF-PA-10004101"/>
    <x v="2"/>
    <x v="8"/>
    <s v="Xerox 1894"/>
    <n v="71.28"/>
    <n v="11"/>
    <n v="0"/>
    <n v="34.214400000000005"/>
    <n v="784.08"/>
    <s v="No"/>
    <n v="1820.2080000000001"/>
    <n v="737.11657142857143"/>
    <n v="34.214400000000005"/>
  </r>
  <r>
    <n v="6235"/>
    <s v="US-2019-142188"/>
    <x v="247"/>
    <d v="2019-09-11T00:00:00"/>
    <s v="Same Day"/>
    <s v="JF-15415"/>
    <s v="Jennifer Ferguson"/>
    <x v="0"/>
    <s v="United States"/>
    <s v="Seattle"/>
    <x v="2"/>
    <n v="98105"/>
    <s v="West"/>
    <s v="OFF-BI-10004600"/>
    <x v="2"/>
    <x v="5"/>
    <s v="Ibico Ibimaster 300 Manual Binding System"/>
    <n v="1471.96"/>
    <n v="5"/>
    <n v="0.2"/>
    <n v="459.98749999999995"/>
    <n v="7359.8"/>
    <s v="No"/>
    <n v="1820.2080000000001"/>
    <n v="737.11657142857143"/>
    <n v="459.98749999999995"/>
  </r>
  <r>
    <n v="6236"/>
    <s v="US-2019-142188"/>
    <x v="247"/>
    <d v="2019-09-11T00:00:00"/>
    <s v="Same Day"/>
    <s v="JF-15415"/>
    <s v="Jennifer Ferguson"/>
    <x v="0"/>
    <s v="United States"/>
    <s v="Seattle"/>
    <x v="2"/>
    <n v="98105"/>
    <s v="West"/>
    <s v="TEC-PH-10000127"/>
    <x v="0"/>
    <x v="0"/>
    <s v="iOttie XL Car Mount"/>
    <n v="79.959999999999994"/>
    <n v="5"/>
    <n v="0.2"/>
    <n v="-17.991000000000003"/>
    <n v="399.79999999999995"/>
    <s v="No"/>
    <n v="1820.2080000000001"/>
    <n v="737.11657142857143"/>
    <n v="-17.991000000000003"/>
  </r>
  <r>
    <n v="6238"/>
    <s v="US-2018-155180"/>
    <x v="196"/>
    <d v="2018-01-29T00:00:00"/>
    <s v="Standard Class"/>
    <s v="TB-21280"/>
    <s v="Toby Braunhardt"/>
    <x v="0"/>
    <s v="United States"/>
    <s v="New York City"/>
    <x v="5"/>
    <n v="10009"/>
    <s v="East"/>
    <s v="OFF-BI-10004506"/>
    <x v="2"/>
    <x v="5"/>
    <s v="Wilson Jones data.warehouse D-Ring Binders with DublLock"/>
    <n v="26.336000000000002"/>
    <n v="4"/>
    <n v="0.2"/>
    <n v="9.2176000000000009"/>
    <n v="105.34400000000001"/>
    <s v="No"/>
    <n v="26.336000000000002"/>
    <n v="349.32181818181823"/>
    <n v="9.2176000000000009"/>
  </r>
  <r>
    <n v="6241"/>
    <s v="US-2018-131912"/>
    <x v="614"/>
    <d v="2018-11-01T00:00:00"/>
    <s v="Second Class"/>
    <s v="LH-17155"/>
    <s v="Logan Haushalter"/>
    <x v="0"/>
    <s v="United States"/>
    <s v="Los Angeles"/>
    <x v="3"/>
    <n v="90008"/>
    <s v="West"/>
    <s v="OFF-BI-10004236"/>
    <x v="2"/>
    <x v="5"/>
    <s v="XtraLife ClearVue Slant-D Ring Binder, White, 3&quot;"/>
    <n v="11.744"/>
    <n v="1"/>
    <n v="0.2"/>
    <n v="3.8167999999999997"/>
    <n v="11.744"/>
    <s v="No"/>
    <n v="11.744"/>
    <n v="320.64947619047632"/>
    <n v="3.8167999999999997"/>
  </r>
  <r>
    <n v="6248"/>
    <s v="CA-2019-121580"/>
    <x v="210"/>
    <d v="2019-06-04T00:00:00"/>
    <s v="Standard Class"/>
    <s v="ML-17410"/>
    <s v="Maris LaWare"/>
    <x v="0"/>
    <s v="United States"/>
    <s v="Columbus"/>
    <x v="14"/>
    <n v="47201"/>
    <s v="Central"/>
    <s v="OFF-BI-10000632"/>
    <x v="2"/>
    <x v="5"/>
    <s v="Satellite Sectional Post Binders"/>
    <n v="43.41"/>
    <n v="1"/>
    <n v="0"/>
    <n v="19.968599999999999"/>
    <n v="43.41"/>
    <s v="No"/>
    <n v="522.79000000000008"/>
    <n v="715.83386666666661"/>
    <n v="19.968599999999999"/>
  </r>
  <r>
    <n v="6249"/>
    <s v="CA-2019-121580"/>
    <x v="210"/>
    <d v="2019-06-04T00:00:00"/>
    <s v="Standard Class"/>
    <s v="ML-17410"/>
    <s v="Maris LaWare"/>
    <x v="0"/>
    <s v="United States"/>
    <s v="Columbus"/>
    <x v="14"/>
    <n v="47201"/>
    <s v="Central"/>
    <s v="FUR-FU-10003981"/>
    <x v="1"/>
    <x v="4"/>
    <s v="Eldon Wave Desk Accessories"/>
    <n v="6.24"/>
    <n v="3"/>
    <n v="0"/>
    <n v="2.6208000000000005"/>
    <n v="18.72"/>
    <s v="No"/>
    <n v="522.79000000000008"/>
    <n v="715.83386666666661"/>
    <n v="2.6208000000000005"/>
  </r>
  <r>
    <n v="6250"/>
    <s v="CA-2019-121580"/>
    <x v="210"/>
    <d v="2019-06-04T00:00:00"/>
    <s v="Standard Class"/>
    <s v="ML-17410"/>
    <s v="Maris LaWare"/>
    <x v="0"/>
    <s v="United States"/>
    <s v="Columbus"/>
    <x v="14"/>
    <n v="47201"/>
    <s v="Central"/>
    <s v="OFF-AP-10001564"/>
    <x v="2"/>
    <x v="2"/>
    <s v="Hoover Commercial Lightweight Upright Vacuum with E-Z Empty Dirt Cup"/>
    <n v="465.16"/>
    <n v="2"/>
    <n v="0"/>
    <n v="120.94159999999999"/>
    <n v="930.32"/>
    <s v="No"/>
    <n v="522.79000000000008"/>
    <n v="715.83386666666661"/>
    <n v="120.94159999999999"/>
  </r>
  <r>
    <n v="6251"/>
    <s v="CA-2019-121580"/>
    <x v="210"/>
    <d v="2019-06-04T00:00:00"/>
    <s v="Standard Class"/>
    <s v="ML-17410"/>
    <s v="Maris LaWare"/>
    <x v="0"/>
    <s v="United States"/>
    <s v="Columbus"/>
    <x v="14"/>
    <n v="47201"/>
    <s v="Central"/>
    <s v="OFF-PA-10004082"/>
    <x v="2"/>
    <x v="8"/>
    <s v="Adams Telephone Message Book w/Frequently-Called Numbers Space, 400 Messages per Book"/>
    <n v="7.98"/>
    <n v="1"/>
    <n v="0"/>
    <n v="3.99"/>
    <n v="7.98"/>
    <s v="No"/>
    <n v="522.79000000000008"/>
    <n v="715.83386666666661"/>
    <n v="3.99"/>
  </r>
  <r>
    <n v="6252"/>
    <s v="CA-2016-101147"/>
    <x v="275"/>
    <d v="2016-12-04T00:00:00"/>
    <s v="First Class"/>
    <s v="MC-17575"/>
    <s v="Matt Collins"/>
    <x v="0"/>
    <s v="United States"/>
    <s v="Chicago"/>
    <x v="8"/>
    <n v="60623"/>
    <s v="Central"/>
    <s v="OFF-AP-10004249"/>
    <x v="2"/>
    <x v="2"/>
    <s v="Staple holder"/>
    <n v="2.3939999999999997"/>
    <n v="1"/>
    <n v="0.8"/>
    <n v="-6.344100000000001"/>
    <n v="2.3939999999999997"/>
    <s v="No"/>
    <n v="2.3939999999999997"/>
    <n v="162.86963636363635"/>
    <n v="-6.344100000000001"/>
  </r>
  <r>
    <n v="6259"/>
    <s v="CA-2017-133536"/>
    <x v="273"/>
    <d v="2017-03-30T00:00:00"/>
    <s v="Second Class"/>
    <s v="JH-15820"/>
    <s v="John Huston"/>
    <x v="0"/>
    <s v="United States"/>
    <s v="New York City"/>
    <x v="5"/>
    <n v="10009"/>
    <s v="East"/>
    <s v="OFF-EN-10004459"/>
    <x v="2"/>
    <x v="12"/>
    <s v="Security-Tint Envelopes"/>
    <n v="22.919999999999998"/>
    <n v="3"/>
    <n v="0"/>
    <n v="11.230799999999999"/>
    <n v="68.759999999999991"/>
    <s v="No"/>
    <n v="22.919999999999998"/>
    <n v="114.60724999999999"/>
    <n v="11.230799999999999"/>
  </r>
  <r>
    <n v="6260"/>
    <s v="CA-2017-150441"/>
    <x v="756"/>
    <d v="2017-08-17T00:00:00"/>
    <s v="Second Class"/>
    <s v="RA-19285"/>
    <s v="Ralph Arnett"/>
    <x v="0"/>
    <s v="United States"/>
    <s v="Richmond"/>
    <x v="14"/>
    <n v="47374"/>
    <s v="Central"/>
    <s v="OFF-BI-10003529"/>
    <x v="2"/>
    <x v="5"/>
    <s v="Avery Round Ring Poly Binders"/>
    <n v="11.36"/>
    <n v="4"/>
    <n v="0"/>
    <n v="5.5663999999999998"/>
    <n v="45.44"/>
    <s v="No"/>
    <n v="11.36"/>
    <n v="1048.6684347826085"/>
    <n v="5.5663999999999998"/>
  </r>
  <r>
    <n v="6261"/>
    <s v="CA-2017-162607"/>
    <x v="574"/>
    <d v="2017-05-18T00:00:00"/>
    <s v="Standard Class"/>
    <s v="RO-19780"/>
    <s v="Rose O'Brian"/>
    <x v="0"/>
    <s v="United States"/>
    <s v="Seattle"/>
    <x v="2"/>
    <n v="98115"/>
    <s v="West"/>
    <s v="OFF-BI-10002949"/>
    <x v="2"/>
    <x v="5"/>
    <s v="Prestige Round Ring Binders"/>
    <n v="14.592000000000002"/>
    <n v="3"/>
    <n v="0.2"/>
    <n v="4.9247999999999985"/>
    <n v="43.77600000000001"/>
    <s v="No"/>
    <n v="14.592000000000002"/>
    <n v="808.63650000000007"/>
    <n v="4.9247999999999985"/>
  </r>
  <r>
    <n v="6266"/>
    <s v="CA-2016-146731"/>
    <x v="690"/>
    <d v="2016-11-08T00:00:00"/>
    <s v="Standard Class"/>
    <s v="AT-10735"/>
    <s v="Annie Thurman"/>
    <x v="0"/>
    <s v="United States"/>
    <s v="Nashville"/>
    <x v="13"/>
    <n v="37211"/>
    <s v="South"/>
    <s v="OFF-PA-10000141"/>
    <x v="2"/>
    <x v="8"/>
    <s v="Ampad Evidence Wirebond Steno Books, 6&quot; x 9&quot;"/>
    <n v="3.4880000000000004"/>
    <n v="2"/>
    <n v="0.2"/>
    <n v="1.1771999999999998"/>
    <n v="6.9760000000000009"/>
    <s v="No"/>
    <n v="147.34400000000002"/>
    <n v="479.95124999999996"/>
    <n v="1.1771999999999998"/>
  </r>
  <r>
    <n v="6267"/>
    <s v="CA-2016-146731"/>
    <x v="690"/>
    <d v="2016-11-08T00:00:00"/>
    <s v="Standard Class"/>
    <s v="AT-10735"/>
    <s v="Annie Thurman"/>
    <x v="0"/>
    <s v="United States"/>
    <s v="Nashville"/>
    <x v="13"/>
    <n v="37211"/>
    <s v="South"/>
    <s v="OFF-PA-10001019"/>
    <x v="2"/>
    <x v="8"/>
    <s v="Xerox 1884"/>
    <n v="143.85600000000002"/>
    <n v="9"/>
    <n v="0.2"/>
    <n v="48.551399999999994"/>
    <n v="1294.7040000000002"/>
    <s v="No"/>
    <n v="147.34400000000002"/>
    <n v="479.95124999999996"/>
    <n v="48.551399999999994"/>
  </r>
  <r>
    <n v="6274"/>
    <s v="US-2018-139087"/>
    <x v="609"/>
    <d v="2018-07-22T00:00:00"/>
    <s v="Second Class"/>
    <s v="DK-13375"/>
    <s v="Dennis Kane"/>
    <x v="0"/>
    <s v="United States"/>
    <s v="Seattle"/>
    <x v="2"/>
    <n v="98105"/>
    <s v="West"/>
    <s v="FUR-FU-10001847"/>
    <x v="1"/>
    <x v="4"/>
    <s v="Eldon Image Series Black Desk Accessories"/>
    <n v="12.419999999999998"/>
    <n v="3"/>
    <n v="0"/>
    <n v="4.4711999999999996"/>
    <n v="37.259999999999991"/>
    <s v="No"/>
    <n v="656.40000000000009"/>
    <n v="555.79860869565221"/>
    <n v="4.4711999999999996"/>
  </r>
  <r>
    <n v="6275"/>
    <s v="US-2018-139087"/>
    <x v="609"/>
    <d v="2018-07-22T00:00:00"/>
    <s v="Second Class"/>
    <s v="DK-13375"/>
    <s v="Dennis Kane"/>
    <x v="0"/>
    <s v="United States"/>
    <s v="Seattle"/>
    <x v="2"/>
    <n v="98105"/>
    <s v="West"/>
    <s v="TEC-AC-10004595"/>
    <x v="0"/>
    <x v="9"/>
    <s v="First Data TMFD35 PIN Pad"/>
    <n v="428.40000000000003"/>
    <n v="3"/>
    <n v="0"/>
    <n v="89.963999999999999"/>
    <n v="1285.2"/>
    <s v="No"/>
    <n v="656.40000000000009"/>
    <n v="555.79860869565221"/>
    <n v="89.963999999999999"/>
  </r>
  <r>
    <n v="6276"/>
    <s v="US-2018-139087"/>
    <x v="609"/>
    <d v="2018-07-22T00:00:00"/>
    <s v="Second Class"/>
    <s v="DK-13375"/>
    <s v="Dennis Kane"/>
    <x v="0"/>
    <s v="United States"/>
    <s v="Seattle"/>
    <x v="2"/>
    <n v="98105"/>
    <s v="West"/>
    <s v="FUR-FU-10004164"/>
    <x v="1"/>
    <x v="4"/>
    <s v="Eldon 300 Class Desk Accessories, Black"/>
    <n v="24.75"/>
    <n v="5"/>
    <n v="0"/>
    <n v="10.890000000000002"/>
    <n v="123.75"/>
    <s v="No"/>
    <n v="656.40000000000009"/>
    <n v="555.79860869565221"/>
    <n v="10.890000000000002"/>
  </r>
  <r>
    <n v="6277"/>
    <s v="US-2018-139087"/>
    <x v="609"/>
    <d v="2018-07-22T00:00:00"/>
    <s v="Second Class"/>
    <s v="DK-13375"/>
    <s v="Dennis Kane"/>
    <x v="0"/>
    <s v="United States"/>
    <s v="Seattle"/>
    <x v="2"/>
    <n v="98105"/>
    <s v="West"/>
    <s v="OFF-LA-10001074"/>
    <x v="2"/>
    <x v="16"/>
    <s v="Round Specialty Laser Printer Labels"/>
    <n v="87.71"/>
    <n v="7"/>
    <n v="0"/>
    <n v="41.223699999999994"/>
    <n v="613.96999999999991"/>
    <s v="No"/>
    <n v="656.40000000000009"/>
    <n v="555.79860869565221"/>
    <n v="41.223699999999994"/>
  </r>
  <r>
    <n v="6278"/>
    <s v="US-2018-139087"/>
    <x v="609"/>
    <d v="2018-07-22T00:00:00"/>
    <s v="Second Class"/>
    <s v="DK-13375"/>
    <s v="Dennis Kane"/>
    <x v="0"/>
    <s v="United States"/>
    <s v="Seattle"/>
    <x v="2"/>
    <n v="98105"/>
    <s v="West"/>
    <s v="OFF-ST-10000604"/>
    <x v="2"/>
    <x v="3"/>
    <s v="Home/Office Personal File Carts"/>
    <n v="69.52"/>
    <n v="2"/>
    <n v="0"/>
    <n v="17.379999999999995"/>
    <n v="139.04"/>
    <s v="No"/>
    <n v="656.40000000000009"/>
    <n v="555.79860869565221"/>
    <n v="17.379999999999995"/>
  </r>
  <r>
    <n v="6279"/>
    <s v="US-2018-139087"/>
    <x v="609"/>
    <d v="2018-07-22T00:00:00"/>
    <s v="Second Class"/>
    <s v="DK-13375"/>
    <s v="Dennis Kane"/>
    <x v="0"/>
    <s v="United States"/>
    <s v="Seattle"/>
    <x v="2"/>
    <n v="98105"/>
    <s v="West"/>
    <s v="TEC-PH-10000148"/>
    <x v="0"/>
    <x v="0"/>
    <s v="Cyber Acoustics AC-202b Speech Recognition Stereo Headset"/>
    <n v="20.784000000000002"/>
    <n v="2"/>
    <n v="0.2"/>
    <n v="-4.6764000000000001"/>
    <n v="41.568000000000005"/>
    <s v="No"/>
    <n v="656.40000000000009"/>
    <n v="555.79860869565221"/>
    <n v="-4.6764000000000001"/>
  </r>
  <r>
    <n v="6280"/>
    <s v="US-2018-139087"/>
    <x v="609"/>
    <d v="2018-07-22T00:00:00"/>
    <s v="Second Class"/>
    <s v="DK-13375"/>
    <s v="Dennis Kane"/>
    <x v="0"/>
    <s v="United States"/>
    <s v="Seattle"/>
    <x v="2"/>
    <n v="98105"/>
    <s v="West"/>
    <s v="OFF-BI-10000042"/>
    <x v="2"/>
    <x v="5"/>
    <s v="Pressboard Data Binder, Crimson, 12&quot; X 8 1/2&quot;"/>
    <n v="12.816000000000001"/>
    <n v="3"/>
    <n v="0.2"/>
    <n v="4.1651999999999987"/>
    <n v="38.448"/>
    <s v="No"/>
    <n v="656.40000000000009"/>
    <n v="555.79860869565221"/>
    <n v="4.1651999999999987"/>
  </r>
  <r>
    <n v="6281"/>
    <s v="CA-2019-152226"/>
    <x v="659"/>
    <d v="2019-05-16T00:00:00"/>
    <s v="Standard Class"/>
    <s v="JH-15910"/>
    <s v="Jonathan Howell"/>
    <x v="0"/>
    <s v="United States"/>
    <s v="Cincinnati"/>
    <x v="0"/>
    <n v="45231"/>
    <s v="East"/>
    <s v="OFF-LA-10000443"/>
    <x v="2"/>
    <x v="16"/>
    <s v="Avery 501"/>
    <n v="5.9039999999999999"/>
    <n v="2"/>
    <n v="0.2"/>
    <n v="1.9925999999999999"/>
    <n v="11.808"/>
    <s v="No"/>
    <n v="5.9039999999999999"/>
    <n v="172.75255555555555"/>
    <n v="1.9925999999999999"/>
  </r>
  <r>
    <n v="6282"/>
    <s v="CA-2017-116484"/>
    <x v="32"/>
    <d v="2017-11-26T00:00:00"/>
    <s v="Standard Class"/>
    <s v="JK-15205"/>
    <s v="Jamie Kunitz"/>
    <x v="0"/>
    <s v="United States"/>
    <s v="Marion"/>
    <x v="0"/>
    <n v="43302"/>
    <s v="East"/>
    <s v="FUR-FU-10002874"/>
    <x v="1"/>
    <x v="4"/>
    <s v="Ultra Commercial Grade Dual Valve Door Closer"/>
    <n v="63.824000000000005"/>
    <n v="2"/>
    <n v="0.2"/>
    <n v="9.5735999999999937"/>
    <n v="127.64800000000001"/>
    <s v="No"/>
    <n v="205.376"/>
    <n v="10124.573069767441"/>
    <n v="9.5735999999999937"/>
  </r>
  <r>
    <n v="6283"/>
    <s v="CA-2017-116484"/>
    <x v="32"/>
    <d v="2017-11-26T00:00:00"/>
    <s v="Standard Class"/>
    <s v="JK-15205"/>
    <s v="Jamie Kunitz"/>
    <x v="0"/>
    <s v="United States"/>
    <s v="Marion"/>
    <x v="0"/>
    <n v="43302"/>
    <s v="East"/>
    <s v="OFF-ST-10003994"/>
    <x v="2"/>
    <x v="3"/>
    <s v="Belkin 19&quot; Center-Weighted Shelf, Gray"/>
    <n v="141.55199999999999"/>
    <n v="3"/>
    <n v="0.2"/>
    <n v="-26.541000000000004"/>
    <n v="424.65599999999995"/>
    <s v="No"/>
    <n v="205.376"/>
    <n v="10124.573069767441"/>
    <n v="-26.541000000000004"/>
  </r>
  <r>
    <n v="6292"/>
    <s v="CA-2019-143756"/>
    <x v="121"/>
    <d v="2019-12-05T00:00:00"/>
    <s v="First Class"/>
    <s v="ME-17725"/>
    <s v="Max Engle"/>
    <x v="0"/>
    <s v="United States"/>
    <s v="Salem"/>
    <x v="17"/>
    <n v="24153"/>
    <s v="South"/>
    <s v="FUR-CH-10001854"/>
    <x v="1"/>
    <x v="7"/>
    <s v="Office Star - Professional Matrix Back Chair with 2-to-1 Synchro Tilt and Mesh Fabric Seat"/>
    <n v="701.96"/>
    <n v="2"/>
    <n v="0"/>
    <n v="168.47040000000004"/>
    <n v="1403.92"/>
    <s v="No"/>
    <n v="701.96"/>
    <n v="279.82166153846151"/>
    <n v="168.47040000000004"/>
  </r>
  <r>
    <n v="6293"/>
    <s v="CA-2017-151253"/>
    <x v="864"/>
    <d v="2017-04-26T00:00:00"/>
    <s v="Standard Class"/>
    <s v="AZ-10750"/>
    <s v="Annie Zypern"/>
    <x v="0"/>
    <s v="United States"/>
    <s v="Los Angeles"/>
    <x v="3"/>
    <n v="90008"/>
    <s v="West"/>
    <s v="TEC-PH-10002923"/>
    <x v="0"/>
    <x v="0"/>
    <s v="Logitech B530 USB Headset - headset - Full size, Binaural"/>
    <n v="88.77600000000001"/>
    <n v="3"/>
    <n v="0.2"/>
    <n v="7.7679000000000009"/>
    <n v="266.32800000000003"/>
    <s v="No"/>
    <n v="152.916"/>
    <n v="381.84999999999997"/>
    <n v="7.7679000000000009"/>
  </r>
  <r>
    <n v="6294"/>
    <s v="CA-2017-151253"/>
    <x v="864"/>
    <d v="2017-04-26T00:00:00"/>
    <s v="Standard Class"/>
    <s v="AZ-10750"/>
    <s v="Annie Zypern"/>
    <x v="0"/>
    <s v="United States"/>
    <s v="Los Angeles"/>
    <x v="3"/>
    <n v="90008"/>
    <s v="West"/>
    <s v="OFF-AR-10004691"/>
    <x v="2"/>
    <x v="6"/>
    <s v="Boston 1730 StandUp Electric Pencil Sharpener"/>
    <n v="64.14"/>
    <n v="3"/>
    <n v="0"/>
    <n v="16.676400000000001"/>
    <n v="192.42000000000002"/>
    <s v="No"/>
    <n v="152.916"/>
    <n v="381.84999999999997"/>
    <n v="16.676400000000001"/>
  </r>
  <r>
    <n v="6301"/>
    <s v="US-2016-161305"/>
    <x v="436"/>
    <d v="2016-06-12T00:00:00"/>
    <s v="Standard Class"/>
    <s v="SB-20170"/>
    <s v="Sarah Bern"/>
    <x v="0"/>
    <s v="United States"/>
    <s v="Chicago"/>
    <x v="8"/>
    <n v="60623"/>
    <s v="Central"/>
    <s v="OFF-BI-10002794"/>
    <x v="2"/>
    <x v="5"/>
    <s v="Avery Trapezoid Ring Binder, 3&quot; Capacity, Black, 1040 sheets"/>
    <n v="24.587999999999994"/>
    <n v="3"/>
    <n v="0.8"/>
    <n v="-38.11140000000001"/>
    <n v="73.763999999999982"/>
    <s v="No"/>
    <n v="38.571999999999996"/>
    <n v="607.17657142857138"/>
    <n v="-38.11140000000001"/>
  </r>
  <r>
    <n v="6302"/>
    <s v="US-2016-161305"/>
    <x v="436"/>
    <d v="2016-06-12T00:00:00"/>
    <s v="Standard Class"/>
    <s v="SB-20170"/>
    <s v="Sarah Bern"/>
    <x v="0"/>
    <s v="United States"/>
    <s v="Chicago"/>
    <x v="8"/>
    <n v="60623"/>
    <s v="Central"/>
    <s v="OFF-EN-10000461"/>
    <x v="2"/>
    <x v="12"/>
    <s v="#10- 4 1/8&quot; x 9 1/2&quot; Recycled Envelopes"/>
    <n v="13.984000000000002"/>
    <n v="2"/>
    <n v="0.2"/>
    <n v="4.7195999999999998"/>
    <n v="27.968000000000004"/>
    <s v="No"/>
    <n v="38.571999999999996"/>
    <n v="607.17657142857138"/>
    <n v="4.7195999999999998"/>
  </r>
  <r>
    <n v="6303"/>
    <s v="CA-2019-166919"/>
    <x v="171"/>
    <d v="2019-11-27T00:00:00"/>
    <s v="Standard Class"/>
    <s v="AH-10210"/>
    <s v="Alan Hwang"/>
    <x v="0"/>
    <s v="United States"/>
    <s v="Dallas"/>
    <x v="4"/>
    <n v="75220"/>
    <s v="Central"/>
    <s v="TEC-PH-10001305"/>
    <x v="0"/>
    <x v="0"/>
    <s v="Panasonic KX TS208W Corded phone"/>
    <n v="195.96000000000004"/>
    <n v="5"/>
    <n v="0.2"/>
    <n v="19.596000000000018"/>
    <n v="979.80000000000018"/>
    <s v="No"/>
    <n v="195.96000000000004"/>
    <n v="553.09230769230771"/>
    <n v="19.596000000000018"/>
  </r>
  <r>
    <n v="6305"/>
    <s v="CA-2019-107552"/>
    <x v="790"/>
    <d v="2019-05-05T00:00:00"/>
    <s v="Same Day"/>
    <s v="AI-10855"/>
    <s v="Arianne Irving"/>
    <x v="0"/>
    <s v="United States"/>
    <s v="New York City"/>
    <x v="5"/>
    <n v="10035"/>
    <s v="East"/>
    <s v="OFF-PA-10002947"/>
    <x v="2"/>
    <x v="8"/>
    <s v="Xerox 1923"/>
    <n v="6.68"/>
    <n v="1"/>
    <n v="0"/>
    <n v="3.2063999999999999"/>
    <n v="6.68"/>
    <s v="No"/>
    <n v="6.68"/>
    <n v="766.06044444444467"/>
    <n v="3.2063999999999999"/>
  </r>
  <r>
    <n v="6312"/>
    <s v="CA-2016-112837"/>
    <x v="865"/>
    <d v="2016-09-16T00:00:00"/>
    <s v="Standard Class"/>
    <s v="LW-17125"/>
    <s v="Liz Willingham"/>
    <x v="0"/>
    <s v="United States"/>
    <s v="Oxnard"/>
    <x v="3"/>
    <n v="93030"/>
    <s v="West"/>
    <s v="FUR-FU-10004006"/>
    <x v="1"/>
    <x v="4"/>
    <s v="Deflect-o DuraMat Lighweight, Studded, Beveled Mat for Low Pile Carpeting"/>
    <n v="127.94999999999999"/>
    <n v="3"/>
    <n v="0"/>
    <n v="21.751499999999986"/>
    <n v="383.84999999999997"/>
    <s v="No"/>
    <n v="127.94999999999999"/>
    <n v="2763.4563636363641"/>
    <n v="21.751499999999986"/>
  </r>
  <r>
    <n v="6324"/>
    <s v="CA-2016-104402"/>
    <x v="866"/>
    <d v="2016-06-23T00:00:00"/>
    <s v="Standard Class"/>
    <s v="DB-13660"/>
    <s v="Duane Benoit"/>
    <x v="0"/>
    <s v="United States"/>
    <s v="Newark"/>
    <x v="16"/>
    <n v="19711"/>
    <s v="East"/>
    <s v="TEC-MA-10000423"/>
    <x v="0"/>
    <x v="13"/>
    <s v="Texas Instruments TI-34 Scientific Calculator"/>
    <n v="65.97"/>
    <n v="3"/>
    <n v="0"/>
    <n v="31.005899999999997"/>
    <n v="197.91"/>
    <s v="No"/>
    <n v="65.97"/>
    <n v="1501.377375"/>
    <n v="31.005899999999997"/>
  </r>
  <r>
    <n v="6327"/>
    <s v="CA-2016-167927"/>
    <x v="17"/>
    <d v="2016-01-26T00:00:00"/>
    <s v="Standard Class"/>
    <s v="XP-21865"/>
    <s v="Xylona Preis"/>
    <x v="0"/>
    <s v="United States"/>
    <s v="Westland"/>
    <x v="26"/>
    <n v="48185"/>
    <s v="Central"/>
    <s v="OFF-ST-10000760"/>
    <x v="2"/>
    <x v="3"/>
    <s v="Eldon Fold 'N Roll Cart System"/>
    <n v="13.98"/>
    <n v="1"/>
    <n v="0"/>
    <n v="4.0541999999999998"/>
    <n v="13.98"/>
    <s v="No"/>
    <n v="708.6160000000001"/>
    <n v="415.16046666666659"/>
    <n v="4.0541999999999998"/>
  </r>
  <r>
    <n v="6328"/>
    <s v="CA-2016-167927"/>
    <x v="17"/>
    <d v="2016-01-26T00:00:00"/>
    <s v="Standard Class"/>
    <s v="XP-21865"/>
    <s v="Xylona Preis"/>
    <x v="0"/>
    <s v="United States"/>
    <s v="Westland"/>
    <x v="26"/>
    <n v="48185"/>
    <s v="Central"/>
    <s v="FUR-FU-10002918"/>
    <x v="1"/>
    <x v="4"/>
    <s v="Eldon ClusterMat Chair Mat with Cordless Antistatic Protection"/>
    <n v="272.94"/>
    <n v="3"/>
    <n v="0"/>
    <n v="30.023400000000009"/>
    <n v="818.81999999999994"/>
    <s v="No"/>
    <n v="708.6160000000001"/>
    <n v="415.16046666666659"/>
    <n v="30.023400000000009"/>
  </r>
  <r>
    <n v="6329"/>
    <s v="CA-2016-167927"/>
    <x v="17"/>
    <d v="2016-01-26T00:00:00"/>
    <s v="Standard Class"/>
    <s v="XP-21865"/>
    <s v="Xylona Preis"/>
    <x v="0"/>
    <s v="United States"/>
    <s v="Westland"/>
    <x v="26"/>
    <n v="48185"/>
    <s v="Central"/>
    <s v="OFF-BI-10000605"/>
    <x v="2"/>
    <x v="5"/>
    <s v="Acco Pressboard Covers with Storage Hooks, 9 1/2&quot; x 11&quot;, Executive Red"/>
    <n v="19.05"/>
    <n v="5"/>
    <n v="0"/>
    <n v="8.9534999999999982"/>
    <n v="95.25"/>
    <s v="No"/>
    <n v="708.6160000000001"/>
    <n v="415.16046666666659"/>
    <n v="8.9534999999999982"/>
  </r>
  <r>
    <n v="6330"/>
    <s v="CA-2016-167927"/>
    <x v="17"/>
    <d v="2016-01-26T00:00:00"/>
    <s v="Standard Class"/>
    <s v="XP-21865"/>
    <s v="Xylona Preis"/>
    <x v="0"/>
    <s v="United States"/>
    <s v="Westland"/>
    <x v="26"/>
    <n v="48185"/>
    <s v="Central"/>
    <s v="OFF-AP-10002311"/>
    <x v="2"/>
    <x v="2"/>
    <s v="Holmes Replacement Filter for HEPA Air Cleaner, Very Large Room, HEPA Filter"/>
    <n v="247.71600000000001"/>
    <n v="4"/>
    <n v="0.1"/>
    <n v="93.581600000000009"/>
    <n v="990.86400000000003"/>
    <s v="No"/>
    <n v="708.6160000000001"/>
    <n v="415.16046666666659"/>
    <n v="93.581600000000009"/>
  </r>
  <r>
    <n v="6331"/>
    <s v="CA-2016-167927"/>
    <x v="17"/>
    <d v="2016-01-26T00:00:00"/>
    <s v="Standard Class"/>
    <s v="XP-21865"/>
    <s v="Xylona Preis"/>
    <x v="0"/>
    <s v="United States"/>
    <s v="Westland"/>
    <x v="26"/>
    <n v="48185"/>
    <s v="Central"/>
    <s v="OFF-ST-10003123"/>
    <x v="2"/>
    <x v="3"/>
    <s v="Fellowes Bases and Tops For Staxonsteel/High-Stak Systems"/>
    <n v="66.58"/>
    <n v="2"/>
    <n v="0"/>
    <n v="15.979199999999999"/>
    <n v="133.16"/>
    <s v="No"/>
    <n v="708.6160000000001"/>
    <n v="415.16046666666659"/>
    <n v="15.979199999999999"/>
  </r>
  <r>
    <n v="6332"/>
    <s v="CA-2016-167927"/>
    <x v="17"/>
    <d v="2016-01-26T00:00:00"/>
    <s v="Standard Class"/>
    <s v="XP-21865"/>
    <s v="Xylona Preis"/>
    <x v="0"/>
    <s v="United States"/>
    <s v="Westland"/>
    <x v="26"/>
    <n v="48185"/>
    <s v="Central"/>
    <s v="OFF-AR-10004456"/>
    <x v="2"/>
    <x v="6"/>
    <s v="Panasonic KP-4ABK Battery-Operated Pencil Sharpener"/>
    <n v="43.92"/>
    <n v="3"/>
    <n v="0"/>
    <n v="12.736799999999999"/>
    <n v="131.76"/>
    <s v="No"/>
    <n v="708.6160000000001"/>
    <n v="415.16046666666659"/>
    <n v="12.736799999999999"/>
  </r>
  <r>
    <n v="6333"/>
    <s v="CA-2016-167927"/>
    <x v="17"/>
    <d v="2016-01-26T00:00:00"/>
    <s v="Standard Class"/>
    <s v="XP-21865"/>
    <s v="Xylona Preis"/>
    <x v="0"/>
    <s v="United States"/>
    <s v="Westland"/>
    <x v="26"/>
    <n v="48185"/>
    <s v="Central"/>
    <s v="FUR-FU-10002268"/>
    <x v="1"/>
    <x v="4"/>
    <s v="Ultra Door Push Plate"/>
    <n v="14.73"/>
    <n v="3"/>
    <n v="0"/>
    <n v="4.8608999999999991"/>
    <n v="44.19"/>
    <s v="No"/>
    <n v="708.6160000000001"/>
    <n v="415.16046666666659"/>
    <n v="4.8608999999999991"/>
  </r>
  <r>
    <n v="6334"/>
    <s v="CA-2016-167927"/>
    <x v="17"/>
    <d v="2016-01-26T00:00:00"/>
    <s v="Standard Class"/>
    <s v="XP-21865"/>
    <s v="Xylona Preis"/>
    <x v="0"/>
    <s v="United States"/>
    <s v="Westland"/>
    <x v="26"/>
    <n v="48185"/>
    <s v="Central"/>
    <s v="OFF-BI-10004364"/>
    <x v="2"/>
    <x v="5"/>
    <s v="Storex Dura Pro Binders"/>
    <n v="29.700000000000003"/>
    <n v="5"/>
    <n v="0"/>
    <n v="13.365"/>
    <n v="148.5"/>
    <s v="No"/>
    <n v="708.6160000000001"/>
    <n v="415.16046666666659"/>
    <n v="13.365"/>
  </r>
  <r>
    <n v="6335"/>
    <s v="CA-2016-133305"/>
    <x v="6"/>
    <d v="2016-07-15T00:00:00"/>
    <s v="Standard Class"/>
    <s v="MH-17455"/>
    <s v="Mark Hamilton"/>
    <x v="0"/>
    <s v="United States"/>
    <s v="New York City"/>
    <x v="5"/>
    <n v="10011"/>
    <s v="East"/>
    <s v="OFF-PA-10001970"/>
    <x v="2"/>
    <x v="8"/>
    <s v="Xerox 1881"/>
    <n v="49.12"/>
    <n v="4"/>
    <n v="0"/>
    <n v="23.086399999999998"/>
    <n v="196.48"/>
    <s v="No"/>
    <n v="67.400000000000006"/>
    <n v="269.4247272727273"/>
    <n v="23.086399999999998"/>
  </r>
  <r>
    <n v="6336"/>
    <s v="CA-2016-133305"/>
    <x v="6"/>
    <d v="2016-07-15T00:00:00"/>
    <s v="Standard Class"/>
    <s v="MH-17455"/>
    <s v="Mark Hamilton"/>
    <x v="0"/>
    <s v="United States"/>
    <s v="New York City"/>
    <x v="5"/>
    <n v="10011"/>
    <s v="East"/>
    <s v="OFF-BI-10002954"/>
    <x v="2"/>
    <x v="5"/>
    <s v="Newell 3-Hole Punched Plastic Slotted Magazine Holders for Binders"/>
    <n v="18.28"/>
    <n v="5"/>
    <n v="0.2"/>
    <n v="6.3979999999999997"/>
    <n v="91.4"/>
    <s v="No"/>
    <n v="67.400000000000006"/>
    <n v="269.4247272727273"/>
    <n v="6.3979999999999997"/>
  </r>
  <r>
    <n v="6337"/>
    <s v="CA-2018-165995"/>
    <x v="201"/>
    <d v="2018-09-06T00:00:00"/>
    <s v="Standard Class"/>
    <s v="BG-11740"/>
    <s v="Bruce Geld"/>
    <x v="0"/>
    <s v="United States"/>
    <s v="Los Angeles"/>
    <x v="3"/>
    <n v="90008"/>
    <s v="West"/>
    <s v="FUR-FU-10000672"/>
    <x v="1"/>
    <x v="4"/>
    <s v="Executive Impressions 10&quot; Spectator Wall Clock"/>
    <n v="47.04"/>
    <n v="4"/>
    <n v="0"/>
    <n v="15.993599999999997"/>
    <n v="188.16"/>
    <s v="No"/>
    <n v="387.00000000000006"/>
    <n v="199.05085714285718"/>
    <n v="15.993599999999997"/>
  </r>
  <r>
    <n v="6338"/>
    <s v="CA-2018-165995"/>
    <x v="201"/>
    <d v="2018-09-06T00:00:00"/>
    <s v="Standard Class"/>
    <s v="BG-11740"/>
    <s v="Bruce Geld"/>
    <x v="0"/>
    <s v="United States"/>
    <s v="Los Angeles"/>
    <x v="3"/>
    <n v="90008"/>
    <s v="West"/>
    <s v="TEC-PH-10004908"/>
    <x v="0"/>
    <x v="0"/>
    <s v="Panasonic KX TS3282W Corded phone"/>
    <n v="339.96000000000004"/>
    <n v="5"/>
    <n v="0.2"/>
    <n v="42.494999999999948"/>
    <n v="1699.8000000000002"/>
    <s v="No"/>
    <n v="387.00000000000006"/>
    <n v="199.05085714285718"/>
    <n v="42.494999999999948"/>
  </r>
  <r>
    <n v="6342"/>
    <s v="US-2018-105830"/>
    <x v="576"/>
    <d v="2019-01-02T00:00:00"/>
    <s v="First Class"/>
    <s v="DB-13660"/>
    <s v="Duane Benoit"/>
    <x v="0"/>
    <s v="United States"/>
    <s v="Lancaster"/>
    <x v="0"/>
    <n v="43130"/>
    <s v="East"/>
    <s v="OFF-ST-10002554"/>
    <x v="2"/>
    <x v="3"/>
    <s v="Tennsco Industrial Shelving"/>
    <n v="156.512"/>
    <n v="4"/>
    <n v="0.2"/>
    <n v="-35.215199999999996"/>
    <n v="626.048"/>
    <s v="No"/>
    <n v="156.512"/>
    <n v="1501.377375"/>
    <n v="-35.215199999999996"/>
  </r>
  <r>
    <n v="6348"/>
    <s v="CA-2017-104486"/>
    <x v="867"/>
    <d v="2017-05-06T00:00:00"/>
    <s v="Standard Class"/>
    <s v="PO-18850"/>
    <s v="Patrick O'Brill"/>
    <x v="0"/>
    <s v="United States"/>
    <s v="San Francisco"/>
    <x v="3"/>
    <n v="94109"/>
    <s v="West"/>
    <s v="OFF-BI-10000309"/>
    <x v="2"/>
    <x v="5"/>
    <s v="GBC Twin Loop Wire Binding Elements, 9/16&quot; Spine, Black"/>
    <n v="12.176000000000002"/>
    <n v="1"/>
    <n v="0.2"/>
    <n v="4.4137999999999993"/>
    <n v="12.176000000000002"/>
    <s v="No"/>
    <n v="84.556000000000012"/>
    <n v="1414.4212818181823"/>
    <n v="4.4137999999999993"/>
  </r>
  <r>
    <n v="6349"/>
    <s v="CA-2017-104486"/>
    <x v="867"/>
    <d v="2017-05-06T00:00:00"/>
    <s v="Standard Class"/>
    <s v="PO-18850"/>
    <s v="Patrick O'Brill"/>
    <x v="0"/>
    <s v="United States"/>
    <s v="San Francisco"/>
    <x v="3"/>
    <n v="94109"/>
    <s v="West"/>
    <s v="OFF-ST-10000876"/>
    <x v="2"/>
    <x v="3"/>
    <s v="Eldon Simplefile Box Office"/>
    <n v="37.32"/>
    <n v="3"/>
    <n v="0"/>
    <n v="10.4496"/>
    <n v="111.96000000000001"/>
    <s v="No"/>
    <n v="84.556000000000012"/>
    <n v="1414.4212818181823"/>
    <n v="10.4496"/>
  </r>
  <r>
    <n v="6350"/>
    <s v="CA-2017-104486"/>
    <x v="867"/>
    <d v="2017-05-06T00:00:00"/>
    <s v="Standard Class"/>
    <s v="PO-18850"/>
    <s v="Patrick O'Brill"/>
    <x v="0"/>
    <s v="United States"/>
    <s v="San Francisco"/>
    <x v="3"/>
    <n v="94109"/>
    <s v="West"/>
    <s v="OFF-SU-10002573"/>
    <x v="2"/>
    <x v="11"/>
    <s v="Acme 10&quot; Easy Grip Assistive Scissors"/>
    <n v="35.06"/>
    <n v="2"/>
    <n v="0"/>
    <n v="10.517999999999997"/>
    <n v="70.12"/>
    <s v="No"/>
    <n v="84.556000000000012"/>
    <n v="1414.4212818181823"/>
    <n v="10.517999999999997"/>
  </r>
  <r>
    <n v="6353"/>
    <s v="US-2017-161347"/>
    <x v="789"/>
    <d v="2017-09-19T00:00:00"/>
    <s v="Standard Class"/>
    <s v="HG-14845"/>
    <s v="Harry Greene"/>
    <x v="0"/>
    <s v="United States"/>
    <s v="Philadelphia"/>
    <x v="20"/>
    <n v="19120"/>
    <s v="East"/>
    <s v="OFF-BI-10004209"/>
    <x v="2"/>
    <x v="5"/>
    <s v="Fellowes Twister Kit, Gray/Clear, 3/pkg"/>
    <n v="2.4119999999999999"/>
    <n v="1"/>
    <n v="0.7"/>
    <n v="-2.0099999999999998"/>
    <n v="2.4119999999999999"/>
    <s v="No"/>
    <n v="2.4119999999999999"/>
    <n v="227.946"/>
    <n v="-2.0099999999999998"/>
  </r>
  <r>
    <n v="6356"/>
    <s v="CA-2016-110611"/>
    <x v="227"/>
    <d v="2016-10-13T00:00:00"/>
    <s v="Standard Class"/>
    <s v="JD-16015"/>
    <s v="Joy Daniels"/>
    <x v="0"/>
    <s v="United States"/>
    <s v="Philadelphia"/>
    <x v="20"/>
    <n v="19120"/>
    <s v="East"/>
    <s v="OFF-ST-10000642"/>
    <x v="2"/>
    <x v="3"/>
    <s v="Tennsco Lockers, Gray"/>
    <n v="83.920000000000016"/>
    <n v="5"/>
    <n v="0.2"/>
    <n v="-13.637000000000011"/>
    <n v="419.60000000000008"/>
    <s v="No"/>
    <n v="83.920000000000016"/>
    <n v="95.842941176470589"/>
    <n v="-13.637000000000011"/>
  </r>
  <r>
    <n v="6362"/>
    <s v="US-2016-107993"/>
    <x v="689"/>
    <d v="2016-11-30T00:00:00"/>
    <s v="Standard Class"/>
    <s v="SE-20110"/>
    <s v="Sanjit Engle"/>
    <x v="0"/>
    <s v="United States"/>
    <s v="Springfield"/>
    <x v="18"/>
    <n v="97477"/>
    <s v="West"/>
    <s v="OFF-AR-10003179"/>
    <x v="2"/>
    <x v="6"/>
    <s v="Dixon Ticonderoga Core-Lock Colored Pencils"/>
    <n v="51.016000000000005"/>
    <n v="7"/>
    <n v="0.2"/>
    <n v="8.2900999999999954"/>
    <n v="357.11200000000002"/>
    <s v="No"/>
    <n v="51.016000000000005"/>
    <n v="1715.2558947368425"/>
    <n v="8.2900999999999954"/>
  </r>
  <r>
    <n v="6363"/>
    <s v="CA-2019-110443"/>
    <x v="109"/>
    <d v="2019-11-25T00:00:00"/>
    <s v="Standard Class"/>
    <s v="CK-12205"/>
    <s v="Chloris Kastensmidt"/>
    <x v="0"/>
    <s v="United States"/>
    <s v="Renton"/>
    <x v="2"/>
    <n v="98059"/>
    <s v="West"/>
    <s v="OFF-BI-10001670"/>
    <x v="2"/>
    <x v="5"/>
    <s v="Vinyl Sectional Post Binders"/>
    <n v="150.80000000000001"/>
    <n v="5"/>
    <n v="0.2"/>
    <n v="56.55"/>
    <n v="754"/>
    <s v="No"/>
    <n v="1242.6319999999998"/>
    <n v="289.18928125000002"/>
    <n v="56.55"/>
  </r>
  <r>
    <n v="6364"/>
    <s v="CA-2019-110443"/>
    <x v="109"/>
    <d v="2019-11-25T00:00:00"/>
    <s v="Standard Class"/>
    <s v="CK-12205"/>
    <s v="Chloris Kastensmidt"/>
    <x v="0"/>
    <s v="United States"/>
    <s v="Renton"/>
    <x v="2"/>
    <n v="98059"/>
    <s v="West"/>
    <s v="TEC-MA-10002073"/>
    <x v="0"/>
    <x v="13"/>
    <s v="3D Systems Cube Printer, 2nd Generation, White"/>
    <n v="1039.992"/>
    <n v="1"/>
    <n v="0.2"/>
    <n v="103.99920000000003"/>
    <n v="1039.992"/>
    <s v="No"/>
    <n v="1242.6319999999998"/>
    <n v="289.18928125000002"/>
    <n v="103.99920000000003"/>
  </r>
  <r>
    <n v="6365"/>
    <s v="CA-2019-110443"/>
    <x v="109"/>
    <d v="2019-11-25T00:00:00"/>
    <s v="Standard Class"/>
    <s v="CK-12205"/>
    <s v="Chloris Kastensmidt"/>
    <x v="0"/>
    <s v="United States"/>
    <s v="Renton"/>
    <x v="2"/>
    <n v="98059"/>
    <s v="West"/>
    <s v="OFF-PA-10003797"/>
    <x v="2"/>
    <x v="8"/>
    <s v="Xerox 209"/>
    <n v="51.84"/>
    <n v="8"/>
    <n v="0"/>
    <n v="24.883200000000002"/>
    <n v="414.72"/>
    <s v="No"/>
    <n v="1242.6319999999998"/>
    <n v="289.18928125000002"/>
    <n v="24.883200000000002"/>
  </r>
  <r>
    <n v="6378"/>
    <s v="US-2018-116442"/>
    <x v="868"/>
    <d v="2018-12-22T00:00:00"/>
    <s v="Standard Class"/>
    <s v="BP-11230"/>
    <s v="Benjamin Patterson"/>
    <x v="0"/>
    <s v="United States"/>
    <s v="Los Angeles"/>
    <x v="3"/>
    <n v="90004"/>
    <s v="West"/>
    <s v="FUR-FU-10002364"/>
    <x v="1"/>
    <x v="4"/>
    <s v="Eldon Expressions Wood Desk Accessories, Oak"/>
    <n v="14.76"/>
    <n v="2"/>
    <n v="0"/>
    <n v="4.2803999999999984"/>
    <n v="29.52"/>
    <s v="No"/>
    <n v="14.76"/>
    <n v="199.05833333333334"/>
    <n v="4.2803999999999984"/>
  </r>
  <r>
    <n v="6382"/>
    <s v="CA-2018-127236"/>
    <x v="686"/>
    <d v="2018-04-02T00:00:00"/>
    <s v="Standard Class"/>
    <s v="TB-21595"/>
    <s v="Troy Blackwell"/>
    <x v="0"/>
    <s v="United States"/>
    <s v="Springfield"/>
    <x v="0"/>
    <n v="45503"/>
    <s v="East"/>
    <s v="FUR-BO-10004015"/>
    <x v="1"/>
    <x v="14"/>
    <s v="Bush Andora Bookcase, Maple/Graphite Gray Finish"/>
    <n v="299.97499999999997"/>
    <n v="5"/>
    <n v="0.5"/>
    <n v="-167.98600000000002"/>
    <n v="1499.8749999999998"/>
    <s v="No"/>
    <n v="458.35099999999994"/>
    <n v="284.65685714285712"/>
    <n v="-167.98600000000002"/>
  </r>
  <r>
    <n v="6383"/>
    <s v="CA-2018-127236"/>
    <x v="686"/>
    <d v="2018-04-02T00:00:00"/>
    <s v="Standard Class"/>
    <s v="TB-21595"/>
    <s v="Troy Blackwell"/>
    <x v="0"/>
    <s v="United States"/>
    <s v="Springfield"/>
    <x v="0"/>
    <n v="45503"/>
    <s v="East"/>
    <s v="TEC-PH-10000141"/>
    <x v="0"/>
    <x v="0"/>
    <s v="Clearsounds A400"/>
    <n v="158.37599999999998"/>
    <n v="4"/>
    <n v="0.4"/>
    <n v="-36.954399999999993"/>
    <n v="633.50399999999991"/>
    <s v="No"/>
    <n v="458.35099999999994"/>
    <n v="284.65685714285712"/>
    <n v="-36.954399999999993"/>
  </r>
  <r>
    <n v="6384"/>
    <s v="US-2019-104661"/>
    <x v="567"/>
    <d v="2019-01-18T00:00:00"/>
    <s v="First Class"/>
    <s v="TB-21250"/>
    <s v="Tim Brockman"/>
    <x v="0"/>
    <s v="United States"/>
    <s v="Austin"/>
    <x v="4"/>
    <n v="78745"/>
    <s v="Central"/>
    <s v="OFF-BI-10001597"/>
    <x v="2"/>
    <x v="5"/>
    <s v="Wilson Jones Ledger-Size, Piano-Hinge Binder, 2&quot;, Blue"/>
    <n v="32.783999999999992"/>
    <n v="4"/>
    <n v="0.8"/>
    <n v="-52.454400000000007"/>
    <n v="131.13599999999997"/>
    <s v="No"/>
    <n v="147.63600000000002"/>
    <n v="265.54736842105274"/>
    <n v="-52.454400000000007"/>
  </r>
  <r>
    <n v="6385"/>
    <s v="US-2019-104661"/>
    <x v="567"/>
    <d v="2019-01-18T00:00:00"/>
    <s v="First Class"/>
    <s v="TB-21250"/>
    <s v="Tim Brockman"/>
    <x v="0"/>
    <s v="United States"/>
    <s v="Austin"/>
    <x v="4"/>
    <n v="78745"/>
    <s v="Central"/>
    <s v="TEC-AC-10003628"/>
    <x v="0"/>
    <x v="9"/>
    <s v="Logitech 910-002974 M325 Wireless Mouse for Web Scrolling"/>
    <n v="47.984000000000002"/>
    <n v="2"/>
    <n v="0.2"/>
    <n v="14.395200000000004"/>
    <n v="95.968000000000004"/>
    <s v="No"/>
    <n v="147.63600000000002"/>
    <n v="265.54736842105274"/>
    <n v="14.395200000000004"/>
  </r>
  <r>
    <n v="6386"/>
    <s v="US-2019-104661"/>
    <x v="567"/>
    <d v="2019-01-18T00:00:00"/>
    <s v="First Class"/>
    <s v="TB-21250"/>
    <s v="Tim Brockman"/>
    <x v="0"/>
    <s v="United States"/>
    <s v="Austin"/>
    <x v="4"/>
    <n v="78745"/>
    <s v="Central"/>
    <s v="TEC-AC-10002331"/>
    <x v="0"/>
    <x v="9"/>
    <s v="Maxell 74 Minute CDR, 10/Pack"/>
    <n v="62.591999999999999"/>
    <n v="8"/>
    <n v="0.2"/>
    <n v="13.300799999999999"/>
    <n v="500.73599999999999"/>
    <s v="No"/>
    <n v="147.63600000000002"/>
    <n v="265.54736842105274"/>
    <n v="13.300799999999999"/>
  </r>
  <r>
    <n v="6387"/>
    <s v="US-2019-104661"/>
    <x v="567"/>
    <d v="2019-01-18T00:00:00"/>
    <s v="First Class"/>
    <s v="TB-21250"/>
    <s v="Tim Brockman"/>
    <x v="0"/>
    <s v="United States"/>
    <s v="Austin"/>
    <x v="4"/>
    <n v="78745"/>
    <s v="Central"/>
    <s v="OFF-BI-10001098"/>
    <x v="2"/>
    <x v="5"/>
    <s v="Acco D-Ring Binder w/DublLock"/>
    <n v="4.2759999999999989"/>
    <n v="1"/>
    <n v="0.8"/>
    <n v="-6.6278000000000006"/>
    <n v="4.2759999999999989"/>
    <s v="No"/>
    <n v="147.63600000000002"/>
    <n v="265.54736842105274"/>
    <n v="-6.6278000000000006"/>
  </r>
  <r>
    <n v="6388"/>
    <s v="CA-2016-134103"/>
    <x v="869"/>
    <d v="2016-02-04T00:00:00"/>
    <s v="Standard Class"/>
    <s v="MV-18190"/>
    <s v="Mike Vittorini"/>
    <x v="0"/>
    <s v="United States"/>
    <s v="Detroit"/>
    <x v="26"/>
    <n v="48234"/>
    <s v="Central"/>
    <s v="OFF-PA-10001204"/>
    <x v="2"/>
    <x v="8"/>
    <s v="Xerox 1972"/>
    <n v="10.56"/>
    <n v="2"/>
    <n v="0"/>
    <n v="4.7519999999999998"/>
    <n v="21.12"/>
    <s v="No"/>
    <n v="240.5"/>
    <n v="272.94781818181815"/>
    <n v="4.7519999999999998"/>
  </r>
  <r>
    <n v="6389"/>
    <s v="CA-2016-134103"/>
    <x v="869"/>
    <d v="2016-02-04T00:00:00"/>
    <s v="Standard Class"/>
    <s v="MV-18190"/>
    <s v="Mike Vittorini"/>
    <x v="0"/>
    <s v="United States"/>
    <s v="Detroit"/>
    <x v="26"/>
    <n v="48234"/>
    <s v="Central"/>
    <s v="OFF-ST-10000991"/>
    <x v="2"/>
    <x v="3"/>
    <s v="Space Solutions HD Industrial Steel Shelving."/>
    <n v="229.94"/>
    <n v="2"/>
    <n v="0"/>
    <n v="6.8982000000000028"/>
    <n v="459.88"/>
    <s v="No"/>
    <n v="240.5"/>
    <n v="272.94781818181815"/>
    <n v="6.8982000000000028"/>
  </r>
  <r>
    <n v="6392"/>
    <s v="CA-2018-129126"/>
    <x v="637"/>
    <d v="2018-12-19T00:00:00"/>
    <s v="Standard Class"/>
    <s v="PK-19075"/>
    <s v="Pete Kriz"/>
    <x v="0"/>
    <s v="United States"/>
    <s v="New York City"/>
    <x v="5"/>
    <n v="10011"/>
    <s v="East"/>
    <s v="OFF-PA-10001471"/>
    <x v="2"/>
    <x v="8"/>
    <s v="Strathmore Photo Frame Cards"/>
    <n v="14.62"/>
    <n v="2"/>
    <n v="0"/>
    <n v="6.7251999999999992"/>
    <n v="29.24"/>
    <s v="No"/>
    <n v="479.05"/>
    <n v="808.07983999999988"/>
    <n v="6.7251999999999992"/>
  </r>
  <r>
    <n v="6393"/>
    <s v="CA-2018-129126"/>
    <x v="637"/>
    <d v="2018-12-19T00:00:00"/>
    <s v="Standard Class"/>
    <s v="PK-19075"/>
    <s v="Pete Kriz"/>
    <x v="0"/>
    <s v="United States"/>
    <s v="New York City"/>
    <x v="5"/>
    <n v="10011"/>
    <s v="East"/>
    <s v="OFF-LA-10003190"/>
    <x v="2"/>
    <x v="16"/>
    <s v="Avery 474"/>
    <n v="5.76"/>
    <n v="2"/>
    <n v="0"/>
    <n v="2.8224"/>
    <n v="11.52"/>
    <s v="No"/>
    <n v="479.05"/>
    <n v="808.07983999999988"/>
    <n v="2.8224"/>
  </r>
  <r>
    <n v="6394"/>
    <s v="CA-2018-129126"/>
    <x v="637"/>
    <d v="2018-12-19T00:00:00"/>
    <s v="Standard Class"/>
    <s v="PK-19075"/>
    <s v="Pete Kriz"/>
    <x v="0"/>
    <s v="United States"/>
    <s v="New York City"/>
    <x v="5"/>
    <n v="10011"/>
    <s v="East"/>
    <s v="OFF-FA-10000621"/>
    <x v="2"/>
    <x v="10"/>
    <s v="OIC Colored Binder Clips, Assorted Sizes"/>
    <n v="21.48"/>
    <n v="6"/>
    <n v="0"/>
    <n v="10.5252"/>
    <n v="128.88"/>
    <s v="No"/>
    <n v="479.05"/>
    <n v="808.07983999999988"/>
    <n v="10.5252"/>
  </r>
  <r>
    <n v="6395"/>
    <s v="CA-2018-129126"/>
    <x v="637"/>
    <d v="2018-12-19T00:00:00"/>
    <s v="Standard Class"/>
    <s v="PK-19075"/>
    <s v="Pete Kriz"/>
    <x v="0"/>
    <s v="United States"/>
    <s v="New York City"/>
    <x v="5"/>
    <n v="10011"/>
    <s v="East"/>
    <s v="FUR-FU-10002937"/>
    <x v="1"/>
    <x v="4"/>
    <s v="GE 48&quot; Fluorescent Tube, Cool White Energy Saver, 34 Watts, 30/Box"/>
    <n v="396.92"/>
    <n v="4"/>
    <n v="0"/>
    <n v="198.46"/>
    <n v="1587.68"/>
    <s v="No"/>
    <n v="479.05"/>
    <n v="808.07983999999988"/>
    <n v="198.46"/>
  </r>
  <r>
    <n v="6396"/>
    <s v="CA-2018-129126"/>
    <x v="637"/>
    <d v="2018-12-19T00:00:00"/>
    <s v="Standard Class"/>
    <s v="PK-19075"/>
    <s v="Pete Kriz"/>
    <x v="0"/>
    <s v="United States"/>
    <s v="New York City"/>
    <x v="5"/>
    <n v="10011"/>
    <s v="East"/>
    <s v="OFF-ST-10004507"/>
    <x v="2"/>
    <x v="3"/>
    <s v="Advantus Rolling Storage Box"/>
    <n v="17.149999999999999"/>
    <n v="1"/>
    <n v="0"/>
    <n v="4.6304999999999996"/>
    <n v="17.149999999999999"/>
    <s v="No"/>
    <n v="479.05"/>
    <n v="808.07983999999988"/>
    <n v="4.6304999999999996"/>
  </r>
  <r>
    <n v="6397"/>
    <s v="CA-2018-129126"/>
    <x v="637"/>
    <d v="2018-12-19T00:00:00"/>
    <s v="Standard Class"/>
    <s v="PK-19075"/>
    <s v="Pete Kriz"/>
    <x v="0"/>
    <s v="United States"/>
    <s v="New York City"/>
    <x v="5"/>
    <n v="10011"/>
    <s v="East"/>
    <s v="OFF-BI-10000279"/>
    <x v="2"/>
    <x v="5"/>
    <s v="Acco Recycled 2&quot; Capacity Laser Printer Hanging Data Binders"/>
    <n v="23.12"/>
    <n v="2"/>
    <n v="0.2"/>
    <n v="7.8029999999999982"/>
    <n v="46.24"/>
    <s v="No"/>
    <n v="479.05"/>
    <n v="808.07983999999988"/>
    <n v="7.8029999999999982"/>
  </r>
  <r>
    <n v="6402"/>
    <s v="CA-2019-125472"/>
    <x v="870"/>
    <d v="2019-05-31T00:00:00"/>
    <s v="First Class"/>
    <s v="BD-11725"/>
    <s v="Bruce Degenhardt"/>
    <x v="0"/>
    <s v="United States"/>
    <s v="Lafayette"/>
    <x v="22"/>
    <n v="70506"/>
    <s v="South"/>
    <s v="FUR-BO-10000330"/>
    <x v="1"/>
    <x v="14"/>
    <s v="Sauder Camden County Barrister Bookcase, Planked Cherry Finish"/>
    <n v="241.96"/>
    <n v="2"/>
    <n v="0"/>
    <n v="33.874400000000009"/>
    <n v="483.92"/>
    <s v="No"/>
    <n v="253.85999999999999"/>
    <n v="257.58399999999995"/>
    <n v="33.874400000000009"/>
  </r>
  <r>
    <n v="6403"/>
    <s v="CA-2019-125472"/>
    <x v="870"/>
    <d v="2019-05-31T00:00:00"/>
    <s v="First Class"/>
    <s v="BD-11725"/>
    <s v="Bruce Degenhardt"/>
    <x v="0"/>
    <s v="United States"/>
    <s v="Lafayette"/>
    <x v="22"/>
    <n v="70506"/>
    <s v="South"/>
    <s v="OFF-BI-10000591"/>
    <x v="2"/>
    <x v="5"/>
    <s v="Avery Binder Labels"/>
    <n v="3.89"/>
    <n v="1"/>
    <n v="0"/>
    <n v="1.8672"/>
    <n v="3.89"/>
    <s v="No"/>
    <n v="253.85999999999999"/>
    <n v="257.58399999999995"/>
    <n v="1.8672"/>
  </r>
  <r>
    <n v="6404"/>
    <s v="CA-2019-125472"/>
    <x v="870"/>
    <d v="2019-05-31T00:00:00"/>
    <s v="First Class"/>
    <s v="BD-11725"/>
    <s v="Bruce Degenhardt"/>
    <x v="0"/>
    <s v="United States"/>
    <s v="Lafayette"/>
    <x v="22"/>
    <n v="70506"/>
    <s v="South"/>
    <s v="FUR-FU-10001731"/>
    <x v="1"/>
    <x v="4"/>
    <s v="Acrylic Self-Standing Desk Frames"/>
    <n v="8.01"/>
    <n v="3"/>
    <n v="0"/>
    <n v="3.0438000000000001"/>
    <n v="24.03"/>
    <s v="No"/>
    <n v="253.85999999999999"/>
    <n v="257.58399999999995"/>
    <n v="3.0438000000000001"/>
  </r>
  <r>
    <n v="6405"/>
    <s v="CA-2017-156328"/>
    <x v="485"/>
    <d v="2017-12-05T00:00:00"/>
    <s v="Standard Class"/>
    <s v="RM-19375"/>
    <s v="Raymond Messe"/>
    <x v="0"/>
    <s v="United States"/>
    <s v="Raleigh"/>
    <x v="15"/>
    <n v="27604"/>
    <s v="South"/>
    <s v="TEC-PH-10001198"/>
    <x v="0"/>
    <x v="0"/>
    <s v="Avaya 4621SW VoIP phone"/>
    <n v="177.48000000000002"/>
    <n v="3"/>
    <n v="0.2"/>
    <n v="19.966499999999982"/>
    <n v="532.44000000000005"/>
    <s v="No"/>
    <n v="177.48000000000002"/>
    <n v="373.89044444444437"/>
    <n v="19.966499999999982"/>
  </r>
  <r>
    <n v="6408"/>
    <s v="CA-2019-161774"/>
    <x v="292"/>
    <d v="2019-05-15T00:00:00"/>
    <s v="First Class"/>
    <s v="GT-14710"/>
    <s v="Greg Tran"/>
    <x v="0"/>
    <s v="United States"/>
    <s v="Houston"/>
    <x v="4"/>
    <n v="77041"/>
    <s v="Central"/>
    <s v="FUR-CH-10003981"/>
    <x v="1"/>
    <x v="7"/>
    <s v="Global Commerce Series Low-Back Swivel/Tilt Chairs"/>
    <n v="899.43"/>
    <n v="5"/>
    <n v="0.3"/>
    <n v="-12.84900000000016"/>
    <n v="4497.1499999999996"/>
    <s v="No"/>
    <n v="1078.4379999999999"/>
    <n v="1226.77075862069"/>
    <n v="-12.84900000000016"/>
  </r>
  <r>
    <n v="6409"/>
    <s v="CA-2019-161774"/>
    <x v="292"/>
    <d v="2019-05-15T00:00:00"/>
    <s v="First Class"/>
    <s v="GT-14710"/>
    <s v="Greg Tran"/>
    <x v="0"/>
    <s v="United States"/>
    <s v="Houston"/>
    <x v="4"/>
    <n v="77041"/>
    <s v="Central"/>
    <s v="OFF-AR-10001446"/>
    <x v="2"/>
    <x v="6"/>
    <s v="Newell 309"/>
    <n v="46.2"/>
    <n v="5"/>
    <n v="0.2"/>
    <n v="5.7749999999999986"/>
    <n v="231"/>
    <s v="No"/>
    <n v="1078.4379999999999"/>
    <n v="1226.77075862069"/>
    <n v="5.7749999999999986"/>
  </r>
  <r>
    <n v="6410"/>
    <s v="CA-2019-161774"/>
    <x v="292"/>
    <d v="2019-05-15T00:00:00"/>
    <s v="First Class"/>
    <s v="GT-14710"/>
    <s v="Greg Tran"/>
    <x v="0"/>
    <s v="United States"/>
    <s v="Houston"/>
    <x v="4"/>
    <n v="77041"/>
    <s v="Central"/>
    <s v="OFF-PA-10000300"/>
    <x v="2"/>
    <x v="8"/>
    <s v="Xerox 1936"/>
    <n v="47.952000000000005"/>
    <n v="3"/>
    <n v="0.2"/>
    <n v="16.183799999999998"/>
    <n v="143.85600000000002"/>
    <s v="No"/>
    <n v="1078.4379999999999"/>
    <n v="1226.77075862069"/>
    <n v="16.183799999999998"/>
  </r>
  <r>
    <n v="6411"/>
    <s v="CA-2019-161774"/>
    <x v="292"/>
    <d v="2019-05-15T00:00:00"/>
    <s v="First Class"/>
    <s v="GT-14710"/>
    <s v="Greg Tran"/>
    <x v="0"/>
    <s v="United States"/>
    <s v="Houston"/>
    <x v="4"/>
    <n v="77041"/>
    <s v="Central"/>
    <s v="TEC-PH-10004071"/>
    <x v="0"/>
    <x v="0"/>
    <s v="PayAnywhere Card Reader"/>
    <n v="7.9920000000000009"/>
    <n v="1"/>
    <n v="0.2"/>
    <n v="0.69930000000000003"/>
    <n v="7.9920000000000009"/>
    <s v="No"/>
    <n v="1078.4379999999999"/>
    <n v="1226.77075862069"/>
    <n v="0.69930000000000003"/>
  </r>
  <r>
    <n v="6412"/>
    <s v="CA-2019-161774"/>
    <x v="292"/>
    <d v="2019-05-15T00:00:00"/>
    <s v="First Class"/>
    <s v="GT-14710"/>
    <s v="Greg Tran"/>
    <x v="0"/>
    <s v="United States"/>
    <s v="Houston"/>
    <x v="4"/>
    <n v="77041"/>
    <s v="Central"/>
    <s v="OFF-PA-10003134"/>
    <x v="2"/>
    <x v="8"/>
    <s v="Xerox 1937"/>
    <n v="76.864000000000004"/>
    <n v="2"/>
    <n v="0.2"/>
    <n v="26.902399999999993"/>
    <n v="153.72800000000001"/>
    <s v="No"/>
    <n v="1078.4379999999999"/>
    <n v="1226.77075862069"/>
    <n v="26.902399999999993"/>
  </r>
  <r>
    <n v="6417"/>
    <s v="CA-2018-111976"/>
    <x v="337"/>
    <d v="2018-03-12T00:00:00"/>
    <s v="Standard Class"/>
    <s v="BD-11620"/>
    <s v="Brian DeCherney"/>
    <x v="0"/>
    <s v="United States"/>
    <s v="Philadelphia"/>
    <x v="20"/>
    <n v="19120"/>
    <s v="East"/>
    <s v="TEC-PH-10002890"/>
    <x v="0"/>
    <x v="0"/>
    <s v="AT&amp;T 17929 Lendline Telephone"/>
    <n v="108.57600000000001"/>
    <n v="4"/>
    <n v="0.4"/>
    <n v="-25.334400000000002"/>
    <n v="434.30400000000003"/>
    <s v="No"/>
    <n v="114.56"/>
    <n v="279.34249999999997"/>
    <n v="-25.334400000000002"/>
  </r>
  <r>
    <n v="6418"/>
    <s v="CA-2018-111976"/>
    <x v="337"/>
    <d v="2018-03-12T00:00:00"/>
    <s v="Standard Class"/>
    <s v="BD-11620"/>
    <s v="Brian DeCherney"/>
    <x v="0"/>
    <s v="United States"/>
    <s v="Philadelphia"/>
    <x v="20"/>
    <n v="19120"/>
    <s v="East"/>
    <s v="OFF-FA-10004968"/>
    <x v="2"/>
    <x v="10"/>
    <s v="Rubber Band Ball"/>
    <n v="5.9840000000000009"/>
    <n v="2"/>
    <n v="0.2"/>
    <n v="-1.3463999999999998"/>
    <n v="11.968000000000002"/>
    <s v="No"/>
    <n v="114.56"/>
    <n v="279.34249999999997"/>
    <n v="-1.3463999999999998"/>
  </r>
  <r>
    <n v="6425"/>
    <s v="CA-2019-115777"/>
    <x v="767"/>
    <d v="2019-08-24T00:00:00"/>
    <s v="Standard Class"/>
    <s v="DO-13645"/>
    <s v="Doug O'Connell"/>
    <x v="0"/>
    <s v="United States"/>
    <s v="Lawrence"/>
    <x v="19"/>
    <n v="1841"/>
    <s v="East"/>
    <s v="OFF-PA-10000552"/>
    <x v="2"/>
    <x v="8"/>
    <s v="Xerox 200"/>
    <n v="19.440000000000001"/>
    <n v="3"/>
    <n v="0"/>
    <n v="9.3312000000000008"/>
    <n v="58.320000000000007"/>
    <s v="No"/>
    <n v="19.440000000000001"/>
    <n v="234.91618181818183"/>
    <n v="9.3312000000000008"/>
  </r>
  <r>
    <n v="6426"/>
    <s v="CA-2018-143714"/>
    <x v="371"/>
    <d v="2018-05-27T00:00:00"/>
    <s v="Standard Class"/>
    <s v="CC-12370"/>
    <s v="Christopher Conant"/>
    <x v="0"/>
    <s v="United States"/>
    <s v="Philadelphia"/>
    <x v="20"/>
    <n v="19120"/>
    <s v="East"/>
    <s v="TEC-CO-10004722"/>
    <x v="0"/>
    <x v="15"/>
    <s v="Canon imageCLASS 2200 Advanced Copier"/>
    <n v="8399.9759999999987"/>
    <n v="4"/>
    <n v="0.4"/>
    <n v="1119.996799999999"/>
    <n v="33599.903999999995"/>
    <s v="No"/>
    <n v="8539.0199999999986"/>
    <n v="4022.4098181818167"/>
    <n v="1119.996799999999"/>
  </r>
  <r>
    <n v="6427"/>
    <s v="CA-2018-143714"/>
    <x v="371"/>
    <d v="2018-05-27T00:00:00"/>
    <s v="Standard Class"/>
    <s v="CC-12370"/>
    <s v="Christopher Conant"/>
    <x v="0"/>
    <s v="United States"/>
    <s v="Philadelphia"/>
    <x v="20"/>
    <n v="19120"/>
    <s v="East"/>
    <s v="OFF-BI-10004308"/>
    <x v="2"/>
    <x v="5"/>
    <s v="Avery Legal 4-Ring Binder"/>
    <n v="6.2940000000000014"/>
    <n v="1"/>
    <n v="0.7"/>
    <n v="-4.1959999999999997"/>
    <n v="6.2940000000000014"/>
    <s v="No"/>
    <n v="8539.0199999999986"/>
    <n v="4022.4098181818167"/>
    <n v="-4.1959999999999997"/>
  </r>
  <r>
    <n v="6428"/>
    <s v="CA-2018-143714"/>
    <x v="371"/>
    <d v="2018-05-27T00:00:00"/>
    <s v="Standard Class"/>
    <s v="CC-12370"/>
    <s v="Christopher Conant"/>
    <x v="0"/>
    <s v="United States"/>
    <s v="Philadelphia"/>
    <x v="20"/>
    <n v="19120"/>
    <s v="East"/>
    <s v="OFF-PA-10000029"/>
    <x v="2"/>
    <x v="8"/>
    <s v="Xerox 224"/>
    <n v="10.368000000000002"/>
    <n v="2"/>
    <n v="0.2"/>
    <n v="3.6288"/>
    <n v="20.736000000000004"/>
    <s v="No"/>
    <n v="8539.0199999999986"/>
    <n v="4022.4098181818167"/>
    <n v="3.6288"/>
  </r>
  <r>
    <n v="6429"/>
    <s v="CA-2018-143714"/>
    <x v="371"/>
    <d v="2018-05-27T00:00:00"/>
    <s v="Standard Class"/>
    <s v="CC-12370"/>
    <s v="Christopher Conant"/>
    <x v="0"/>
    <s v="United States"/>
    <s v="Philadelphia"/>
    <x v="20"/>
    <n v="19120"/>
    <s v="East"/>
    <s v="TEC-PH-10004080"/>
    <x v="0"/>
    <x v="0"/>
    <s v="Avaya 5410 Digital phone"/>
    <n v="122.38199999999999"/>
    <n v="3"/>
    <n v="0.4"/>
    <n v="-24.476399999999998"/>
    <n v="367.14599999999996"/>
    <s v="No"/>
    <n v="8539.0199999999986"/>
    <n v="4022.4098181818167"/>
    <n v="-24.476399999999998"/>
  </r>
  <r>
    <n v="6430"/>
    <s v="CA-2016-165764"/>
    <x v="690"/>
    <d v="2016-11-07T00:00:00"/>
    <s v="Standard Class"/>
    <s v="SH-20395"/>
    <s v="Shahid Hopkins"/>
    <x v="0"/>
    <s v="United States"/>
    <s v="Jacksonville"/>
    <x v="15"/>
    <n v="28540"/>
    <s v="South"/>
    <s v="OFF-ST-10001558"/>
    <x v="2"/>
    <x v="3"/>
    <s v="Acco Perma 4000 Stacking Storage Drawers"/>
    <n v="25.983999999999998"/>
    <n v="2"/>
    <n v="0.2"/>
    <n v="-1.6239999999999997"/>
    <n v="51.967999999999996"/>
    <s v="No"/>
    <n v="1395.6730000000002"/>
    <n v="459.63673333333332"/>
    <n v="-1.6239999999999997"/>
  </r>
  <r>
    <n v="6431"/>
    <s v="CA-2016-165764"/>
    <x v="690"/>
    <d v="2016-11-07T00:00:00"/>
    <s v="Standard Class"/>
    <s v="SH-20395"/>
    <s v="Shahid Hopkins"/>
    <x v="0"/>
    <s v="United States"/>
    <s v="Jacksonville"/>
    <x v="15"/>
    <n v="28540"/>
    <s v="South"/>
    <s v="FUR-TA-10001768"/>
    <x v="1"/>
    <x v="1"/>
    <s v="Hon Racetrack Conference Tables"/>
    <n v="945.03600000000006"/>
    <n v="6"/>
    <n v="0.4"/>
    <n v="-299.26140000000009"/>
    <n v="5670.2160000000003"/>
    <s v="No"/>
    <n v="1395.6730000000002"/>
    <n v="459.63673333333332"/>
    <n v="-299.26140000000009"/>
  </r>
  <r>
    <n v="6432"/>
    <s v="CA-2016-165764"/>
    <x v="690"/>
    <d v="2016-11-07T00:00:00"/>
    <s v="Standard Class"/>
    <s v="SH-20395"/>
    <s v="Shahid Hopkins"/>
    <x v="0"/>
    <s v="United States"/>
    <s v="Jacksonville"/>
    <x v="15"/>
    <n v="28540"/>
    <s v="South"/>
    <s v="OFF-BI-10002982"/>
    <x v="2"/>
    <x v="5"/>
    <s v="Avery Self-Adhesive Photo Pockets for Polaroid Photos"/>
    <n v="14.301000000000002"/>
    <n v="7"/>
    <n v="0.7"/>
    <n v="-10.487400000000001"/>
    <n v="100.10700000000001"/>
    <s v="No"/>
    <n v="1395.6730000000002"/>
    <n v="459.63673333333332"/>
    <n v="-10.487400000000001"/>
  </r>
  <r>
    <n v="6433"/>
    <s v="CA-2016-165764"/>
    <x v="690"/>
    <d v="2016-11-07T00:00:00"/>
    <s v="Standard Class"/>
    <s v="SH-20395"/>
    <s v="Shahid Hopkins"/>
    <x v="0"/>
    <s v="United States"/>
    <s v="Jacksonville"/>
    <x v="15"/>
    <n v="28540"/>
    <s v="South"/>
    <s v="FUR-FU-10001468"/>
    <x v="1"/>
    <x v="4"/>
    <s v="Tenex Antistatic Computer Chair Mats"/>
    <n v="410.35199999999998"/>
    <n v="3"/>
    <n v="0.2"/>
    <n v="-51.29400000000004"/>
    <n v="1231.056"/>
    <s v="No"/>
    <n v="1395.6730000000002"/>
    <n v="459.63673333333332"/>
    <n v="-51.29400000000004"/>
  </r>
  <r>
    <n v="6436"/>
    <s v="US-2019-116897"/>
    <x v="683"/>
    <d v="2019-05-29T00:00:00"/>
    <s v="First Class"/>
    <s v="JG-15160"/>
    <s v="James Galang"/>
    <x v="0"/>
    <s v="United States"/>
    <s v="Pocatello"/>
    <x v="44"/>
    <n v="83201"/>
    <s v="West"/>
    <s v="FUR-FU-10004963"/>
    <x v="1"/>
    <x v="4"/>
    <s v="Eldon 400 Class Desk Accessories, Black Carbon"/>
    <n v="35"/>
    <n v="4"/>
    <n v="0"/>
    <n v="14.700000000000003"/>
    <n v="140"/>
    <s v="No"/>
    <n v="814.52600000000007"/>
    <n v="677.94866666666667"/>
    <n v="14.700000000000003"/>
  </r>
  <r>
    <n v="6437"/>
    <s v="US-2019-116897"/>
    <x v="683"/>
    <d v="2019-05-29T00:00:00"/>
    <s v="First Class"/>
    <s v="JG-15160"/>
    <s v="James Galang"/>
    <x v="0"/>
    <s v="United States"/>
    <s v="Pocatello"/>
    <x v="44"/>
    <n v="83201"/>
    <s v="West"/>
    <s v="OFF-ST-10000025"/>
    <x v="2"/>
    <x v="3"/>
    <s v="Fellowes Stor/Drawer Steel Plus Storage Drawers"/>
    <n v="477.15000000000003"/>
    <n v="5"/>
    <n v="0"/>
    <n v="28.628999999999962"/>
    <n v="2385.75"/>
    <s v="No"/>
    <n v="814.52600000000007"/>
    <n v="677.94866666666667"/>
    <n v="28.628999999999962"/>
  </r>
  <r>
    <n v="6438"/>
    <s v="US-2019-116897"/>
    <x v="683"/>
    <d v="2019-05-29T00:00:00"/>
    <s v="First Class"/>
    <s v="JG-15160"/>
    <s v="James Galang"/>
    <x v="0"/>
    <s v="United States"/>
    <s v="Pocatello"/>
    <x v="44"/>
    <n v="83201"/>
    <s v="West"/>
    <s v="TEC-PH-10004389"/>
    <x v="0"/>
    <x v="0"/>
    <s v="Nokia Lumia 925"/>
    <n v="302.37599999999998"/>
    <n v="3"/>
    <n v="0.2"/>
    <n v="22.678200000000018"/>
    <n v="907.12799999999993"/>
    <s v="No"/>
    <n v="814.52600000000007"/>
    <n v="677.94866666666667"/>
    <n v="22.678200000000018"/>
  </r>
  <r>
    <n v="6439"/>
    <s v="US-2019-113992"/>
    <x v="871"/>
    <d v="2019-12-19T00:00:00"/>
    <s v="Standard Class"/>
    <s v="LC-16885"/>
    <s v="Lena Creighton"/>
    <x v="0"/>
    <s v="United States"/>
    <s v="Plano"/>
    <x v="4"/>
    <n v="75023"/>
    <s v="Central"/>
    <s v="FUR-TA-10000577"/>
    <x v="1"/>
    <x v="1"/>
    <s v="Bretford CR4500 Series Slim Rectangular Table"/>
    <n v="974.98799999999983"/>
    <n v="4"/>
    <n v="0.3"/>
    <n v="-97.49879999999996"/>
    <n v="3899.9519999999993"/>
    <s v="No"/>
    <n v="974.98799999999983"/>
    <n v="1568.3012537313432"/>
    <n v="-97.49879999999996"/>
  </r>
  <r>
    <n v="6440"/>
    <s v="CA-2016-166891"/>
    <x v="556"/>
    <d v="2016-10-06T00:00:00"/>
    <s v="First Class"/>
    <s v="CC-12220"/>
    <s v="Chris Cortes"/>
    <x v="0"/>
    <s v="United States"/>
    <s v="New York City"/>
    <x v="5"/>
    <n v="10024"/>
    <s v="East"/>
    <s v="FUR-CH-10003298"/>
    <x v="1"/>
    <x v="7"/>
    <s v="Office Star - Contemporary Task Swivel chair with Loop Arms, Charcoal"/>
    <n v="589.41"/>
    <n v="5"/>
    <n v="0.1"/>
    <n v="-6.5490000000000492"/>
    <n v="2947.0499999999997"/>
    <s v="No"/>
    <n v="589.41"/>
    <n v="878.33635294117641"/>
    <n v="-6.5490000000000492"/>
  </r>
  <r>
    <n v="6446"/>
    <s v="CA-2017-151785"/>
    <x v="455"/>
    <d v="2017-03-10T00:00:00"/>
    <s v="Standard Class"/>
    <s v="JJ-15445"/>
    <s v="Jennifer Jackson"/>
    <x v="0"/>
    <s v="United States"/>
    <s v="Chicago"/>
    <x v="8"/>
    <n v="60623"/>
    <s v="Central"/>
    <s v="OFF-FA-10000611"/>
    <x v="2"/>
    <x v="10"/>
    <s v="Binder Clips by OIC"/>
    <n v="7.1039999999999992"/>
    <n v="6"/>
    <n v="0.2"/>
    <n v="2.4863999999999997"/>
    <n v="42.623999999999995"/>
    <s v="No"/>
    <n v="7.1039999999999992"/>
    <n v="218.44633333333331"/>
    <n v="2.4863999999999997"/>
  </r>
  <r>
    <n v="6450"/>
    <s v="CA-2017-156510"/>
    <x v="154"/>
    <d v="2017-09-29T00:00:00"/>
    <s v="Standard Class"/>
    <s v="EH-13990"/>
    <s v="Erica Hackney"/>
    <x v="0"/>
    <s v="United States"/>
    <s v="Meriden"/>
    <x v="31"/>
    <n v="6450"/>
    <s v="East"/>
    <s v="OFF-BI-10000822"/>
    <x v="2"/>
    <x v="5"/>
    <s v="Acco PRESSTEX Data Binder with Storage Hooks, Light Blue, 9 1/2&quot; X 11&quot;"/>
    <n v="10.76"/>
    <n v="2"/>
    <n v="0"/>
    <n v="5.1647999999999996"/>
    <n v="21.52"/>
    <s v="No"/>
    <n v="63.14"/>
    <n v="119.02875"/>
    <n v="5.1647999999999996"/>
  </r>
  <r>
    <n v="6451"/>
    <s v="CA-2017-156510"/>
    <x v="154"/>
    <d v="2017-09-29T00:00:00"/>
    <s v="Standard Class"/>
    <s v="EH-13990"/>
    <s v="Erica Hackney"/>
    <x v="0"/>
    <s v="United States"/>
    <s v="Meriden"/>
    <x v="31"/>
    <n v="6450"/>
    <s v="East"/>
    <s v="OFF-PA-10002222"/>
    <x v="2"/>
    <x v="8"/>
    <s v="Xerox Color Copier Paper, 11&quot; x 17&quot;, Ream"/>
    <n v="45.68"/>
    <n v="2"/>
    <n v="0"/>
    <n v="21.012799999999999"/>
    <n v="91.36"/>
    <s v="No"/>
    <n v="63.14"/>
    <n v="119.02875"/>
    <n v="21.012799999999999"/>
  </r>
  <r>
    <n v="6452"/>
    <s v="CA-2017-156510"/>
    <x v="154"/>
    <d v="2017-09-29T00:00:00"/>
    <s v="Standard Class"/>
    <s v="EH-13990"/>
    <s v="Erica Hackney"/>
    <x v="0"/>
    <s v="United States"/>
    <s v="Meriden"/>
    <x v="31"/>
    <n v="6450"/>
    <s v="East"/>
    <s v="OFF-AR-10004930"/>
    <x v="2"/>
    <x v="6"/>
    <s v="Turquoise Lead Holder with Pocket Clip"/>
    <n v="6.7"/>
    <n v="1"/>
    <n v="0"/>
    <n v="2.2109999999999994"/>
    <n v="6.7"/>
    <s v="No"/>
    <n v="63.14"/>
    <n v="119.02875"/>
    <n v="2.2109999999999994"/>
  </r>
  <r>
    <n v="6453"/>
    <s v="US-2017-110261"/>
    <x v="415"/>
    <d v="2017-12-23T00:00:00"/>
    <s v="Second Class"/>
    <s v="PR-18880"/>
    <s v="Patrick Ryan"/>
    <x v="0"/>
    <s v="United States"/>
    <s v="Glenview"/>
    <x v="8"/>
    <n v="60025"/>
    <s v="Central"/>
    <s v="TEC-PH-10001750"/>
    <x v="0"/>
    <x v="0"/>
    <s v="Samsung Rugby III"/>
    <n v="158.376"/>
    <n v="3"/>
    <n v="0.2"/>
    <n v="13.857900000000008"/>
    <n v="475.12800000000004"/>
    <s v="No"/>
    <n v="158.376"/>
    <n v="9663.9512222222274"/>
    <n v="13.857900000000008"/>
  </r>
  <r>
    <n v="6454"/>
    <s v="CA-2017-125710"/>
    <x v="814"/>
    <d v="2017-10-13T00:00:00"/>
    <s v="Standard Class"/>
    <s v="BT-11680"/>
    <s v="Brian Thompson"/>
    <x v="0"/>
    <s v="United States"/>
    <s v="Houston"/>
    <x v="4"/>
    <n v="77036"/>
    <s v="Central"/>
    <s v="OFF-AR-10000657"/>
    <x v="2"/>
    <x v="6"/>
    <s v="Binney &amp; Smith inkTank Desk Highlighter, Chisel Tip, Yellow, 12/Box"/>
    <n v="3.44"/>
    <n v="2"/>
    <n v="0.2"/>
    <n v="0.55899999999999961"/>
    <n v="6.88"/>
    <s v="No"/>
    <n v="3.44"/>
    <n v="754.63869999999997"/>
    <n v="0.55899999999999961"/>
  </r>
  <r>
    <n v="6455"/>
    <s v="CA-2019-161102"/>
    <x v="825"/>
    <d v="2019-08-03T00:00:00"/>
    <s v="First Class"/>
    <s v="EC-14050"/>
    <s v="Erin Creighton"/>
    <x v="0"/>
    <s v="United States"/>
    <s v="San Francisco"/>
    <x v="3"/>
    <n v="94110"/>
    <s v="West"/>
    <s v="OFF-ST-10003442"/>
    <x v="2"/>
    <x v="3"/>
    <s v="Eldon Portable Mobile Manager"/>
    <n v="56.56"/>
    <n v="2"/>
    <n v="0"/>
    <n v="15.2712"/>
    <n v="113.12"/>
    <s v="No"/>
    <n v="93.52000000000001"/>
    <n v="122.072"/>
    <n v="15.2712"/>
  </r>
  <r>
    <n v="6456"/>
    <s v="CA-2019-161102"/>
    <x v="825"/>
    <d v="2019-08-03T00:00:00"/>
    <s v="First Class"/>
    <s v="EC-14050"/>
    <s v="Erin Creighton"/>
    <x v="0"/>
    <s v="United States"/>
    <s v="San Francisco"/>
    <x v="3"/>
    <n v="94110"/>
    <s v="West"/>
    <s v="FUR-FU-10003142"/>
    <x v="1"/>
    <x v="4"/>
    <s v="Master Big Foot Doorstop, Beige"/>
    <n v="36.96"/>
    <n v="7"/>
    <n v="0"/>
    <n v="11.457599999999998"/>
    <n v="258.72000000000003"/>
    <s v="No"/>
    <n v="93.52000000000001"/>
    <n v="122.072"/>
    <n v="11.457599999999998"/>
  </r>
  <r>
    <n v="6466"/>
    <s v="CA-2017-114503"/>
    <x v="170"/>
    <d v="2017-11-17T00:00:00"/>
    <s v="Standard Class"/>
    <s v="AA-10375"/>
    <s v="Allen Armold"/>
    <x v="0"/>
    <s v="United States"/>
    <s v="Lebanon"/>
    <x v="13"/>
    <n v="37087"/>
    <s v="South"/>
    <s v="OFF-ST-10003572"/>
    <x v="2"/>
    <x v="3"/>
    <s v="Portfile Personal File Boxes"/>
    <n v="84.960000000000008"/>
    <n v="6"/>
    <n v="0.2"/>
    <n v="6.3719999999999999"/>
    <n v="509.76000000000005"/>
    <s v="No"/>
    <n v="84.960000000000008"/>
    <n v="174.56026666666668"/>
    <n v="6.3719999999999999"/>
  </r>
  <r>
    <n v="6467"/>
    <s v="CA-2019-153080"/>
    <x v="145"/>
    <d v="2019-05-25T00:00:00"/>
    <s v="Second Class"/>
    <s v="EH-13945"/>
    <s v="Eric Hoffmann"/>
    <x v="0"/>
    <s v="United States"/>
    <s v="Los Angeles"/>
    <x v="3"/>
    <n v="90008"/>
    <s v="West"/>
    <s v="TEC-AC-10002331"/>
    <x v="0"/>
    <x v="9"/>
    <s v="Maxell 74 Minute CDR, 10/Pack"/>
    <n v="68.459999999999994"/>
    <n v="7"/>
    <n v="0"/>
    <n v="25.330199999999998"/>
    <n v="479.21999999999997"/>
    <s v="No"/>
    <n v="68.459999999999994"/>
    <n v="173.09558823529412"/>
    <n v="25.330199999999998"/>
  </r>
  <r>
    <n v="6474"/>
    <s v="CA-2018-113292"/>
    <x v="231"/>
    <d v="2018-03-20T00:00:00"/>
    <s v="Second Class"/>
    <s v="DB-13060"/>
    <s v="Dave Brooks"/>
    <x v="0"/>
    <s v="United States"/>
    <s v="Columbia"/>
    <x v="13"/>
    <n v="38401"/>
    <s v="South"/>
    <s v="OFF-AP-10003590"/>
    <x v="2"/>
    <x v="2"/>
    <s v="Hoover WindTunnel Plus Canister Vacuum"/>
    <n v="871.80000000000007"/>
    <n v="3"/>
    <n v="0.2"/>
    <n v="87.180000000000092"/>
    <n v="2615.4"/>
    <s v="No"/>
    <n v="871.80000000000007"/>
    <n v="900.70526315789471"/>
    <n v="87.180000000000092"/>
  </r>
  <r>
    <n v="6476"/>
    <s v="CA-2019-140872"/>
    <x v="872"/>
    <d v="2019-06-10T00:00:00"/>
    <s v="Standard Class"/>
    <s v="NR-18550"/>
    <s v="Nick Radford"/>
    <x v="0"/>
    <s v="United States"/>
    <s v="Pembroke Pines"/>
    <x v="12"/>
    <n v="33024"/>
    <s v="South"/>
    <s v="OFF-BI-10002432"/>
    <x v="2"/>
    <x v="5"/>
    <s v="Wilson Jones Standard D-Ring Binders"/>
    <n v="4.5540000000000003"/>
    <n v="3"/>
    <n v="0.7"/>
    <n v="-3.4913999999999987"/>
    <n v="13.662000000000001"/>
    <s v="No"/>
    <n v="1111.6980000000001"/>
    <n v="814.31715384615381"/>
    <n v="-3.4913999999999987"/>
  </r>
  <r>
    <n v="6477"/>
    <s v="CA-2019-140872"/>
    <x v="872"/>
    <d v="2019-06-10T00:00:00"/>
    <s v="Standard Class"/>
    <s v="NR-18550"/>
    <s v="Nick Radford"/>
    <x v="0"/>
    <s v="United States"/>
    <s v="Pembroke Pines"/>
    <x v="12"/>
    <n v="33024"/>
    <s v="South"/>
    <s v="OFF-AP-10003622"/>
    <x v="2"/>
    <x v="2"/>
    <s v="Bravo II Megaboss 12-Amp Hard Body Upright, Replacement Belts, 2 Belts per Pack"/>
    <n v="5.2"/>
    <n v="2"/>
    <n v="0.2"/>
    <n v="0.58499999999999974"/>
    <n v="10.4"/>
    <s v="No"/>
    <n v="1111.6980000000001"/>
    <n v="814.31715384615381"/>
    <n v="0.58499999999999974"/>
  </r>
  <r>
    <n v="6478"/>
    <s v="CA-2019-140872"/>
    <x v="872"/>
    <d v="2019-06-10T00:00:00"/>
    <s v="Standard Class"/>
    <s v="NR-18550"/>
    <s v="Nick Radford"/>
    <x v="0"/>
    <s v="United States"/>
    <s v="Pembroke Pines"/>
    <x v="12"/>
    <n v="33024"/>
    <s v="South"/>
    <s v="TEC-AC-10003832"/>
    <x v="0"/>
    <x v="9"/>
    <s v="Logitech P710e Mobile Speakerphone"/>
    <n v="205.99200000000002"/>
    <n v="1"/>
    <n v="0.2"/>
    <n v="-2.5749000000000279"/>
    <n v="205.99200000000002"/>
    <s v="No"/>
    <n v="1111.6980000000001"/>
    <n v="814.31715384615381"/>
    <n v="-2.5749000000000279"/>
  </r>
  <r>
    <n v="6479"/>
    <s v="CA-2019-140872"/>
    <x v="872"/>
    <d v="2019-06-10T00:00:00"/>
    <s v="Standard Class"/>
    <s v="NR-18550"/>
    <s v="Nick Radford"/>
    <x v="0"/>
    <s v="United States"/>
    <s v="Pembroke Pines"/>
    <x v="12"/>
    <n v="33024"/>
    <s v="South"/>
    <s v="OFF-PA-10000809"/>
    <x v="2"/>
    <x v="8"/>
    <s v="Xerox 206"/>
    <n v="15.552000000000003"/>
    <n v="3"/>
    <n v="0.2"/>
    <n v="5.4432"/>
    <n v="46.656000000000006"/>
    <s v="No"/>
    <n v="1111.6980000000001"/>
    <n v="814.31715384615381"/>
    <n v="5.4432"/>
  </r>
  <r>
    <n v="6480"/>
    <s v="CA-2019-140872"/>
    <x v="872"/>
    <d v="2019-06-10T00:00:00"/>
    <s v="Standard Class"/>
    <s v="NR-18550"/>
    <s v="Nick Radford"/>
    <x v="0"/>
    <s v="United States"/>
    <s v="Pembroke Pines"/>
    <x v="12"/>
    <n v="33024"/>
    <s v="South"/>
    <s v="TEC-PH-10000441"/>
    <x v="0"/>
    <x v="0"/>
    <s v="VTech DS6151"/>
    <n v="503.96000000000004"/>
    <n v="5"/>
    <n v="0.2"/>
    <n v="50.396000000000015"/>
    <n v="2519.8000000000002"/>
    <s v="No"/>
    <n v="1111.6980000000001"/>
    <n v="814.31715384615381"/>
    <n v="50.396000000000015"/>
  </r>
  <r>
    <n v="6481"/>
    <s v="CA-2019-140872"/>
    <x v="872"/>
    <d v="2019-06-10T00:00:00"/>
    <s v="Standard Class"/>
    <s v="NR-18550"/>
    <s v="Nick Radford"/>
    <x v="0"/>
    <s v="United States"/>
    <s v="Pembroke Pines"/>
    <x v="12"/>
    <n v="33024"/>
    <s v="South"/>
    <s v="OFF-AP-10002287"/>
    <x v="2"/>
    <x v="2"/>
    <s v="Eureka Sanitaire  Multi-Pro Heavy-Duty Upright, Disposable Bags"/>
    <n v="24.472000000000001"/>
    <n v="7"/>
    <n v="0.2"/>
    <n v="1.8353999999999999"/>
    <n v="171.304"/>
    <s v="No"/>
    <n v="1111.6980000000001"/>
    <n v="814.31715384615381"/>
    <n v="1.8353999999999999"/>
  </r>
  <r>
    <n v="6482"/>
    <s v="CA-2019-140872"/>
    <x v="872"/>
    <d v="2019-06-10T00:00:00"/>
    <s v="Standard Class"/>
    <s v="NR-18550"/>
    <s v="Nick Radford"/>
    <x v="0"/>
    <s v="United States"/>
    <s v="Pembroke Pines"/>
    <x v="12"/>
    <n v="33024"/>
    <s v="South"/>
    <s v="FUR-BO-10002824"/>
    <x v="1"/>
    <x v="14"/>
    <s v="Bush Mission Pointe Library"/>
    <n v="241.56799999999998"/>
    <n v="2"/>
    <n v="0.2"/>
    <n v="0"/>
    <n v="483.13599999999997"/>
    <s v="No"/>
    <n v="1111.6980000000001"/>
    <n v="814.31715384615381"/>
    <n v="0"/>
  </r>
  <r>
    <n v="6483"/>
    <s v="CA-2019-140872"/>
    <x v="872"/>
    <d v="2019-06-10T00:00:00"/>
    <s v="Standard Class"/>
    <s v="NR-18550"/>
    <s v="Nick Radford"/>
    <x v="0"/>
    <s v="United States"/>
    <s v="Pembroke Pines"/>
    <x v="12"/>
    <n v="33024"/>
    <s v="South"/>
    <s v="TEC-AC-10002942"/>
    <x v="0"/>
    <x v="9"/>
    <s v="WD My Passport Ultra 1TB Portable External Hard Drive"/>
    <n v="110.4"/>
    <n v="2"/>
    <n v="0.2"/>
    <n v="-4.1400000000000077"/>
    <n v="220.8"/>
    <s v="No"/>
    <n v="1111.6980000000001"/>
    <n v="814.31715384615381"/>
    <n v="-4.1400000000000077"/>
  </r>
  <r>
    <n v="6487"/>
    <s v="CA-2017-120621"/>
    <x v="873"/>
    <d v="2017-03-26T00:00:00"/>
    <s v="Standard Class"/>
    <s v="JW-16075"/>
    <s v="Julia West"/>
    <x v="0"/>
    <s v="United States"/>
    <s v="Jacksonville"/>
    <x v="15"/>
    <n v="28540"/>
    <s v="South"/>
    <s v="OFF-AP-10002945"/>
    <x v="2"/>
    <x v="2"/>
    <s v="Honeywell Enviracaire Portable HEPA Air Cleaner for 17' x 22' Room"/>
    <n v="962.07999999999993"/>
    <n v="4"/>
    <n v="0.2"/>
    <n v="156.33799999999997"/>
    <n v="3848.3199999999997"/>
    <s v="No"/>
    <n v="1270.3789999999999"/>
    <n v="579.74185714285716"/>
    <n v="156.33799999999997"/>
  </r>
  <r>
    <n v="6488"/>
    <s v="CA-2017-120621"/>
    <x v="873"/>
    <d v="2017-03-26T00:00:00"/>
    <s v="Standard Class"/>
    <s v="JW-16075"/>
    <s v="Julia West"/>
    <x v="0"/>
    <s v="United States"/>
    <s v="Jacksonville"/>
    <x v="15"/>
    <n v="28540"/>
    <s v="South"/>
    <s v="OFF-BI-10000948"/>
    <x v="2"/>
    <x v="5"/>
    <s v="GBC Laser Imprintable Binding System Covers, Desert Sand"/>
    <n v="12.843000000000002"/>
    <n v="3"/>
    <n v="0.7"/>
    <n v="-9.8462999999999994"/>
    <n v="38.529000000000003"/>
    <s v="No"/>
    <n v="1270.3789999999999"/>
    <n v="579.74185714285716"/>
    <n v="-9.8462999999999994"/>
  </r>
  <r>
    <n v="6489"/>
    <s v="CA-2017-120621"/>
    <x v="873"/>
    <d v="2017-03-26T00:00:00"/>
    <s v="Standard Class"/>
    <s v="JW-16075"/>
    <s v="Julia West"/>
    <x v="0"/>
    <s v="United States"/>
    <s v="Jacksonville"/>
    <x v="15"/>
    <n v="28540"/>
    <s v="South"/>
    <s v="OFF-PA-10002254"/>
    <x v="2"/>
    <x v="8"/>
    <s v="Xerox 1883"/>
    <n v="295.45600000000002"/>
    <n v="14"/>
    <n v="0.2"/>
    <n v="96.023199999999974"/>
    <n v="4136.384"/>
    <s v="No"/>
    <n v="1270.3789999999999"/>
    <n v="579.74185714285716"/>
    <n v="96.023199999999974"/>
  </r>
  <r>
    <n v="6490"/>
    <s v="US-2019-148866"/>
    <x v="112"/>
    <d v="2019-09-24T00:00:00"/>
    <s v="Standard Class"/>
    <s v="JM-15535"/>
    <s v="Jessica Myrick"/>
    <x v="0"/>
    <s v="United States"/>
    <s v="New York City"/>
    <x v="5"/>
    <n v="10011"/>
    <s v="East"/>
    <s v="OFF-PA-10004782"/>
    <x v="2"/>
    <x v="8"/>
    <s v="Xerox 228"/>
    <n v="32.400000000000006"/>
    <n v="5"/>
    <n v="0"/>
    <n v="15.552000000000001"/>
    <n v="162.00000000000003"/>
    <s v="No"/>
    <n v="32.400000000000006"/>
    <n v="234.6207"/>
    <n v="15.552000000000001"/>
  </r>
  <r>
    <n v="6495"/>
    <s v="CA-2019-111262"/>
    <x v="874"/>
    <d v="2019-11-01T00:00:00"/>
    <s v="Second Class"/>
    <s v="KH-16510"/>
    <s v="Keith Herrera"/>
    <x v="0"/>
    <s v="United States"/>
    <s v="Houston"/>
    <x v="4"/>
    <n v="77095"/>
    <s v="Central"/>
    <s v="TEC-AC-10002167"/>
    <x v="0"/>
    <x v="9"/>
    <s v="Imation 8gb Micro Traveldrive Usb 2.0 Flash Drive"/>
    <n v="24"/>
    <n v="2"/>
    <n v="0.2"/>
    <n v="-2.6999999999999993"/>
    <n v="48"/>
    <s v="No"/>
    <n v="65.728000000000009"/>
    <n v="1885.2425652173915"/>
    <n v="-2.6999999999999993"/>
  </r>
  <r>
    <n v="6496"/>
    <s v="CA-2019-111262"/>
    <x v="874"/>
    <d v="2019-11-01T00:00:00"/>
    <s v="Second Class"/>
    <s v="KH-16510"/>
    <s v="Keith Herrera"/>
    <x v="0"/>
    <s v="United States"/>
    <s v="Houston"/>
    <x v="4"/>
    <n v="77095"/>
    <s v="Central"/>
    <s v="OFF-PA-10001937"/>
    <x v="2"/>
    <x v="8"/>
    <s v="Xerox 21"/>
    <n v="15.552000000000003"/>
    <n v="3"/>
    <n v="0.2"/>
    <n v="5.4432"/>
    <n v="46.656000000000006"/>
    <s v="No"/>
    <n v="65.728000000000009"/>
    <n v="1885.2425652173915"/>
    <n v="5.4432"/>
  </r>
  <r>
    <n v="6497"/>
    <s v="CA-2019-111262"/>
    <x v="874"/>
    <d v="2019-11-01T00:00:00"/>
    <s v="Second Class"/>
    <s v="KH-16510"/>
    <s v="Keith Herrera"/>
    <x v="0"/>
    <s v="United States"/>
    <s v="Houston"/>
    <x v="4"/>
    <n v="77095"/>
    <s v="Central"/>
    <s v="TEC-AC-10004510"/>
    <x v="0"/>
    <x v="9"/>
    <s v="Logitech Desktop MK120 Mouse and keyboard Combo"/>
    <n v="26.176000000000002"/>
    <n v="2"/>
    <n v="0.2"/>
    <n v="-3.272000000000002"/>
    <n v="52.352000000000004"/>
    <s v="No"/>
    <n v="65.728000000000009"/>
    <n v="1885.2425652173915"/>
    <n v="-3.272000000000002"/>
  </r>
  <r>
    <n v="6502"/>
    <s v="CA-2016-129147"/>
    <x v="736"/>
    <d v="2016-11-06T00:00:00"/>
    <s v="Standard Class"/>
    <s v="LC-17050"/>
    <s v="Liz Carlisle"/>
    <x v="0"/>
    <s v="United States"/>
    <s v="Medina"/>
    <x v="0"/>
    <n v="44256"/>
    <s v="East"/>
    <s v="TEC-PH-10001299"/>
    <x v="0"/>
    <x v="0"/>
    <s v="Polycom CX300 Desktop Phone USB VoIP phone"/>
    <n v="539.96399999999994"/>
    <n v="6"/>
    <n v="0.4"/>
    <n v="-107.99280000000002"/>
    <n v="3239.7839999999997"/>
    <s v="No"/>
    <n v="609.43799999999987"/>
    <n v="434.43777777777774"/>
    <n v="-107.99280000000002"/>
  </r>
  <r>
    <n v="6503"/>
    <s v="CA-2016-129147"/>
    <x v="736"/>
    <d v="2016-11-06T00:00:00"/>
    <s v="Standard Class"/>
    <s v="LC-17050"/>
    <s v="Liz Carlisle"/>
    <x v="0"/>
    <s v="United States"/>
    <s v="Medina"/>
    <x v="0"/>
    <n v="44256"/>
    <s v="East"/>
    <s v="TEC-PH-10001552"/>
    <x v="0"/>
    <x v="0"/>
    <s v="I Need's 3d Hello Kitty Hybrid Silicone Case Cover for HTC One X 4g with 3d Hello Kitty Stylus Pen Green/pink"/>
    <n v="50.231999999999999"/>
    <n v="7"/>
    <n v="0.4"/>
    <n v="-10.046400000000002"/>
    <n v="351.62400000000002"/>
    <s v="No"/>
    <n v="609.43799999999987"/>
    <n v="434.43777777777774"/>
    <n v="-10.046400000000002"/>
  </r>
  <r>
    <n v="6504"/>
    <s v="CA-2016-129147"/>
    <x v="736"/>
    <d v="2016-11-06T00:00:00"/>
    <s v="Standard Class"/>
    <s v="LC-17050"/>
    <s v="Liz Carlisle"/>
    <x v="0"/>
    <s v="United States"/>
    <s v="Medina"/>
    <x v="0"/>
    <n v="44256"/>
    <s v="East"/>
    <s v="OFF-BI-10001098"/>
    <x v="2"/>
    <x v="5"/>
    <s v="Acco D-Ring Binder w/DublLock"/>
    <n v="19.242000000000001"/>
    <n v="3"/>
    <n v="0.7"/>
    <n v="-13.4694"/>
    <n v="57.725999999999999"/>
    <s v="No"/>
    <n v="609.43799999999987"/>
    <n v="434.43777777777774"/>
    <n v="-13.4694"/>
  </r>
  <r>
    <n v="6516"/>
    <s v="US-2019-116652"/>
    <x v="118"/>
    <d v="2019-09-19T00:00:00"/>
    <s v="Standard Class"/>
    <s v="RD-19480"/>
    <s v="Rick Duston"/>
    <x v="0"/>
    <s v="United States"/>
    <s v="San Francisco"/>
    <x v="3"/>
    <n v="94122"/>
    <s v="West"/>
    <s v="FUR-CH-10002961"/>
    <x v="1"/>
    <x v="7"/>
    <s v="Leather Task Chair, Black"/>
    <n v="218.35200000000003"/>
    <n v="3"/>
    <n v="0.2"/>
    <n v="0"/>
    <n v="655.05600000000004"/>
    <s v="No"/>
    <n v="959.19999999999993"/>
    <n v="816.51480000000004"/>
    <n v="0"/>
  </r>
  <r>
    <n v="6517"/>
    <s v="US-2019-116652"/>
    <x v="118"/>
    <d v="2019-09-19T00:00:00"/>
    <s v="Standard Class"/>
    <s v="RD-19480"/>
    <s v="Rick Duston"/>
    <x v="0"/>
    <s v="United States"/>
    <s v="San Francisco"/>
    <x v="3"/>
    <n v="94122"/>
    <s v="West"/>
    <s v="FUR-FU-10001488"/>
    <x v="1"/>
    <x v="4"/>
    <s v="Tenex 46&quot; x 60&quot; Computer Anti-Static Chairmat, Rectangular Shaped"/>
    <n v="529.9"/>
    <n v="5"/>
    <n v="0"/>
    <n v="105.97999999999999"/>
    <n v="2649.5"/>
    <s v="No"/>
    <n v="959.19999999999993"/>
    <n v="816.51480000000004"/>
    <n v="105.97999999999999"/>
  </r>
  <r>
    <n v="6518"/>
    <s v="US-2019-116652"/>
    <x v="118"/>
    <d v="2019-09-19T00:00:00"/>
    <s v="Standard Class"/>
    <s v="RD-19480"/>
    <s v="Rick Duston"/>
    <x v="0"/>
    <s v="United States"/>
    <s v="San Francisco"/>
    <x v="3"/>
    <n v="94122"/>
    <s v="West"/>
    <s v="OFF-AR-10001915"/>
    <x v="2"/>
    <x v="6"/>
    <s v="Peel-Off China Markers"/>
    <n v="99.3"/>
    <n v="10"/>
    <n v="0"/>
    <n v="41.706000000000003"/>
    <n v="993"/>
    <s v="No"/>
    <n v="959.19999999999993"/>
    <n v="816.51480000000004"/>
    <n v="41.706000000000003"/>
  </r>
  <r>
    <n v="6519"/>
    <s v="US-2019-116652"/>
    <x v="118"/>
    <d v="2019-09-19T00:00:00"/>
    <s v="Standard Class"/>
    <s v="RD-19480"/>
    <s v="Rick Duston"/>
    <x v="0"/>
    <s v="United States"/>
    <s v="San Francisco"/>
    <x v="3"/>
    <n v="94122"/>
    <s v="West"/>
    <s v="OFF-AP-10001205"/>
    <x v="2"/>
    <x v="2"/>
    <s v="Belkin 5 Outlet SurgeMaster Power Centers"/>
    <n v="108.96"/>
    <n v="2"/>
    <n v="0"/>
    <n v="30.508800000000008"/>
    <n v="217.92"/>
    <s v="No"/>
    <n v="959.19999999999993"/>
    <n v="816.51480000000004"/>
    <n v="30.508800000000008"/>
  </r>
  <r>
    <n v="6520"/>
    <s v="US-2019-116652"/>
    <x v="118"/>
    <d v="2019-09-19T00:00:00"/>
    <s v="Standard Class"/>
    <s v="RD-19480"/>
    <s v="Rick Duston"/>
    <x v="0"/>
    <s v="United States"/>
    <s v="San Francisco"/>
    <x v="3"/>
    <n v="94122"/>
    <s v="West"/>
    <s v="OFF-BI-10004528"/>
    <x v="2"/>
    <x v="5"/>
    <s v="Cardinal Poly Pocket Divider Pockets for Ring Binders"/>
    <n v="2.6880000000000002"/>
    <n v="1"/>
    <n v="0.2"/>
    <n v="0.83999999999999975"/>
    <n v="2.6880000000000002"/>
    <s v="No"/>
    <n v="959.19999999999993"/>
    <n v="816.51480000000004"/>
    <n v="0.83999999999999975"/>
  </r>
  <r>
    <n v="6521"/>
    <s v="CA-2019-138289"/>
    <x v="875"/>
    <d v="2019-01-18T00:00:00"/>
    <s v="Second Class"/>
    <s v="AR-10540"/>
    <s v="Andy Reiter"/>
    <x v="0"/>
    <s v="United States"/>
    <s v="Jackson"/>
    <x v="26"/>
    <n v="49201"/>
    <s v="Central"/>
    <s v="OFF-BI-10004995"/>
    <x v="2"/>
    <x v="5"/>
    <s v="GBC DocuBind P400 Electric Binding System"/>
    <n v="5443.96"/>
    <n v="4"/>
    <n v="0"/>
    <n v="2504.2215999999999"/>
    <n v="21775.84"/>
    <s v="No"/>
    <n v="5802.7"/>
    <n v="2096.6312727272725"/>
    <n v="2504.2215999999999"/>
  </r>
  <r>
    <n v="6522"/>
    <s v="CA-2019-138289"/>
    <x v="875"/>
    <d v="2019-01-18T00:00:00"/>
    <s v="Second Class"/>
    <s v="AR-10540"/>
    <s v="Andy Reiter"/>
    <x v="0"/>
    <s v="United States"/>
    <s v="Jackson"/>
    <x v="26"/>
    <n v="49201"/>
    <s v="Central"/>
    <s v="FUR-CH-10004626"/>
    <x v="1"/>
    <x v="7"/>
    <s v="Office Star Flex Back Scooter Chair with Aluminum Finish Frame"/>
    <n v="302.67"/>
    <n v="3"/>
    <n v="0"/>
    <n v="72.640799999999999"/>
    <n v="908.01"/>
    <s v="No"/>
    <n v="5802.7"/>
    <n v="2096.6312727272725"/>
    <n v="72.640799999999999"/>
  </r>
  <r>
    <n v="6523"/>
    <s v="CA-2019-138289"/>
    <x v="875"/>
    <d v="2019-01-18T00:00:00"/>
    <s v="Second Class"/>
    <s v="AR-10540"/>
    <s v="Andy Reiter"/>
    <x v="0"/>
    <s v="United States"/>
    <s v="Jackson"/>
    <x v="26"/>
    <n v="49201"/>
    <s v="Central"/>
    <s v="OFF-PA-10001260"/>
    <x v="2"/>
    <x v="8"/>
    <s v="TOPS Money Receipt Book, Consecutively Numbered in Red,"/>
    <n v="56.07"/>
    <n v="7"/>
    <n v="0"/>
    <n v="25.231499999999997"/>
    <n v="392.49"/>
    <s v="No"/>
    <n v="5802.7"/>
    <n v="2096.6312727272725"/>
    <n v="25.231499999999997"/>
  </r>
  <r>
    <n v="6532"/>
    <s v="US-2019-107384"/>
    <x v="111"/>
    <d v="2019-12-08T00:00:00"/>
    <s v="Standard Class"/>
    <s v="TP-21130"/>
    <s v="Theone Pippenger"/>
    <x v="0"/>
    <s v="United States"/>
    <s v="Rochester"/>
    <x v="28"/>
    <n v="55901"/>
    <s v="Central"/>
    <s v="OFF-AR-10001315"/>
    <x v="2"/>
    <x v="6"/>
    <s v="Newell 310"/>
    <n v="8.8000000000000007"/>
    <n v="5"/>
    <n v="0"/>
    <n v="2.5519999999999996"/>
    <n v="44"/>
    <s v="No"/>
    <n v="551.54999999999995"/>
    <n v="871.70224999999971"/>
    <n v="2.5519999999999996"/>
  </r>
  <r>
    <n v="6533"/>
    <s v="US-2019-107384"/>
    <x v="111"/>
    <d v="2019-12-08T00:00:00"/>
    <s v="Standard Class"/>
    <s v="TP-21130"/>
    <s v="Theone Pippenger"/>
    <x v="0"/>
    <s v="United States"/>
    <s v="Rochester"/>
    <x v="28"/>
    <n v="55901"/>
    <s v="Central"/>
    <s v="TEC-AC-10004595"/>
    <x v="0"/>
    <x v="9"/>
    <s v="First Data TMFD35 PIN Pad"/>
    <n v="142.80000000000001"/>
    <n v="1"/>
    <n v="0"/>
    <n v="29.988"/>
    <n v="142.80000000000001"/>
    <s v="No"/>
    <n v="551.54999999999995"/>
    <n v="871.70224999999971"/>
    <n v="29.988"/>
  </r>
  <r>
    <n v="6534"/>
    <s v="US-2019-107384"/>
    <x v="111"/>
    <d v="2019-12-08T00:00:00"/>
    <s v="Standard Class"/>
    <s v="TP-21130"/>
    <s v="Theone Pippenger"/>
    <x v="0"/>
    <s v="United States"/>
    <s v="Rochester"/>
    <x v="28"/>
    <n v="55901"/>
    <s v="Central"/>
    <s v="TEC-AC-10001539"/>
    <x v="0"/>
    <x v="9"/>
    <s v="Logitech G430 Surround Sound Gaming Headset with Dolby 7.1 Technology"/>
    <n v="399.95"/>
    <n v="5"/>
    <n v="0"/>
    <n v="143.982"/>
    <n v="1999.75"/>
    <s v="No"/>
    <n v="551.54999999999995"/>
    <n v="871.70224999999971"/>
    <n v="143.982"/>
  </r>
  <r>
    <n v="6535"/>
    <s v="CA-2016-128209"/>
    <x v="648"/>
    <d v="2016-11-22T00:00:00"/>
    <s v="Standard Class"/>
    <s v="GT-14710"/>
    <s v="Greg Tran"/>
    <x v="0"/>
    <s v="United States"/>
    <s v="Buffalo"/>
    <x v="5"/>
    <n v="14215"/>
    <s v="East"/>
    <s v="OFF-BI-10001359"/>
    <x v="2"/>
    <x v="5"/>
    <s v="GBC DocuBind TL300 Electric Binding System"/>
    <n v="2152.7760000000003"/>
    <n v="3"/>
    <n v="0.2"/>
    <n v="726.56189999999981"/>
    <n v="6458.3280000000013"/>
    <s v="No"/>
    <n v="6160.6160000000009"/>
    <n v="1226.77075862069"/>
    <n v="726.56189999999981"/>
  </r>
  <r>
    <n v="6536"/>
    <s v="CA-2016-128209"/>
    <x v="648"/>
    <d v="2016-11-22T00:00:00"/>
    <s v="Standard Class"/>
    <s v="GT-14710"/>
    <s v="Greg Tran"/>
    <x v="0"/>
    <s v="United States"/>
    <s v="Buffalo"/>
    <x v="5"/>
    <n v="14215"/>
    <s v="East"/>
    <s v="FUR-BO-10002213"/>
    <x v="1"/>
    <x v="14"/>
    <s v="DMI Eclipse Executive Suite Bookcases"/>
    <n v="4007.8400000000006"/>
    <n v="10"/>
    <n v="0.2"/>
    <n v="-50.098000000000297"/>
    <n v="40078.400000000009"/>
    <s v="No"/>
    <n v="6160.6160000000009"/>
    <n v="1226.77075862069"/>
    <n v="-50.098000000000297"/>
  </r>
  <r>
    <n v="6545"/>
    <s v="US-2019-154872"/>
    <x v="292"/>
    <d v="2019-05-18T00:00:00"/>
    <s v="Standard Class"/>
    <s v="DP-13000"/>
    <s v="Darren Powers"/>
    <x v="0"/>
    <s v="United States"/>
    <s v="Cleveland"/>
    <x v="0"/>
    <n v="44105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290.85000000000002"/>
    <s v="No"/>
    <n v="87.994000000000014"/>
    <n v="142.91917647058824"/>
    <n v="-46.53600000000003"/>
  </r>
  <r>
    <n v="6546"/>
    <s v="US-2019-154872"/>
    <x v="292"/>
    <d v="2019-05-18T00:00:00"/>
    <s v="Standard Class"/>
    <s v="DP-13000"/>
    <s v="Darren Powers"/>
    <x v="0"/>
    <s v="United States"/>
    <s v="Cleveland"/>
    <x v="0"/>
    <n v="44105"/>
    <s v="East"/>
    <s v="OFF-LA-10000973"/>
    <x v="2"/>
    <x v="16"/>
    <s v="Avery 502"/>
    <n v="5.04"/>
    <n v="2"/>
    <n v="0.2"/>
    <n v="1.764"/>
    <n v="10.08"/>
    <s v="No"/>
    <n v="87.994000000000014"/>
    <n v="142.91917647058824"/>
    <n v="1.764"/>
  </r>
  <r>
    <n v="6547"/>
    <s v="US-2019-154872"/>
    <x v="292"/>
    <d v="2019-05-18T00:00:00"/>
    <s v="Standard Class"/>
    <s v="DP-13000"/>
    <s v="Darren Powers"/>
    <x v="0"/>
    <s v="United States"/>
    <s v="Cleveland"/>
    <x v="0"/>
    <n v="44105"/>
    <s v="East"/>
    <s v="OFF-PA-10000483"/>
    <x v="2"/>
    <x v="8"/>
    <s v="Xerox 19"/>
    <n v="24.784000000000002"/>
    <n v="1"/>
    <n v="0.2"/>
    <n v="7.7449999999999983"/>
    <n v="24.784000000000002"/>
    <s v="No"/>
    <n v="87.994000000000014"/>
    <n v="142.91917647058824"/>
    <n v="7.7449999999999983"/>
  </r>
  <r>
    <n v="6551"/>
    <s v="CA-2017-126739"/>
    <x v="509"/>
    <d v="2017-11-03T00:00:00"/>
    <s v="Second Class"/>
    <s v="JH-16180"/>
    <s v="Justin Hirsh"/>
    <x v="0"/>
    <s v="United States"/>
    <s v="New York City"/>
    <x v="5"/>
    <n v="10035"/>
    <s v="East"/>
    <s v="FUR-CH-10000422"/>
    <x v="1"/>
    <x v="7"/>
    <s v="Global Highback Leather Tilter in Burgundy"/>
    <n v="327.56399999999996"/>
    <n v="4"/>
    <n v="0.1"/>
    <n v="21.837600000000023"/>
    <n v="1310.2559999999999"/>
    <s v="No"/>
    <n v="327.56399999999996"/>
    <n v="628.87200000000007"/>
    <n v="21.837600000000023"/>
  </r>
  <r>
    <n v="6563"/>
    <s v="CA-2016-166086"/>
    <x v="876"/>
    <d v="2016-05-12T00:00:00"/>
    <s v="Standard Class"/>
    <s v="CT-11995"/>
    <s v="Carol Triggs"/>
    <x v="0"/>
    <s v="United States"/>
    <s v="Lawrence"/>
    <x v="19"/>
    <n v="1841"/>
    <s v="East"/>
    <s v="OFF-BI-10001078"/>
    <x v="2"/>
    <x v="5"/>
    <s v="Acco PRESSTEX Data Binder with Storage Hooks, Dark Blue, 14 7/8&quot; X 11&quot;"/>
    <n v="16.14"/>
    <n v="3"/>
    <n v="0"/>
    <n v="7.9085999999999999"/>
    <n v="48.42"/>
    <s v="No"/>
    <n v="1091.3499999999999"/>
    <n v="535.57299999999998"/>
    <n v="7.9085999999999999"/>
  </r>
  <r>
    <n v="6564"/>
    <s v="CA-2016-166086"/>
    <x v="876"/>
    <d v="2016-05-12T00:00:00"/>
    <s v="Standard Class"/>
    <s v="CT-11995"/>
    <s v="Carol Triggs"/>
    <x v="0"/>
    <s v="United States"/>
    <s v="Lawrence"/>
    <x v="19"/>
    <n v="1841"/>
    <s v="East"/>
    <s v="FUR-TA-10003469"/>
    <x v="1"/>
    <x v="1"/>
    <s v="Balt Split Level Computer Training Table"/>
    <n v="194.25"/>
    <n v="2"/>
    <n v="0.3"/>
    <n v="-38.849999999999994"/>
    <n v="388.5"/>
    <s v="No"/>
    <n v="1091.3499999999999"/>
    <n v="535.57299999999998"/>
    <n v="-38.849999999999994"/>
  </r>
  <r>
    <n v="6565"/>
    <s v="CA-2016-166086"/>
    <x v="876"/>
    <d v="2016-05-12T00:00:00"/>
    <s v="Standard Class"/>
    <s v="CT-11995"/>
    <s v="Carol Triggs"/>
    <x v="0"/>
    <s v="United States"/>
    <s v="Lawrence"/>
    <x v="19"/>
    <n v="1841"/>
    <s v="East"/>
    <s v="OFF-AR-10002578"/>
    <x v="2"/>
    <x v="6"/>
    <s v="Newell 335"/>
    <n v="8.64"/>
    <n v="3"/>
    <n v="0"/>
    <n v="2.5055999999999998"/>
    <n v="25.92"/>
    <s v="No"/>
    <n v="1091.3499999999999"/>
    <n v="535.57299999999998"/>
    <n v="2.5055999999999998"/>
  </r>
  <r>
    <n v="6566"/>
    <s v="CA-2016-166086"/>
    <x v="876"/>
    <d v="2016-05-12T00:00:00"/>
    <s v="Standard Class"/>
    <s v="CT-11995"/>
    <s v="Carol Triggs"/>
    <x v="0"/>
    <s v="United States"/>
    <s v="Lawrence"/>
    <x v="19"/>
    <n v="1841"/>
    <s v="East"/>
    <s v="FUR-CH-10004675"/>
    <x v="1"/>
    <x v="7"/>
    <s v="Lifetime Advantage Folding Chairs, 4/Carton"/>
    <n v="872.32"/>
    <n v="4"/>
    <n v="0"/>
    <n v="244.24959999999999"/>
    <n v="3489.28"/>
    <s v="No"/>
    <n v="1091.3499999999999"/>
    <n v="535.57299999999998"/>
    <n v="244.24959999999999"/>
  </r>
  <r>
    <n v="6567"/>
    <s v="CA-2019-131282"/>
    <x v="877"/>
    <d v="2019-02-08T00:00:00"/>
    <s v="Second Class"/>
    <s v="CB-12025"/>
    <s v="Cassandra Brandow"/>
    <x v="0"/>
    <s v="United States"/>
    <s v="Waco"/>
    <x v="4"/>
    <n v="76706"/>
    <s v="Central"/>
    <s v="OFF-BI-10004632"/>
    <x v="2"/>
    <x v="5"/>
    <s v="Ibico Hi-Tech Manual Binding System"/>
    <n v="243.99199999999996"/>
    <n v="4"/>
    <n v="0.8"/>
    <n v="-426.9860000000001"/>
    <n v="975.96799999999985"/>
    <s v="No"/>
    <n v="251.11199999999997"/>
    <n v="997.62215384615399"/>
    <n v="-426.9860000000001"/>
  </r>
  <r>
    <n v="6568"/>
    <s v="CA-2019-131282"/>
    <x v="877"/>
    <d v="2019-02-08T00:00:00"/>
    <s v="Second Class"/>
    <s v="CB-12025"/>
    <s v="Cassandra Brandow"/>
    <x v="0"/>
    <s v="United States"/>
    <s v="Waco"/>
    <x v="4"/>
    <n v="76706"/>
    <s v="Central"/>
    <s v="OFF-AR-10003087"/>
    <x v="2"/>
    <x v="6"/>
    <s v="Staples in misc. colors"/>
    <n v="7.120000000000001"/>
    <n v="5"/>
    <n v="0.2"/>
    <n v="0.71199999999999974"/>
    <n v="35.600000000000009"/>
    <s v="No"/>
    <n v="251.11199999999997"/>
    <n v="997.62215384615399"/>
    <n v="0.71199999999999974"/>
  </r>
  <r>
    <n v="6569"/>
    <s v="CA-2016-100678"/>
    <x v="645"/>
    <d v="2016-04-22T00:00:00"/>
    <s v="Standard Class"/>
    <s v="KM-16720"/>
    <s v="Kunst Miller"/>
    <x v="0"/>
    <s v="United States"/>
    <s v="Houston"/>
    <x v="4"/>
    <n v="77095"/>
    <s v="Central"/>
    <s v="OFF-AR-10001868"/>
    <x v="2"/>
    <x v="6"/>
    <s v="Prang Dustless Chalk Sticks"/>
    <n v="2.6880000000000002"/>
    <n v="2"/>
    <n v="0.2"/>
    <n v="1.008"/>
    <n v="5.3760000000000003"/>
    <s v="No"/>
    <n v="697.07399999999996"/>
    <n v="1484.6279999999997"/>
    <n v="1.008"/>
  </r>
  <r>
    <n v="6570"/>
    <s v="CA-2016-100678"/>
    <x v="645"/>
    <d v="2016-04-22T00:00:00"/>
    <s v="Standard Class"/>
    <s v="KM-16720"/>
    <s v="Kunst Miller"/>
    <x v="0"/>
    <s v="United States"/>
    <s v="Houston"/>
    <x v="4"/>
    <n v="77095"/>
    <s v="Central"/>
    <s v="FUR-CH-10002602"/>
    <x v="1"/>
    <x v="7"/>
    <s v="DMI Arturo Collection Mission-style Design Wood Chair"/>
    <n v="317.05799999999999"/>
    <n v="3"/>
    <n v="0.3"/>
    <n v="-18.117599999999996"/>
    <n v="951.17399999999998"/>
    <s v="No"/>
    <n v="697.07399999999996"/>
    <n v="1484.6279999999997"/>
    <n v="-18.117599999999996"/>
  </r>
  <r>
    <n v="6571"/>
    <s v="CA-2016-100678"/>
    <x v="645"/>
    <d v="2016-04-22T00:00:00"/>
    <s v="Standard Class"/>
    <s v="KM-16720"/>
    <s v="Kunst Miller"/>
    <x v="0"/>
    <s v="United States"/>
    <s v="Houston"/>
    <x v="4"/>
    <n v="77095"/>
    <s v="Central"/>
    <s v="OFF-EN-10000056"/>
    <x v="2"/>
    <x v="12"/>
    <s v="Cameo Buff Policy Envelopes"/>
    <n v="149.352"/>
    <n v="3"/>
    <n v="0.2"/>
    <n v="50.40629999999998"/>
    <n v="448.05600000000004"/>
    <s v="No"/>
    <n v="697.07399999999996"/>
    <n v="1484.6279999999997"/>
    <n v="50.40629999999998"/>
  </r>
  <r>
    <n v="6572"/>
    <s v="CA-2016-100678"/>
    <x v="645"/>
    <d v="2016-04-22T00:00:00"/>
    <s v="Standard Class"/>
    <s v="KM-16720"/>
    <s v="Kunst Miller"/>
    <x v="0"/>
    <s v="United States"/>
    <s v="Houston"/>
    <x v="4"/>
    <n v="77095"/>
    <s v="Central"/>
    <s v="TEC-AC-10000474"/>
    <x v="0"/>
    <x v="9"/>
    <s v="Kensington Expert Mouse Optical USB Trackball for PC or Mac"/>
    <n v="227.976"/>
    <n v="3"/>
    <n v="0.2"/>
    <n v="28.496999999999957"/>
    <n v="683.928"/>
    <s v="No"/>
    <n v="697.07399999999996"/>
    <n v="1484.6279999999997"/>
    <n v="28.496999999999957"/>
  </r>
  <r>
    <n v="6573"/>
    <s v="CA-2018-161543"/>
    <x v="878"/>
    <d v="2018-05-16T00:00:00"/>
    <s v="Standard Class"/>
    <s v="RD-19720"/>
    <s v="Roger Demir"/>
    <x v="0"/>
    <s v="United States"/>
    <s v="Seattle"/>
    <x v="2"/>
    <n v="98105"/>
    <s v="West"/>
    <s v="OFF-PA-10003971"/>
    <x v="2"/>
    <x v="8"/>
    <s v="Xerox 1965"/>
    <n v="11.96"/>
    <n v="2"/>
    <n v="0"/>
    <n v="5.8604000000000003"/>
    <n v="23.92"/>
    <s v="No"/>
    <n v="11.96"/>
    <n v="198.33110000000002"/>
    <n v="5.8604000000000003"/>
  </r>
  <r>
    <n v="6578"/>
    <s v="CA-2017-153752"/>
    <x v="38"/>
    <d v="2017-12-11T00:00:00"/>
    <s v="Second Class"/>
    <s v="RO-19780"/>
    <s v="Rose O'Brian"/>
    <x v="0"/>
    <s v="United States"/>
    <s v="Arlington"/>
    <x v="17"/>
    <n v="22204"/>
    <s v="South"/>
    <s v="TEC-PH-10001615"/>
    <x v="0"/>
    <x v="0"/>
    <s v="AT&amp;T CL82213"/>
    <n v="173.94"/>
    <n v="6"/>
    <n v="0"/>
    <n v="50.442599999999977"/>
    <n v="1043.6399999999999"/>
    <s v="No"/>
    <n v="173.94"/>
    <n v="808.63650000000007"/>
    <n v="50.442599999999977"/>
  </r>
  <r>
    <n v="6579"/>
    <s v="CA-2016-103660"/>
    <x v="172"/>
    <d v="2016-08-30T00:00:00"/>
    <s v="Standard Class"/>
    <s v="MW-18220"/>
    <s v="Mitch Webber"/>
    <x v="0"/>
    <s v="United States"/>
    <s v="Seattle"/>
    <x v="2"/>
    <n v="98103"/>
    <s v="West"/>
    <s v="TEC-PH-10000895"/>
    <x v="0"/>
    <x v="0"/>
    <s v="Polycom VVX 310 VoIP phone"/>
    <n v="1007.9440000000002"/>
    <n v="7"/>
    <n v="0.2"/>
    <n v="75.595799999999997"/>
    <n v="7055.6080000000011"/>
    <s v="No"/>
    <n v="1007.9440000000002"/>
    <n v="1679.6897142857144"/>
    <n v="75.595799999999997"/>
  </r>
  <r>
    <n v="6580"/>
    <s v="CA-2018-169887"/>
    <x v="687"/>
    <d v="2018-10-22T00:00:00"/>
    <s v="Same Day"/>
    <s v="MS-17530"/>
    <s v="MaryBeth Skach"/>
    <x v="0"/>
    <s v="United States"/>
    <s v="Seattle"/>
    <x v="2"/>
    <n v="98105"/>
    <s v="West"/>
    <s v="OFF-PA-10003001"/>
    <x v="2"/>
    <x v="8"/>
    <s v="Xerox 1986"/>
    <n v="6.68"/>
    <n v="1"/>
    <n v="0"/>
    <n v="3.2063999999999999"/>
    <n v="6.68"/>
    <s v="No"/>
    <n v="116.96"/>
    <n v="104.42457142857143"/>
    <n v="3.2063999999999999"/>
  </r>
  <r>
    <n v="6581"/>
    <s v="CA-2018-169887"/>
    <x v="687"/>
    <d v="2018-10-22T00:00:00"/>
    <s v="Same Day"/>
    <s v="MS-17530"/>
    <s v="MaryBeth Skach"/>
    <x v="0"/>
    <s v="United States"/>
    <s v="Seattle"/>
    <x v="2"/>
    <n v="98105"/>
    <s v="West"/>
    <s v="OFF-AR-10002766"/>
    <x v="2"/>
    <x v="6"/>
    <s v="Prang Drawing Pencil Set"/>
    <n v="8.34"/>
    <n v="3"/>
    <n v="0"/>
    <n v="2.2517999999999998"/>
    <n v="25.02"/>
    <s v="No"/>
    <n v="116.96"/>
    <n v="104.42457142857143"/>
    <n v="2.2517999999999998"/>
  </r>
  <r>
    <n v="6582"/>
    <s v="CA-2018-169887"/>
    <x v="687"/>
    <d v="2018-10-22T00:00:00"/>
    <s v="Same Day"/>
    <s v="MS-17530"/>
    <s v="MaryBeth Skach"/>
    <x v="0"/>
    <s v="United States"/>
    <s v="Seattle"/>
    <x v="2"/>
    <n v="98105"/>
    <s v="West"/>
    <s v="FUR-FU-10003095"/>
    <x v="1"/>
    <x v="4"/>
    <s v="Linden 12&quot; Wall Clock With Oak Frame"/>
    <n v="101.94"/>
    <n v="3"/>
    <n v="0"/>
    <n v="30.581999999999987"/>
    <n v="305.82"/>
    <s v="No"/>
    <n v="116.96"/>
    <n v="104.42457142857143"/>
    <n v="30.581999999999987"/>
  </r>
  <r>
    <n v="6584"/>
    <s v="CA-2019-104731"/>
    <x v="142"/>
    <d v="2019-07-27T00:00:00"/>
    <s v="Standard Class"/>
    <s v="AM-10705"/>
    <s v="Anne McFarland"/>
    <x v="0"/>
    <s v="United States"/>
    <s v="Salem"/>
    <x v="17"/>
    <n v="24153"/>
    <s v="South"/>
    <s v="OFF-AR-10003727"/>
    <x v="2"/>
    <x v="6"/>
    <s v="Berol Giant Pencil Sharpener"/>
    <n v="101.94"/>
    <n v="6"/>
    <n v="0"/>
    <n v="29.562599999999986"/>
    <n v="611.64"/>
    <s v="No"/>
    <n v="951.98"/>
    <n v="1209.2371818181821"/>
    <n v="29.562599999999986"/>
  </r>
  <r>
    <n v="6585"/>
    <s v="CA-2019-104731"/>
    <x v="142"/>
    <d v="2019-07-27T00:00:00"/>
    <s v="Standard Class"/>
    <s v="AM-10705"/>
    <s v="Anne McFarland"/>
    <x v="0"/>
    <s v="United States"/>
    <s v="Salem"/>
    <x v="17"/>
    <n v="24153"/>
    <s v="South"/>
    <s v="TEC-PH-10002660"/>
    <x v="0"/>
    <x v="0"/>
    <s v="Nortel Networks T7316 E Nt8 B27"/>
    <n v="271.95999999999998"/>
    <n v="4"/>
    <n v="0"/>
    <n v="67.990000000000009"/>
    <n v="1087.8399999999999"/>
    <s v="No"/>
    <n v="951.98"/>
    <n v="1209.2371818181821"/>
    <n v="67.990000000000009"/>
  </r>
  <r>
    <n v="6586"/>
    <s v="CA-2019-104731"/>
    <x v="142"/>
    <d v="2019-07-27T00:00:00"/>
    <s v="Standard Class"/>
    <s v="AM-10705"/>
    <s v="Anne McFarland"/>
    <x v="0"/>
    <s v="United States"/>
    <s v="Salem"/>
    <x v="17"/>
    <n v="24153"/>
    <s v="South"/>
    <s v="FUR-FU-10003274"/>
    <x v="1"/>
    <x v="4"/>
    <s v="Regeneration Desk Collection"/>
    <n v="8.8000000000000007"/>
    <n v="5"/>
    <n v="0"/>
    <n v="3.8720000000000003"/>
    <n v="44"/>
    <s v="No"/>
    <n v="951.98"/>
    <n v="1209.2371818181821"/>
    <n v="3.8720000000000003"/>
  </r>
  <r>
    <n v="6587"/>
    <s v="CA-2019-104731"/>
    <x v="142"/>
    <d v="2019-07-27T00:00:00"/>
    <s v="Standard Class"/>
    <s v="AM-10705"/>
    <s v="Anne McFarland"/>
    <x v="0"/>
    <s v="United States"/>
    <s v="Salem"/>
    <x v="17"/>
    <n v="24153"/>
    <s v="South"/>
    <s v="OFF-AR-10003829"/>
    <x v="2"/>
    <x v="6"/>
    <s v="Newell 35"/>
    <n v="19.68"/>
    <n v="6"/>
    <n v="0"/>
    <n v="5.7071999999999976"/>
    <n v="118.08"/>
    <s v="No"/>
    <n v="951.98"/>
    <n v="1209.2371818181821"/>
    <n v="5.7071999999999976"/>
  </r>
  <r>
    <n v="6588"/>
    <s v="CA-2019-104731"/>
    <x v="142"/>
    <d v="2019-07-27T00:00:00"/>
    <s v="Standard Class"/>
    <s v="AM-10705"/>
    <s v="Anne McFarland"/>
    <x v="0"/>
    <s v="United States"/>
    <s v="Salem"/>
    <x v="17"/>
    <n v="24153"/>
    <s v="South"/>
    <s v="FUR-BO-10003441"/>
    <x v="1"/>
    <x v="14"/>
    <s v="Bush Westfield Collection Bookcases, Fully Assembled"/>
    <n v="302.94"/>
    <n v="3"/>
    <n v="0"/>
    <n v="69.67619999999998"/>
    <n v="908.81999999999994"/>
    <s v="No"/>
    <n v="951.98"/>
    <n v="1209.2371818181821"/>
    <n v="69.67619999999998"/>
  </r>
  <r>
    <n v="6589"/>
    <s v="CA-2019-104731"/>
    <x v="142"/>
    <d v="2019-07-27T00:00:00"/>
    <s v="Standard Class"/>
    <s v="AM-10705"/>
    <s v="Anne McFarland"/>
    <x v="0"/>
    <s v="United States"/>
    <s v="Salem"/>
    <x v="17"/>
    <n v="24153"/>
    <s v="South"/>
    <s v="OFF-BI-10003355"/>
    <x v="2"/>
    <x v="5"/>
    <s v="Cardinal Holdit Business Card Pockets"/>
    <n v="14.940000000000001"/>
    <n v="3"/>
    <n v="0"/>
    <n v="7.1712000000000007"/>
    <n v="44.820000000000007"/>
    <s v="No"/>
    <n v="951.98"/>
    <n v="1209.2371818181821"/>
    <n v="7.1712000000000007"/>
  </r>
  <r>
    <n v="6590"/>
    <s v="CA-2019-104731"/>
    <x v="142"/>
    <d v="2019-07-27T00:00:00"/>
    <s v="Standard Class"/>
    <s v="AM-10705"/>
    <s v="Anne McFarland"/>
    <x v="0"/>
    <s v="United States"/>
    <s v="Salem"/>
    <x v="17"/>
    <n v="24153"/>
    <s v="South"/>
    <s v="OFF-SU-10003505"/>
    <x v="2"/>
    <x v="11"/>
    <s v="Premier Electric Letter Opener"/>
    <n v="231.72"/>
    <n v="2"/>
    <n v="0"/>
    <n v="11.585999999999984"/>
    <n v="463.44"/>
    <s v="No"/>
    <n v="951.98"/>
    <n v="1209.2371818181821"/>
    <n v="11.585999999999984"/>
  </r>
  <r>
    <n v="6591"/>
    <s v="CA-2016-164749"/>
    <x v="646"/>
    <d v="2016-03-26T00:00:00"/>
    <s v="First Class"/>
    <s v="BG-11740"/>
    <s v="Bruce Geld"/>
    <x v="0"/>
    <s v="United States"/>
    <s v="Delray Beach"/>
    <x v="12"/>
    <n v="33445"/>
    <s v="South"/>
    <s v="OFF-LA-10004484"/>
    <x v="2"/>
    <x v="16"/>
    <s v="Avery 476"/>
    <n v="9.9120000000000008"/>
    <n v="3"/>
    <n v="0.2"/>
    <n v="3.2213999999999996"/>
    <n v="29.736000000000004"/>
    <s v="No"/>
    <n v="9.9120000000000008"/>
    <n v="199.05085714285718"/>
    <n v="3.2213999999999996"/>
  </r>
  <r>
    <n v="6594"/>
    <s v="CA-2018-126795"/>
    <x v="702"/>
    <d v="2018-06-16T00:00:00"/>
    <s v="Second Class"/>
    <s v="GT-14710"/>
    <s v="Greg Tran"/>
    <x v="0"/>
    <s v="United States"/>
    <s v="New York City"/>
    <x v="5"/>
    <n v="10024"/>
    <s v="East"/>
    <s v="OFF-BI-10001989"/>
    <x v="2"/>
    <x v="5"/>
    <s v="Premium Transparent Presentation Covers by GBC"/>
    <n v="33.568000000000005"/>
    <n v="2"/>
    <n v="0.2"/>
    <n v="11.748799999999997"/>
    <n v="67.13600000000001"/>
    <s v="No"/>
    <n v="33.568000000000005"/>
    <n v="1226.77075862069"/>
    <n v="11.748799999999997"/>
  </r>
  <r>
    <n v="6598"/>
    <s v="CA-2016-169257"/>
    <x v="436"/>
    <d v="2016-06-12T00:00:00"/>
    <s v="Standard Class"/>
    <s v="SV-20785"/>
    <s v="Stewart Visinsky"/>
    <x v="0"/>
    <s v="United States"/>
    <s v="Jacksonville"/>
    <x v="12"/>
    <n v="32216"/>
    <s v="South"/>
    <s v="OFF-BI-10002557"/>
    <x v="2"/>
    <x v="5"/>
    <s v="Presstex Flexible Ring Binders"/>
    <n v="1.3650000000000002"/>
    <n v="1"/>
    <n v="0.7"/>
    <n v="-0.9099999999999997"/>
    <n v="1.3650000000000002"/>
    <s v="No"/>
    <n v="63.381"/>
    <n v="668.67455999999993"/>
    <n v="-0.9099999999999997"/>
  </r>
  <r>
    <n v="6599"/>
    <s v="CA-2016-169257"/>
    <x v="436"/>
    <d v="2016-06-12T00:00:00"/>
    <s v="Standard Class"/>
    <s v="SV-20785"/>
    <s v="Stewart Visinsky"/>
    <x v="0"/>
    <s v="United States"/>
    <s v="Jacksonville"/>
    <x v="12"/>
    <n v="32216"/>
    <s v="South"/>
    <s v="OFF-PA-10002319"/>
    <x v="2"/>
    <x v="8"/>
    <s v="Xerox 1944"/>
    <n v="62.015999999999998"/>
    <n v="2"/>
    <n v="0.2"/>
    <n v="22.480800000000002"/>
    <n v="124.032"/>
    <s v="No"/>
    <n v="63.381"/>
    <n v="668.67455999999993"/>
    <n v="22.480800000000002"/>
  </r>
  <r>
    <n v="6604"/>
    <s v="CA-2019-146346"/>
    <x v="169"/>
    <d v="2019-06-20T00:00:00"/>
    <s v="First Class"/>
    <s v="RA-19945"/>
    <s v="Ryan Akin"/>
    <x v="0"/>
    <s v="United States"/>
    <s v="Commerce City"/>
    <x v="1"/>
    <n v="80022"/>
    <s v="West"/>
    <s v="OFF-ST-10001418"/>
    <x v="2"/>
    <x v="3"/>
    <s v="Carina Media Storage Towers in Natural &amp; Black"/>
    <n v="146.352"/>
    <n v="3"/>
    <n v="0.2"/>
    <n v="-32.929200000000002"/>
    <n v="439.05600000000004"/>
    <s v="No"/>
    <n v="146.352"/>
    <n v="416.42083333333335"/>
    <n v="-32.929200000000002"/>
  </r>
  <r>
    <n v="6605"/>
    <s v="CA-2018-148852"/>
    <x v="359"/>
    <d v="2018-05-31T00:00:00"/>
    <s v="Standard Class"/>
    <s v="SV-20785"/>
    <s v="Stewart Visinsky"/>
    <x v="0"/>
    <s v="United States"/>
    <s v="Santa Ana"/>
    <x v="3"/>
    <n v="92704"/>
    <s v="West"/>
    <s v="OFF-FA-10003467"/>
    <x v="2"/>
    <x v="10"/>
    <s v="Alliance Big Bands Rubber Bands, 12/Pack"/>
    <n v="5.9399999999999995"/>
    <n v="3"/>
    <n v="0"/>
    <n v="0"/>
    <n v="17.82"/>
    <s v="No"/>
    <n v="1119.1480000000001"/>
    <n v="668.67455999999993"/>
    <n v="0"/>
  </r>
  <r>
    <n v="6606"/>
    <s v="CA-2018-148852"/>
    <x v="359"/>
    <d v="2018-05-31T00:00:00"/>
    <s v="Standard Class"/>
    <s v="SV-20785"/>
    <s v="Stewart Visinsky"/>
    <x v="0"/>
    <s v="United States"/>
    <s v="Santa Ana"/>
    <x v="3"/>
    <n v="92704"/>
    <s v="West"/>
    <s v="OFF-PA-10001293"/>
    <x v="2"/>
    <x v="8"/>
    <s v="Xerox 1946"/>
    <n v="45.36"/>
    <n v="7"/>
    <n v="0"/>
    <n v="21.772800000000004"/>
    <n v="317.52"/>
    <s v="No"/>
    <n v="1119.1480000000001"/>
    <n v="668.67455999999993"/>
    <n v="21.772800000000004"/>
  </r>
  <r>
    <n v="6607"/>
    <s v="CA-2018-148852"/>
    <x v="359"/>
    <d v="2018-05-31T00:00:00"/>
    <s v="Standard Class"/>
    <s v="SV-20785"/>
    <s v="Stewart Visinsky"/>
    <x v="0"/>
    <s v="United States"/>
    <s v="Santa Ana"/>
    <x v="3"/>
    <n v="92704"/>
    <s v="West"/>
    <s v="TEC-PH-10003885"/>
    <x v="0"/>
    <x v="0"/>
    <s v="Cisco SPA508G"/>
    <n v="211.16800000000001"/>
    <n v="4"/>
    <n v="0.2"/>
    <n v="23.756399999999985"/>
    <n v="844.67200000000003"/>
    <s v="No"/>
    <n v="1119.1480000000001"/>
    <n v="668.67455999999993"/>
    <n v="23.756399999999985"/>
  </r>
  <r>
    <n v="6608"/>
    <s v="CA-2018-148852"/>
    <x v="359"/>
    <d v="2018-05-31T00:00:00"/>
    <s v="Standard Class"/>
    <s v="SV-20785"/>
    <s v="Stewart Visinsky"/>
    <x v="0"/>
    <s v="United States"/>
    <s v="Santa Ana"/>
    <x v="3"/>
    <n v="92704"/>
    <s v="West"/>
    <s v="FUR-CH-10004860"/>
    <x v="1"/>
    <x v="7"/>
    <s v="Global Low Back Tilter Chair"/>
    <n v="484.70400000000006"/>
    <n v="6"/>
    <n v="0.2"/>
    <n v="-84.823200000000071"/>
    <n v="2908.2240000000002"/>
    <s v="No"/>
    <n v="1119.1480000000001"/>
    <n v="668.67455999999993"/>
    <n v="-84.823200000000071"/>
  </r>
  <r>
    <n v="6609"/>
    <s v="CA-2018-148852"/>
    <x v="359"/>
    <d v="2018-05-31T00:00:00"/>
    <s v="Standard Class"/>
    <s v="SV-20785"/>
    <s v="Stewart Visinsky"/>
    <x v="0"/>
    <s v="United States"/>
    <s v="Santa Ana"/>
    <x v="3"/>
    <n v="92704"/>
    <s v="West"/>
    <s v="TEC-MA-10002428"/>
    <x v="0"/>
    <x v="13"/>
    <s v="Fellowes Powershred HS-440 4-Sheet High Security Shredder"/>
    <n v="371.97600000000006"/>
    <n v="3"/>
    <n v="0.2"/>
    <n v="116.24249999999996"/>
    <n v="1115.9280000000001"/>
    <s v="No"/>
    <n v="1119.1480000000001"/>
    <n v="668.67455999999993"/>
    <n v="116.24249999999996"/>
  </r>
  <r>
    <n v="6616"/>
    <s v="CA-2018-123512"/>
    <x v="7"/>
    <d v="2018-06-19T00:00:00"/>
    <s v="First Class"/>
    <s v="MV-18190"/>
    <s v="Mike Vittorini"/>
    <x v="0"/>
    <s v="United States"/>
    <s v="Los Angeles"/>
    <x v="3"/>
    <n v="90045"/>
    <s v="West"/>
    <s v="FUR-BO-10004218"/>
    <x v="1"/>
    <x v="14"/>
    <s v="Bush Heritage Pine Collection 5-Shelf Bookcase, Albany Pine Finish, *Special Order"/>
    <n v="239.66599999999997"/>
    <n v="2"/>
    <n v="0.15"/>
    <n v="14.097999999999999"/>
    <n v="479.33199999999994"/>
    <s v="No"/>
    <n v="482.00599999999997"/>
    <n v="272.94781818181815"/>
    <n v="14.097999999999999"/>
  </r>
  <r>
    <n v="6617"/>
    <s v="CA-2018-123512"/>
    <x v="7"/>
    <d v="2018-06-19T00:00:00"/>
    <s v="First Class"/>
    <s v="MV-18190"/>
    <s v="Mike Vittorini"/>
    <x v="0"/>
    <s v="United States"/>
    <s v="Los Angeles"/>
    <x v="3"/>
    <n v="90045"/>
    <s v="West"/>
    <s v="OFF-LA-10000081"/>
    <x v="2"/>
    <x v="16"/>
    <s v="Avery 496"/>
    <n v="22.5"/>
    <n v="6"/>
    <n v="0"/>
    <n v="10.799999999999999"/>
    <n v="135"/>
    <s v="No"/>
    <n v="482.00599999999997"/>
    <n v="272.94781818181815"/>
    <n v="10.799999999999999"/>
  </r>
  <r>
    <n v="6618"/>
    <s v="CA-2018-123512"/>
    <x v="7"/>
    <d v="2018-06-19T00:00:00"/>
    <s v="First Class"/>
    <s v="MV-18190"/>
    <s v="Mike Vittorini"/>
    <x v="0"/>
    <s v="United States"/>
    <s v="Los Angeles"/>
    <x v="3"/>
    <n v="90045"/>
    <s v="West"/>
    <s v="OFF-PA-10001497"/>
    <x v="2"/>
    <x v="8"/>
    <s v="Xerox 1914"/>
    <n v="219.84"/>
    <n v="4"/>
    <n v="0"/>
    <n v="107.7216"/>
    <n v="879.36"/>
    <s v="No"/>
    <n v="482.00599999999997"/>
    <n v="272.94781818181815"/>
    <n v="107.7216"/>
  </r>
  <r>
    <n v="6625"/>
    <s v="CA-2017-141250"/>
    <x v="879"/>
    <d v="2017-01-23T00:00:00"/>
    <s v="Standard Class"/>
    <s v="PM-18940"/>
    <s v="Paul MacIntyre"/>
    <x v="0"/>
    <s v="United States"/>
    <s v="Texas City"/>
    <x v="4"/>
    <n v="77590"/>
    <s v="Central"/>
    <s v="FUR-TA-10002855"/>
    <x v="1"/>
    <x v="1"/>
    <s v="Bevis Round Conference Table Top &amp; Single Column Base"/>
    <n v="102.438"/>
    <n v="1"/>
    <n v="0.3"/>
    <n v="-13.170600000000007"/>
    <n v="102.438"/>
    <s v="No"/>
    <n v="301.74200000000002"/>
    <n v="426.786"/>
    <n v="-13.170600000000007"/>
  </r>
  <r>
    <n v="6626"/>
    <s v="CA-2017-141250"/>
    <x v="879"/>
    <d v="2017-01-23T00:00:00"/>
    <s v="Standard Class"/>
    <s v="PM-18940"/>
    <s v="Paul MacIntyre"/>
    <x v="0"/>
    <s v="United States"/>
    <s v="Texas City"/>
    <x v="4"/>
    <n v="77590"/>
    <s v="Central"/>
    <s v="FUR-CH-10004875"/>
    <x v="1"/>
    <x v="7"/>
    <s v="Harbour Creations 67200 Series Stacking Chairs"/>
    <n v="199.304"/>
    <n v="4"/>
    <n v="0.3"/>
    <n v="-8.5416000000000025"/>
    <n v="797.21600000000001"/>
    <s v="No"/>
    <n v="301.74200000000002"/>
    <n v="426.786"/>
    <n v="-8.5416000000000025"/>
  </r>
  <r>
    <n v="6627"/>
    <s v="CA-2016-145541"/>
    <x v="18"/>
    <d v="2016-12-21T00:00:00"/>
    <s v="Standard Class"/>
    <s v="TB-21400"/>
    <s v="Tom Boeckenhauer"/>
    <x v="0"/>
    <s v="United States"/>
    <s v="New York City"/>
    <x v="5"/>
    <n v="10024"/>
    <s v="East"/>
    <s v="TEC-MA-10001127"/>
    <x v="0"/>
    <x v="13"/>
    <s v="HP Designjet T520 Inkjet Large Format Printer - 24&quot; Color"/>
    <n v="6999.96"/>
    <n v="4"/>
    <n v="0"/>
    <n v="2239.9871999999996"/>
    <n v="27999.84"/>
    <s v="No"/>
    <n v="6999.96"/>
    <n v="967.08035294117656"/>
    <n v="2239.9871999999996"/>
  </r>
  <r>
    <n v="6628"/>
    <s v="CA-2016-138513"/>
    <x v="259"/>
    <d v="2016-05-27T00:00:00"/>
    <s v="Standard Class"/>
    <s v="EH-13990"/>
    <s v="Erica Hackney"/>
    <x v="0"/>
    <s v="United States"/>
    <s v="Bellevue"/>
    <x v="2"/>
    <n v="98006"/>
    <s v="West"/>
    <s v="OFF-PA-10003177"/>
    <x v="2"/>
    <x v="8"/>
    <s v="Xerox 1999"/>
    <n v="12.96"/>
    <n v="2"/>
    <n v="0"/>
    <n v="6.2208000000000006"/>
    <n v="25.92"/>
    <s v="No"/>
    <n v="12.96"/>
    <n v="119.02875"/>
    <n v="6.2208000000000006"/>
  </r>
  <r>
    <n v="6629"/>
    <s v="CA-2017-135489"/>
    <x v="880"/>
    <d v="2017-09-22T00:00:00"/>
    <s v="Second Class"/>
    <s v="GW-14605"/>
    <s v="Giulietta Weimer"/>
    <x v="0"/>
    <s v="United States"/>
    <s v="New York City"/>
    <x v="5"/>
    <n v="10024"/>
    <s v="East"/>
    <s v="TEC-PH-10000011"/>
    <x v="0"/>
    <x v="0"/>
    <s v="PureGear Roll-On Screen Protector"/>
    <n v="279.85999999999996"/>
    <n v="14"/>
    <n v="0"/>
    <n v="134.33279999999996"/>
    <n v="3918.0399999999995"/>
    <s v="No"/>
    <n v="279.85999999999996"/>
    <n v="336.30666666666667"/>
    <n v="134.33279999999996"/>
  </r>
  <r>
    <n v="6635"/>
    <s v="CA-2019-144498"/>
    <x v="571"/>
    <d v="2019-05-06T00:00:00"/>
    <s v="Same Day"/>
    <s v="MB-18085"/>
    <s v="Mick Brown"/>
    <x v="0"/>
    <s v="United States"/>
    <s v="Charlotte"/>
    <x v="15"/>
    <n v="28205"/>
    <s v="South"/>
    <s v="OFF-BI-10003982"/>
    <x v="2"/>
    <x v="5"/>
    <s v="Wilson Jones Century Plastic Molded Ring Binders"/>
    <n v="68.541000000000011"/>
    <n v="11"/>
    <n v="0.7"/>
    <n v="-52.548099999999991"/>
    <n v="753.95100000000014"/>
    <s v="No"/>
    <n v="817.82900000000018"/>
    <n v="336.0399000000001"/>
    <n v="-52.548099999999991"/>
  </r>
  <r>
    <n v="6636"/>
    <s v="CA-2019-144498"/>
    <x v="571"/>
    <d v="2019-05-06T00:00:00"/>
    <s v="Same Day"/>
    <s v="MB-18085"/>
    <s v="Mick Brown"/>
    <x v="0"/>
    <s v="United States"/>
    <s v="Charlotte"/>
    <x v="15"/>
    <n v="28205"/>
    <s v="South"/>
    <s v="TEC-PH-10004977"/>
    <x v="0"/>
    <x v="0"/>
    <s v="GE 30524EE4"/>
    <n v="627.16800000000012"/>
    <n v="4"/>
    <n v="0.2"/>
    <n v="70.55639999999994"/>
    <n v="2508.6720000000005"/>
    <s v="No"/>
    <n v="817.82900000000018"/>
    <n v="336.0399000000001"/>
    <n v="70.55639999999994"/>
  </r>
  <r>
    <n v="6637"/>
    <s v="CA-2019-144498"/>
    <x v="571"/>
    <d v="2019-05-06T00:00:00"/>
    <s v="Same Day"/>
    <s v="MB-18085"/>
    <s v="Mick Brown"/>
    <x v="0"/>
    <s v="United States"/>
    <s v="Charlotte"/>
    <x v="15"/>
    <n v="28205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610.60000000000014"/>
    <s v="No"/>
    <n v="817.82900000000018"/>
    <n v="336.0399000000001"/>
    <n v="39.689000000000007"/>
  </r>
  <r>
    <n v="6638"/>
    <s v="CA-2019-103352"/>
    <x v="549"/>
    <d v="2019-11-30T00:00:00"/>
    <s v="Second Class"/>
    <s v="RP-19390"/>
    <s v="Resi Pölking"/>
    <x v="0"/>
    <s v="United States"/>
    <s v="New York City"/>
    <x v="5"/>
    <n v="10011"/>
    <s v="East"/>
    <s v="OFF-AR-10001573"/>
    <x v="2"/>
    <x v="6"/>
    <s v="American Pencil"/>
    <n v="6.99"/>
    <n v="3"/>
    <n v="0"/>
    <n v="2.027099999999999"/>
    <n v="20.97"/>
    <s v="No"/>
    <n v="114.414"/>
    <n v="3655.7743209876521"/>
    <n v="2.027099999999999"/>
  </r>
  <r>
    <n v="6639"/>
    <s v="CA-2019-103352"/>
    <x v="549"/>
    <d v="2019-11-30T00:00:00"/>
    <s v="Second Class"/>
    <s v="RP-19390"/>
    <s v="Resi Pölking"/>
    <x v="0"/>
    <s v="United States"/>
    <s v="New York City"/>
    <x v="5"/>
    <n v="10011"/>
    <s v="East"/>
    <s v="OFF-BI-10001196"/>
    <x v="2"/>
    <x v="5"/>
    <s v="Avery Flip-Chart Easel Binder, Black"/>
    <n v="107.42400000000001"/>
    <n v="6"/>
    <n v="0.2"/>
    <n v="36.255599999999994"/>
    <n v="644.5440000000001"/>
    <s v="No"/>
    <n v="114.414"/>
    <n v="3655.7743209876521"/>
    <n v="36.255599999999994"/>
  </r>
  <r>
    <n v="6641"/>
    <s v="CA-2019-128328"/>
    <x v="881"/>
    <d v="2019-08-09T00:00:00"/>
    <s v="Standard Class"/>
    <s v="PO-18865"/>
    <s v="Patrick O'Donnell"/>
    <x v="0"/>
    <s v="United States"/>
    <s v="Indianapolis"/>
    <x v="14"/>
    <n v="46203"/>
    <s v="Central"/>
    <s v="OFF-BI-10001989"/>
    <x v="2"/>
    <x v="5"/>
    <s v="Premium Transparent Presentation Covers by GBC"/>
    <n v="125.88"/>
    <n v="6"/>
    <n v="0"/>
    <n v="60.422399999999996"/>
    <n v="755.28"/>
    <s v="No"/>
    <n v="338.86"/>
    <n v="403.57"/>
    <n v="60.422399999999996"/>
  </r>
  <r>
    <n v="6642"/>
    <s v="CA-2019-128328"/>
    <x v="881"/>
    <d v="2019-08-09T00:00:00"/>
    <s v="Standard Class"/>
    <s v="PO-18865"/>
    <s v="Patrick O'Donnell"/>
    <x v="0"/>
    <s v="United States"/>
    <s v="Indianapolis"/>
    <x v="14"/>
    <n v="46203"/>
    <s v="Central"/>
    <s v="TEC-AC-10001714"/>
    <x v="0"/>
    <x v="9"/>
    <s v="Logitech MX Performance Wireless Mouse"/>
    <n v="79.78"/>
    <n v="2"/>
    <n v="0"/>
    <n v="29.518599999999999"/>
    <n v="159.56"/>
    <s v="No"/>
    <n v="338.86"/>
    <n v="403.57"/>
    <n v="29.518599999999999"/>
  </r>
  <r>
    <n v="6643"/>
    <s v="CA-2019-128328"/>
    <x v="881"/>
    <d v="2019-08-09T00:00:00"/>
    <s v="Standard Class"/>
    <s v="PO-18865"/>
    <s v="Patrick O'Donnell"/>
    <x v="0"/>
    <s v="United States"/>
    <s v="Indianapolis"/>
    <x v="14"/>
    <n v="46203"/>
    <s v="Central"/>
    <s v="OFF-LA-10003498"/>
    <x v="2"/>
    <x v="16"/>
    <s v="Avery 475"/>
    <n v="133.20000000000002"/>
    <n v="9"/>
    <n v="0"/>
    <n v="66.600000000000009"/>
    <n v="1198.8000000000002"/>
    <s v="No"/>
    <n v="338.86"/>
    <n v="403.57"/>
    <n v="66.600000000000009"/>
  </r>
  <r>
    <n v="6644"/>
    <s v="US-2017-156496"/>
    <x v="882"/>
    <d v="2017-08-16T00:00:00"/>
    <s v="Standard Class"/>
    <s v="WB-21850"/>
    <s v="William Brown"/>
    <x v="0"/>
    <s v="United States"/>
    <s v="Redmond"/>
    <x v="18"/>
    <n v="97756"/>
    <s v="West"/>
    <s v="TEC-PH-10000576"/>
    <x v="0"/>
    <x v="0"/>
    <s v="AT&amp;T 1080 Corded phone"/>
    <n v="438.36800000000005"/>
    <n v="4"/>
    <n v="0.2"/>
    <n v="38.357200000000006"/>
    <n v="1753.4720000000002"/>
    <s v="No"/>
    <n v="711.78400000000011"/>
    <n v="17661.346346938772"/>
    <n v="38.357200000000006"/>
  </r>
  <r>
    <n v="6645"/>
    <s v="US-2017-156496"/>
    <x v="882"/>
    <d v="2017-08-16T00:00:00"/>
    <s v="Standard Class"/>
    <s v="WB-21850"/>
    <s v="William Brown"/>
    <x v="0"/>
    <s v="United States"/>
    <s v="Redmond"/>
    <x v="18"/>
    <n v="97756"/>
    <s v="West"/>
    <s v="TEC-PH-10004188"/>
    <x v="0"/>
    <x v="0"/>
    <s v="OtterBox Commuter Series Case - Samsung Galaxy S4"/>
    <n v="139.94400000000002"/>
    <n v="7"/>
    <n v="0.2"/>
    <n v="-31.487400000000001"/>
    <n v="979.60800000000017"/>
    <s v="No"/>
    <n v="711.78400000000011"/>
    <n v="17661.346346938772"/>
    <n v="-31.487400000000001"/>
  </r>
  <r>
    <n v="6646"/>
    <s v="US-2017-156496"/>
    <x v="882"/>
    <d v="2017-08-16T00:00:00"/>
    <s v="Standard Class"/>
    <s v="WB-21850"/>
    <s v="William Brown"/>
    <x v="0"/>
    <s v="United States"/>
    <s v="Redmond"/>
    <x v="18"/>
    <n v="97756"/>
    <s v="West"/>
    <s v="OFF-AP-10001469"/>
    <x v="2"/>
    <x v="2"/>
    <s v="Fellowes 8 Outlet Superior Workstation Surge Protector"/>
    <n v="133.47200000000001"/>
    <n v="4"/>
    <n v="0.2"/>
    <n v="15.015599999999985"/>
    <n v="533.88800000000003"/>
    <s v="No"/>
    <n v="711.78400000000011"/>
    <n v="17661.346346938772"/>
    <n v="15.015599999999985"/>
  </r>
  <r>
    <n v="6661"/>
    <s v="CA-2017-129322"/>
    <x v="52"/>
    <d v="2017-08-10T00:00:00"/>
    <s v="Second Class"/>
    <s v="DB-13405"/>
    <s v="Denny Blanton"/>
    <x v="0"/>
    <s v="United States"/>
    <s v="Lawrence"/>
    <x v="19"/>
    <n v="1841"/>
    <s v="East"/>
    <s v="OFF-AR-10004587"/>
    <x v="2"/>
    <x v="6"/>
    <s v="Boston 1827 Commercial Additional Cutter, Drive Gear &amp; Gear Rack for 1606"/>
    <n v="39.659999999999997"/>
    <n v="2"/>
    <n v="0"/>
    <n v="11.897999999999996"/>
    <n v="79.319999999999993"/>
    <s v="No"/>
    <n v="601.43999999999994"/>
    <n v="491.97457142857144"/>
    <n v="11.897999999999996"/>
  </r>
  <r>
    <n v="6662"/>
    <s v="CA-2017-129322"/>
    <x v="52"/>
    <d v="2017-08-10T00:00:00"/>
    <s v="Second Class"/>
    <s v="DB-13405"/>
    <s v="Denny Blanton"/>
    <x v="0"/>
    <s v="United States"/>
    <s v="Lawrence"/>
    <x v="19"/>
    <n v="1841"/>
    <s v="East"/>
    <s v="OFF-AP-10004336"/>
    <x v="2"/>
    <x v="2"/>
    <s v="Conquest 14 Commercial Heavy-Duty Upright Vacuum, Collection System, Accessory Kit"/>
    <n v="113.92"/>
    <n v="2"/>
    <n v="0"/>
    <n v="33.036799999999985"/>
    <n v="227.84"/>
    <s v="No"/>
    <n v="601.43999999999994"/>
    <n v="491.97457142857144"/>
    <n v="33.036799999999985"/>
  </r>
  <r>
    <n v="6663"/>
    <s v="CA-2017-129322"/>
    <x v="52"/>
    <d v="2017-08-10T00:00:00"/>
    <s v="Second Class"/>
    <s v="DB-13405"/>
    <s v="Denny Blanton"/>
    <x v="0"/>
    <s v="United States"/>
    <s v="Lawrence"/>
    <x v="19"/>
    <n v="1841"/>
    <s v="East"/>
    <s v="OFF-BI-10001718"/>
    <x v="2"/>
    <x v="5"/>
    <s v="GBC DocuBind P50 Personal Binding Machine"/>
    <n v="447.85999999999996"/>
    <n v="7"/>
    <n v="0"/>
    <n v="210.49419999999998"/>
    <n v="3135.0199999999995"/>
    <s v="No"/>
    <n v="601.43999999999994"/>
    <n v="491.97457142857144"/>
    <n v="210.49419999999998"/>
  </r>
  <r>
    <n v="6664"/>
    <s v="CA-2019-162173"/>
    <x v="167"/>
    <d v="2019-11-01T00:00:00"/>
    <s v="Standard Class"/>
    <s v="OT-18730"/>
    <s v="Olvera Toch"/>
    <x v="0"/>
    <s v="United States"/>
    <s v="Virginia Beach"/>
    <x v="17"/>
    <n v="23464"/>
    <s v="South"/>
    <s v="FUR-TA-10001520"/>
    <x v="1"/>
    <x v="1"/>
    <s v="Lesro Sheffield Collection Coffee Table, End Table, Center Table, Corner Table"/>
    <n v="356.85"/>
    <n v="5"/>
    <n v="0"/>
    <n v="60.664499999999961"/>
    <n v="1784.25"/>
    <s v="No"/>
    <n v="608.43000000000006"/>
    <n v="1031.8002000000001"/>
    <n v="60.664499999999961"/>
  </r>
  <r>
    <n v="6665"/>
    <s v="CA-2019-162173"/>
    <x v="167"/>
    <d v="2019-11-01T00:00:00"/>
    <s v="Standard Class"/>
    <s v="OT-18730"/>
    <s v="Olvera Toch"/>
    <x v="0"/>
    <s v="United States"/>
    <s v="Virginia Beach"/>
    <x v="17"/>
    <n v="23464"/>
    <s v="South"/>
    <s v="OFF-EN-10002831"/>
    <x v="2"/>
    <x v="12"/>
    <s v="Tyvek  Top-Opening Peel &amp; Seel  Envelopes, Gray"/>
    <n v="251.57999999999998"/>
    <n v="7"/>
    <n v="0"/>
    <n v="113.21099999999998"/>
    <n v="1761.06"/>
    <s v="No"/>
    <n v="608.43000000000006"/>
    <n v="1031.8002000000001"/>
    <n v="113.21099999999998"/>
  </r>
  <r>
    <n v="6666"/>
    <s v="CA-2018-115483"/>
    <x v="256"/>
    <d v="2018-07-18T00:00:00"/>
    <s v="Second Class"/>
    <s v="JS-15880"/>
    <s v="John Stevenson"/>
    <x v="0"/>
    <s v="United States"/>
    <s v="Irving"/>
    <x v="4"/>
    <n v="75061"/>
    <s v="Central"/>
    <s v="OFF-PA-10001497"/>
    <x v="2"/>
    <x v="8"/>
    <s v="Xerox 1914"/>
    <n v="219.84000000000003"/>
    <n v="5"/>
    <n v="0.2"/>
    <n v="79.691999999999979"/>
    <n v="1099.2000000000003"/>
    <s v="No"/>
    <n v="219.84000000000003"/>
    <n v="1640.3609090909092"/>
    <n v="79.691999999999979"/>
  </r>
  <r>
    <n v="6667"/>
    <s v="CA-2019-122175"/>
    <x v="659"/>
    <d v="2019-05-14T00:00:00"/>
    <s v="Second Class"/>
    <s v="CA-12775"/>
    <s v="Cynthia Arntzen"/>
    <x v="0"/>
    <s v="United States"/>
    <s v="Vineland"/>
    <x v="32"/>
    <n v="8360"/>
    <s v="East"/>
    <s v="FUR-FU-10000719"/>
    <x v="1"/>
    <x v="4"/>
    <s v="DAX Cubicle Frames, 8-1/2 x 11"/>
    <n v="42.85"/>
    <n v="5"/>
    <n v="0"/>
    <n v="15.426000000000002"/>
    <n v="214.25"/>
    <s v="No"/>
    <n v="153.41000000000003"/>
    <n v="631.4828235294118"/>
    <n v="15.426000000000002"/>
  </r>
  <r>
    <n v="6668"/>
    <s v="CA-2019-122175"/>
    <x v="659"/>
    <d v="2019-05-14T00:00:00"/>
    <s v="Second Class"/>
    <s v="CA-12775"/>
    <s v="Cynthia Arntzen"/>
    <x v="0"/>
    <s v="United States"/>
    <s v="Vineland"/>
    <x v="32"/>
    <n v="8360"/>
    <s v="East"/>
    <s v="OFF-LA-10002271"/>
    <x v="2"/>
    <x v="16"/>
    <s v="Smead Alpha-Z Color-Coded Second Alphabetical Labels and Starter Set"/>
    <n v="6.16"/>
    <n v="2"/>
    <n v="0"/>
    <n v="2.9567999999999999"/>
    <n v="12.32"/>
    <s v="No"/>
    <n v="153.41000000000003"/>
    <n v="631.4828235294118"/>
    <n v="2.9567999999999999"/>
  </r>
  <r>
    <n v="6669"/>
    <s v="CA-2019-122175"/>
    <x v="659"/>
    <d v="2019-05-14T00:00:00"/>
    <s v="Second Class"/>
    <s v="CA-12775"/>
    <s v="Cynthia Arntzen"/>
    <x v="0"/>
    <s v="United States"/>
    <s v="Vineland"/>
    <x v="32"/>
    <n v="8360"/>
    <s v="East"/>
    <s v="OFF-SU-10004661"/>
    <x v="2"/>
    <x v="11"/>
    <s v="Acme Titanium Bonded Scissors"/>
    <n v="17"/>
    <n v="2"/>
    <n v="0"/>
    <n v="4.42"/>
    <n v="34"/>
    <s v="No"/>
    <n v="153.41000000000003"/>
    <n v="631.4828235294118"/>
    <n v="4.42"/>
  </r>
  <r>
    <n v="6670"/>
    <s v="CA-2019-122175"/>
    <x v="659"/>
    <d v="2019-05-14T00:00:00"/>
    <s v="Second Class"/>
    <s v="CA-12775"/>
    <s v="Cynthia Arntzen"/>
    <x v="0"/>
    <s v="United States"/>
    <s v="Vineland"/>
    <x v="32"/>
    <n v="8360"/>
    <s v="East"/>
    <s v="TEC-AC-10004859"/>
    <x v="0"/>
    <x v="9"/>
    <s v="Maxell Pro 80 Minute CD-R, 10/Pack"/>
    <n v="87.4"/>
    <n v="5"/>
    <n v="0"/>
    <n v="34.960000000000008"/>
    <n v="437"/>
    <s v="No"/>
    <n v="153.41000000000003"/>
    <n v="631.4828235294118"/>
    <n v="34.960000000000008"/>
  </r>
  <r>
    <n v="6675"/>
    <s v="CA-2017-109337"/>
    <x v="184"/>
    <d v="2017-11-23T00:00:00"/>
    <s v="Second Class"/>
    <s v="DL-13330"/>
    <s v="Denise Leinenbach"/>
    <x v="0"/>
    <s v="United States"/>
    <s v="Lawrence"/>
    <x v="14"/>
    <n v="46226"/>
    <s v="Central"/>
    <s v="OFF-AR-10003759"/>
    <x v="2"/>
    <x v="6"/>
    <s v="Crayola Anti Dust Chalk, 12/Pack"/>
    <n v="10.92"/>
    <n v="6"/>
    <n v="0"/>
    <n v="4.9139999999999997"/>
    <n v="65.52"/>
    <s v="No"/>
    <n v="508.11"/>
    <n v="266.55874999999997"/>
    <n v="4.9139999999999997"/>
  </r>
  <r>
    <n v="6676"/>
    <s v="CA-2017-109337"/>
    <x v="184"/>
    <d v="2017-11-23T00:00:00"/>
    <s v="Second Class"/>
    <s v="DL-13330"/>
    <s v="Denise Leinenbach"/>
    <x v="0"/>
    <s v="United States"/>
    <s v="Lawrence"/>
    <x v="14"/>
    <n v="46226"/>
    <s v="Central"/>
    <s v="TEC-MA-10002930"/>
    <x v="0"/>
    <x v="13"/>
    <s v="Ricoh - Ink Collector Unit for GX3000 Series Printers"/>
    <n v="83.9"/>
    <n v="2"/>
    <n v="0"/>
    <n v="22.653000000000006"/>
    <n v="167.8"/>
    <s v="No"/>
    <n v="508.11"/>
    <n v="266.55874999999997"/>
    <n v="22.653000000000006"/>
  </r>
  <r>
    <n v="6677"/>
    <s v="CA-2017-109337"/>
    <x v="184"/>
    <d v="2017-11-23T00:00:00"/>
    <s v="Second Class"/>
    <s v="DL-13330"/>
    <s v="Denise Leinenbach"/>
    <x v="0"/>
    <s v="United States"/>
    <s v="Lawrence"/>
    <x v="14"/>
    <n v="46226"/>
    <s v="Central"/>
    <s v="OFF-AP-10004052"/>
    <x v="2"/>
    <x v="2"/>
    <s v="Hoover Replacement Belts For Soft Guard &amp; Commercial Ltweight Upright Vacs, 2/Pk"/>
    <n v="19.75"/>
    <n v="5"/>
    <n v="0"/>
    <n v="5.1350000000000007"/>
    <n v="98.75"/>
    <s v="No"/>
    <n v="508.11"/>
    <n v="266.55874999999997"/>
    <n v="5.1350000000000007"/>
  </r>
  <r>
    <n v="6678"/>
    <s v="CA-2017-109337"/>
    <x v="184"/>
    <d v="2017-11-23T00:00:00"/>
    <s v="Second Class"/>
    <s v="DL-13330"/>
    <s v="Denise Leinenbach"/>
    <x v="0"/>
    <s v="United States"/>
    <s v="Lawrence"/>
    <x v="14"/>
    <n v="46226"/>
    <s v="Central"/>
    <s v="TEC-AC-10000990"/>
    <x v="0"/>
    <x v="9"/>
    <s v="Imation Bio 2GB USB Flash Drive Imation Corp"/>
    <n v="393.54"/>
    <n v="3"/>
    <n v="0"/>
    <n v="165.28680000000003"/>
    <n v="1180.6200000000001"/>
    <s v="No"/>
    <n v="508.11"/>
    <n v="266.55874999999997"/>
    <n v="165.28680000000003"/>
  </r>
  <r>
    <n v="6680"/>
    <s v="CA-2019-145037"/>
    <x v="314"/>
    <d v="2019-09-07T00:00:00"/>
    <s v="Second Class"/>
    <s v="TB-21055"/>
    <s v="Ted Butterfield"/>
    <x v="0"/>
    <s v="United States"/>
    <s v="Meriden"/>
    <x v="31"/>
    <n v="6450"/>
    <s v="East"/>
    <s v="OFF-ST-10000918"/>
    <x v="2"/>
    <x v="3"/>
    <s v="Crate-A-Files"/>
    <n v="10.9"/>
    <n v="1"/>
    <n v="0"/>
    <n v="2.8339999999999996"/>
    <n v="10.9"/>
    <s v="No"/>
    <n v="237.64"/>
    <n v="3824.2840666666643"/>
    <n v="2.8339999999999996"/>
  </r>
  <r>
    <n v="6681"/>
    <s v="CA-2019-145037"/>
    <x v="314"/>
    <d v="2019-09-07T00:00:00"/>
    <s v="Second Class"/>
    <s v="TB-21055"/>
    <s v="Ted Butterfield"/>
    <x v="0"/>
    <s v="United States"/>
    <s v="Meriden"/>
    <x v="31"/>
    <n v="6450"/>
    <s v="East"/>
    <s v="OFF-PA-10000157"/>
    <x v="2"/>
    <x v="8"/>
    <s v="Xerox 191"/>
    <n v="79.92"/>
    <n v="4"/>
    <n v="0"/>
    <n v="37.562399999999997"/>
    <n v="319.68"/>
    <s v="No"/>
    <n v="237.64"/>
    <n v="3824.2840666666643"/>
    <n v="37.562399999999997"/>
  </r>
  <r>
    <n v="6682"/>
    <s v="CA-2019-145037"/>
    <x v="314"/>
    <d v="2019-09-07T00:00:00"/>
    <s v="Second Class"/>
    <s v="TB-21055"/>
    <s v="Ted Butterfield"/>
    <x v="0"/>
    <s v="United States"/>
    <s v="Meriden"/>
    <x v="31"/>
    <n v="6450"/>
    <s v="East"/>
    <s v="OFF-PA-10002499"/>
    <x v="2"/>
    <x v="8"/>
    <s v="Xerox 1890"/>
    <n v="146.82"/>
    <n v="3"/>
    <n v="0"/>
    <n v="73.41"/>
    <n v="440.46"/>
    <s v="No"/>
    <n v="237.64"/>
    <n v="3824.2840666666643"/>
    <n v="73.41"/>
  </r>
  <r>
    <n v="6685"/>
    <s v="US-2017-129637"/>
    <x v="746"/>
    <d v="2017-12-22T00:00:00"/>
    <s v="Standard Class"/>
    <s v="MC-18100"/>
    <s v="Mick Crebagga"/>
    <x v="0"/>
    <s v="United States"/>
    <s v="Bloomington"/>
    <x v="8"/>
    <n v="61701"/>
    <s v="Central"/>
    <s v="OFF-ST-10003716"/>
    <x v="2"/>
    <x v="3"/>
    <s v="Tennsco Double-Tier Lockers"/>
    <n v="180.01600000000002"/>
    <n v="1"/>
    <n v="0.2"/>
    <n v="-15.751400000000004"/>
    <n v="180.01600000000002"/>
    <s v="No"/>
    <n v="234.68800000000002"/>
    <n v="280.21084210526317"/>
    <n v="-15.751400000000004"/>
  </r>
  <r>
    <n v="6686"/>
    <s v="US-2017-129637"/>
    <x v="746"/>
    <d v="2017-12-22T00:00:00"/>
    <s v="Standard Class"/>
    <s v="MC-18100"/>
    <s v="Mick Crebagga"/>
    <x v="0"/>
    <s v="United States"/>
    <s v="Bloomington"/>
    <x v="8"/>
    <n v="61701"/>
    <s v="Central"/>
    <s v="FUR-FU-10000965"/>
    <x v="1"/>
    <x v="4"/>
    <s v="Howard Miller 11-1/2&quot; Diameter Ridgewood Wall Clock"/>
    <n v="41.552"/>
    <n v="2"/>
    <n v="0.6"/>
    <n v="-19.737199999999994"/>
    <n v="83.103999999999999"/>
    <s v="No"/>
    <n v="234.68800000000002"/>
    <n v="280.21084210526317"/>
    <n v="-19.737199999999994"/>
  </r>
  <r>
    <n v="6687"/>
    <s v="US-2017-129637"/>
    <x v="746"/>
    <d v="2017-12-22T00:00:00"/>
    <s v="Standard Class"/>
    <s v="MC-18100"/>
    <s v="Mick Crebagga"/>
    <x v="0"/>
    <s v="United States"/>
    <s v="Bloomington"/>
    <x v="8"/>
    <n v="61701"/>
    <s v="Central"/>
    <s v="OFF-AR-10003829"/>
    <x v="2"/>
    <x v="6"/>
    <s v="Newell 35"/>
    <n v="13.120000000000001"/>
    <n v="5"/>
    <n v="0.2"/>
    <n v="1.4759999999999982"/>
    <n v="65.600000000000009"/>
    <s v="No"/>
    <n v="234.68800000000002"/>
    <n v="280.21084210526317"/>
    <n v="1.4759999999999982"/>
  </r>
  <r>
    <n v="6688"/>
    <s v="CA-2017-165162"/>
    <x v="883"/>
    <d v="2017-05-21T00:00:00"/>
    <s v="Standard Class"/>
    <s v="HG-15025"/>
    <s v="Hunter Glantz"/>
    <x v="0"/>
    <s v="United States"/>
    <s v="Los Angeles"/>
    <x v="3"/>
    <n v="90032"/>
    <s v="West"/>
    <s v="OFF-ST-10003470"/>
    <x v="2"/>
    <x v="3"/>
    <s v="Tennsco Snap-Together Open Shelving Units, Starter Sets and Add-On Units"/>
    <n v="1117.92"/>
    <n v="4"/>
    <n v="0"/>
    <n v="55.895999999999958"/>
    <n v="4471.68"/>
    <s v="No"/>
    <n v="1117.92"/>
    <n v="561.5207272727273"/>
    <n v="55.895999999999958"/>
  </r>
  <r>
    <n v="6694"/>
    <s v="CA-2019-144225"/>
    <x v="884"/>
    <d v="2019-10-02T00:00:00"/>
    <s v="Second Class"/>
    <s v="CC-12475"/>
    <s v="Cindy Chapman"/>
    <x v="0"/>
    <s v="United States"/>
    <s v="Baltimore"/>
    <x v="10"/>
    <n v="21215"/>
    <s v="East"/>
    <s v="OFF-PA-10000062"/>
    <x v="2"/>
    <x v="8"/>
    <s v="Green Bar Computer Printout Paper"/>
    <n v="164.88"/>
    <n v="3"/>
    <n v="0"/>
    <n v="80.791200000000003"/>
    <n v="494.64"/>
    <s v="No"/>
    <n v="164.88"/>
    <n v="218.90261538461544"/>
    <n v="80.791200000000003"/>
  </r>
  <r>
    <n v="6696"/>
    <s v="US-2018-155103"/>
    <x v="133"/>
    <d v="2018-12-07T00:00:00"/>
    <s v="Standard Class"/>
    <s v="JF-15190"/>
    <s v="Jamie Frazer"/>
    <x v="0"/>
    <s v="United States"/>
    <s v="New York City"/>
    <x v="5"/>
    <n v="10024"/>
    <s v="East"/>
    <s v="OFF-BI-10004318"/>
    <x v="2"/>
    <x v="5"/>
    <s v="Ibico EB-19 Dual Function Manual Binding System"/>
    <n v="415.17600000000004"/>
    <n v="3"/>
    <n v="0.2"/>
    <n v="134.93219999999999"/>
    <n v="1245.5280000000002"/>
    <s v="No"/>
    <n v="505.36799999999999"/>
    <n v="415.20199999999994"/>
    <n v="134.93219999999999"/>
  </r>
  <r>
    <n v="6697"/>
    <s v="US-2018-155103"/>
    <x v="133"/>
    <d v="2018-12-07T00:00:00"/>
    <s v="Standard Class"/>
    <s v="JF-15190"/>
    <s v="Jamie Frazer"/>
    <x v="0"/>
    <s v="United States"/>
    <s v="New York City"/>
    <x v="5"/>
    <n v="10024"/>
    <s v="East"/>
    <s v="OFF-BI-10004236"/>
    <x v="2"/>
    <x v="5"/>
    <s v="XtraLife ClearVue Slant-D Ring Binder, White, 3&quot;"/>
    <n v="35.231999999999999"/>
    <n v="3"/>
    <n v="0.2"/>
    <n v="11.450399999999998"/>
    <n v="105.696"/>
    <s v="No"/>
    <n v="505.36799999999999"/>
    <n v="415.20199999999994"/>
    <n v="11.450399999999998"/>
  </r>
  <r>
    <n v="6698"/>
    <s v="US-2018-155103"/>
    <x v="133"/>
    <d v="2018-12-07T00:00:00"/>
    <s v="Standard Class"/>
    <s v="JF-15190"/>
    <s v="Jamie Frazer"/>
    <x v="0"/>
    <s v="United States"/>
    <s v="New York City"/>
    <x v="5"/>
    <n v="10024"/>
    <s v="East"/>
    <s v="OFF-PA-10000062"/>
    <x v="2"/>
    <x v="8"/>
    <s v="Green Bar Computer Printout Paper"/>
    <n v="54.96"/>
    <n v="1"/>
    <n v="0"/>
    <n v="26.930399999999999"/>
    <n v="54.96"/>
    <s v="No"/>
    <n v="505.36799999999999"/>
    <n v="415.20199999999994"/>
    <n v="26.930399999999999"/>
  </r>
  <r>
    <n v="6699"/>
    <s v="CA-2019-145429"/>
    <x v="142"/>
    <d v="2019-07-25T00:00:00"/>
    <s v="Standard Class"/>
    <s v="SW-20455"/>
    <s v="Shaun Weien"/>
    <x v="0"/>
    <s v="United States"/>
    <s v="San Diego"/>
    <x v="3"/>
    <n v="92024"/>
    <s v="West"/>
    <s v="OFF-PA-10003205"/>
    <x v="2"/>
    <x v="8"/>
    <s v="Wirebound Message Forms, Four 2 3/4 x 5 Forms per Page, Pink Paper"/>
    <n v="16.34"/>
    <n v="2"/>
    <n v="0"/>
    <n v="7.6798000000000002"/>
    <n v="32.68"/>
    <s v="No"/>
    <n v="291.98800000000006"/>
    <n v="389.50222222222226"/>
    <n v="7.6798000000000002"/>
  </r>
  <r>
    <n v="6700"/>
    <s v="CA-2019-145429"/>
    <x v="142"/>
    <d v="2019-07-25T00:00:00"/>
    <s v="Standard Class"/>
    <s v="SW-20455"/>
    <s v="Shaun Weien"/>
    <x v="0"/>
    <s v="United States"/>
    <s v="San Diego"/>
    <x v="3"/>
    <n v="92024"/>
    <s v="West"/>
    <s v="FUR-CH-10000988"/>
    <x v="1"/>
    <x v="7"/>
    <s v="Hon Olson Stacker Stools"/>
    <n v="225.29600000000002"/>
    <n v="2"/>
    <n v="0.2"/>
    <n v="22.529599999999995"/>
    <n v="450.59200000000004"/>
    <s v="No"/>
    <n v="291.98800000000006"/>
    <n v="389.50222222222226"/>
    <n v="22.529599999999995"/>
  </r>
  <r>
    <n v="6701"/>
    <s v="CA-2019-145429"/>
    <x v="142"/>
    <d v="2019-07-25T00:00:00"/>
    <s v="Standard Class"/>
    <s v="SW-20455"/>
    <s v="Shaun Weien"/>
    <x v="0"/>
    <s v="United States"/>
    <s v="San Diego"/>
    <x v="3"/>
    <n v="92024"/>
    <s v="West"/>
    <s v="OFF-BI-10001524"/>
    <x v="2"/>
    <x v="5"/>
    <s v="GBC Premium Transparent Covers with Diagonal Lined Pattern"/>
    <n v="50.352000000000004"/>
    <n v="3"/>
    <n v="0.2"/>
    <n v="17.623199999999997"/>
    <n v="151.05600000000001"/>
    <s v="No"/>
    <n v="291.98800000000006"/>
    <n v="389.50222222222226"/>
    <n v="17.623199999999997"/>
  </r>
  <r>
    <n v="6702"/>
    <s v="CA-2017-153535"/>
    <x v="885"/>
    <d v="2017-05-24T00:00:00"/>
    <s v="Standard Class"/>
    <s v="SG-20470"/>
    <s v="Sheri Gordon"/>
    <x v="0"/>
    <s v="United States"/>
    <s v="Wilson"/>
    <x v="15"/>
    <n v="27893"/>
    <s v="South"/>
    <s v="FUR-FU-10001986"/>
    <x v="1"/>
    <x v="4"/>
    <s v="Dana Fluorescent Magnifying Lamp, White, 36&quot;"/>
    <n v="163.136"/>
    <n v="4"/>
    <n v="0.2"/>
    <n v="20.391999999999989"/>
    <n v="652.54399999999998"/>
    <s v="No"/>
    <n v="169.54399999999998"/>
    <n v="202.65800000000002"/>
    <n v="20.391999999999989"/>
  </r>
  <r>
    <n v="6703"/>
    <s v="CA-2017-153535"/>
    <x v="885"/>
    <d v="2017-05-24T00:00:00"/>
    <s v="Standard Class"/>
    <s v="SG-20470"/>
    <s v="Sheri Gordon"/>
    <x v="0"/>
    <s v="United States"/>
    <s v="Wilson"/>
    <x v="15"/>
    <n v="27893"/>
    <s v="South"/>
    <s v="OFF-BI-10001031"/>
    <x v="2"/>
    <x v="5"/>
    <s v="Pressboard Data Binders by Wilson Jones"/>
    <n v="6.4080000000000004"/>
    <n v="4"/>
    <n v="0.7"/>
    <n v="-4.9127999999999989"/>
    <n v="25.632000000000001"/>
    <s v="No"/>
    <n v="169.54399999999998"/>
    <n v="202.65800000000002"/>
    <n v="-4.9127999999999989"/>
  </r>
  <r>
    <n v="6704"/>
    <s v="CA-2017-139164"/>
    <x v="411"/>
    <d v="2017-06-28T00:00:00"/>
    <s v="Standard Class"/>
    <s v="CS-12355"/>
    <s v="Christine Sundaresam"/>
    <x v="0"/>
    <s v="United States"/>
    <s v="Long Beach"/>
    <x v="3"/>
    <n v="90805"/>
    <s v="West"/>
    <s v="TEC-PH-10002468"/>
    <x v="0"/>
    <x v="0"/>
    <s v="Plantronics CS 50-USB - headset - Convertible, Monaural"/>
    <n v="217.58400000000003"/>
    <n v="2"/>
    <n v="0.2"/>
    <n v="19.03860000000001"/>
    <n v="435.16800000000006"/>
    <s v="No"/>
    <n v="366.99"/>
    <n v="386.46645454545455"/>
    <n v="19.03860000000001"/>
  </r>
  <r>
    <n v="6705"/>
    <s v="CA-2017-139164"/>
    <x v="411"/>
    <d v="2017-06-28T00:00:00"/>
    <s v="Standard Class"/>
    <s v="CS-12355"/>
    <s v="Christine Sundaresam"/>
    <x v="0"/>
    <s v="United States"/>
    <s v="Long Beach"/>
    <x v="3"/>
    <n v="90805"/>
    <s v="West"/>
    <s v="OFF-FA-10003059"/>
    <x v="2"/>
    <x v="10"/>
    <s v="Assorted Color Push Pins"/>
    <n v="5.43"/>
    <n v="3"/>
    <n v="0"/>
    <n v="1.7918999999999998"/>
    <n v="16.29"/>
    <s v="No"/>
    <n v="366.99"/>
    <n v="386.46645454545455"/>
    <n v="1.7918999999999998"/>
  </r>
  <r>
    <n v="6706"/>
    <s v="CA-2017-139164"/>
    <x v="411"/>
    <d v="2017-06-28T00:00:00"/>
    <s v="Standard Class"/>
    <s v="CS-12355"/>
    <s v="Christine Sundaresam"/>
    <x v="0"/>
    <s v="United States"/>
    <s v="Long Beach"/>
    <x v="3"/>
    <n v="90805"/>
    <s v="West"/>
    <s v="TEC-PH-10003931"/>
    <x v="0"/>
    <x v="0"/>
    <s v="JBL Micro Wireless Portable Bluetooth Speaker"/>
    <n v="143.976"/>
    <n v="3"/>
    <n v="0.2"/>
    <n v="8.998500000000007"/>
    <n v="431.928"/>
    <s v="No"/>
    <n v="366.99"/>
    <n v="386.46645454545455"/>
    <n v="8.998500000000007"/>
  </r>
  <r>
    <n v="6709"/>
    <s v="CA-2017-123141"/>
    <x v="670"/>
    <d v="2017-11-19T00:00:00"/>
    <s v="Standard Class"/>
    <s v="GZ-14470"/>
    <s v="Gary Zandusky"/>
    <x v="0"/>
    <s v="United States"/>
    <s v="Rio Rancho"/>
    <x v="9"/>
    <n v="87124"/>
    <s v="West"/>
    <s v="FUR-CH-10004287"/>
    <x v="1"/>
    <x v="7"/>
    <s v="SAFCO Arco Folding Chair"/>
    <n v="883.84"/>
    <n v="4"/>
    <n v="0.2"/>
    <n v="99.431999999999931"/>
    <n v="3535.36"/>
    <s v="No"/>
    <n v="1114.192"/>
    <n v="725.16999999999985"/>
    <n v="99.431999999999931"/>
  </r>
  <r>
    <n v="6710"/>
    <s v="CA-2017-123141"/>
    <x v="670"/>
    <d v="2017-11-19T00:00:00"/>
    <s v="Standard Class"/>
    <s v="GZ-14470"/>
    <s v="Gary Zandusky"/>
    <x v="0"/>
    <s v="United States"/>
    <s v="Rio Rancho"/>
    <x v="9"/>
    <n v="87124"/>
    <s v="West"/>
    <s v="FUR-CH-10001891"/>
    <x v="1"/>
    <x v="7"/>
    <s v="Global Deluxe Office Fabric Chairs"/>
    <n v="230.35200000000003"/>
    <n v="3"/>
    <n v="0.2"/>
    <n v="20.155800000000013"/>
    <n v="691.05600000000004"/>
    <s v="No"/>
    <n v="1114.192"/>
    <n v="725.16999999999985"/>
    <n v="20.155800000000013"/>
  </r>
  <r>
    <n v="6712"/>
    <s v="CA-2019-163069"/>
    <x v="396"/>
    <d v="2019-08-21T00:00:00"/>
    <s v="Second Class"/>
    <s v="PJ-19015"/>
    <s v="Pauline Johnson"/>
    <x v="0"/>
    <s v="United States"/>
    <s v="Columbus"/>
    <x v="0"/>
    <n v="43229"/>
    <s v="East"/>
    <s v="OFF-AR-10001419"/>
    <x v="2"/>
    <x v="6"/>
    <s v="Newell 325"/>
    <n v="9.9120000000000008"/>
    <n v="3"/>
    <n v="0.2"/>
    <n v="1.2389999999999994"/>
    <n v="29.736000000000004"/>
    <s v="No"/>
    <n v="9.9120000000000008"/>
    <n v="353.58400000000006"/>
    <n v="1.2389999999999994"/>
  </r>
  <r>
    <n v="6713"/>
    <s v="CA-2019-107629"/>
    <x v="871"/>
    <d v="2019-12-14T00:00:00"/>
    <s v="Same Day"/>
    <s v="DB-13060"/>
    <s v="Dave Brooks"/>
    <x v="0"/>
    <s v="United States"/>
    <s v="Skokie"/>
    <x v="8"/>
    <n v="60076"/>
    <s v="Central"/>
    <s v="FUR-FU-10002298"/>
    <x v="1"/>
    <x v="4"/>
    <s v="Rubbermaid ClusterMat Chairmats, Mat Size- 66&quot; x 60&quot;, Lip 20&quot; x 11&quot; -90 Degree Angle"/>
    <n v="266.35200000000003"/>
    <n v="6"/>
    <n v="0.6"/>
    <n v="-292.98719999999997"/>
    <n v="1598.1120000000001"/>
    <s v="No"/>
    <n v="457.17600000000004"/>
    <n v="900.70526315789471"/>
    <n v="-292.98719999999997"/>
  </r>
  <r>
    <n v="6714"/>
    <s v="CA-2019-107629"/>
    <x v="871"/>
    <d v="2019-12-14T00:00:00"/>
    <s v="Same Day"/>
    <s v="DB-13060"/>
    <s v="Dave Brooks"/>
    <x v="0"/>
    <s v="United States"/>
    <s v="Skokie"/>
    <x v="8"/>
    <n v="60076"/>
    <s v="Central"/>
    <s v="FUR-FU-10004091"/>
    <x v="1"/>
    <x v="4"/>
    <s v="Howard Miller 13&quot; Diameter Goldtone Round Wall Clock"/>
    <n v="56.328000000000003"/>
    <n v="3"/>
    <n v="0.6"/>
    <n v="-26.755799999999994"/>
    <n v="168.98400000000001"/>
    <s v="No"/>
    <n v="457.17600000000004"/>
    <n v="900.70526315789471"/>
    <n v="-26.755799999999994"/>
  </r>
  <r>
    <n v="6715"/>
    <s v="CA-2019-107629"/>
    <x v="871"/>
    <d v="2019-12-14T00:00:00"/>
    <s v="Same Day"/>
    <s v="DB-13060"/>
    <s v="Dave Brooks"/>
    <x v="0"/>
    <s v="United States"/>
    <s v="Skokie"/>
    <x v="8"/>
    <n v="60076"/>
    <s v="Central"/>
    <s v="TEC-AC-10004510"/>
    <x v="0"/>
    <x v="9"/>
    <s v="Logitech Desktop MK120 Mouse and keyboard Combo"/>
    <n v="39.264000000000003"/>
    <n v="3"/>
    <n v="0.2"/>
    <n v="-4.908000000000003"/>
    <n v="117.792"/>
    <s v="No"/>
    <n v="457.17600000000004"/>
    <n v="900.70526315789471"/>
    <n v="-4.908000000000003"/>
  </r>
  <r>
    <n v="6716"/>
    <s v="CA-2019-107629"/>
    <x v="871"/>
    <d v="2019-12-14T00:00:00"/>
    <s v="Same Day"/>
    <s v="DB-13060"/>
    <s v="Dave Brooks"/>
    <x v="0"/>
    <s v="United States"/>
    <s v="Skokie"/>
    <x v="8"/>
    <n v="60076"/>
    <s v="Central"/>
    <s v="OFF-AR-10002987"/>
    <x v="2"/>
    <x v="6"/>
    <s v="Prismacolor Color Pencil Set"/>
    <n v="95.231999999999999"/>
    <n v="6"/>
    <n v="0.2"/>
    <n v="24.998400000000011"/>
    <n v="571.39200000000005"/>
    <s v="No"/>
    <n v="457.17600000000004"/>
    <n v="900.70526315789471"/>
    <n v="24.998400000000011"/>
  </r>
  <r>
    <n v="6720"/>
    <s v="CA-2018-130442"/>
    <x v="225"/>
    <d v="2018-12-19T00:00:00"/>
    <s v="First Class"/>
    <s v="SF-20065"/>
    <s v="Sandra Flanagan"/>
    <x v="0"/>
    <s v="United States"/>
    <s v="Goldsboro"/>
    <x v="15"/>
    <n v="27534"/>
    <s v="South"/>
    <s v="OFF-AP-10004859"/>
    <x v="2"/>
    <x v="2"/>
    <s v="Acco 6 Outlet Guardian Premium Surge Suppressor"/>
    <n v="34.944000000000003"/>
    <n v="3"/>
    <n v="0.2"/>
    <n v="3.0576000000000008"/>
    <n v="104.83200000000001"/>
    <s v="No"/>
    <n v="34.944000000000003"/>
    <n v="147.89511111111108"/>
    <n v="3.0576000000000008"/>
  </r>
  <r>
    <n v="6724"/>
    <s v="US-2019-166394"/>
    <x v="108"/>
    <d v="2019-09-06T00:00:00"/>
    <s v="Second Class"/>
    <s v="VM-21835"/>
    <s v="Vivian Mathis"/>
    <x v="0"/>
    <s v="United States"/>
    <s v="Nashua"/>
    <x v="36"/>
    <n v="3060"/>
    <s v="East"/>
    <s v="OFF-FA-10001843"/>
    <x v="2"/>
    <x v="10"/>
    <s v="Staples"/>
    <n v="14.82"/>
    <n v="6"/>
    <n v="0"/>
    <n v="6.9654000000000007"/>
    <n v="88.92"/>
    <s v="No"/>
    <n v="14.82"/>
    <n v="91.284999999999982"/>
    <n v="6.9654000000000007"/>
  </r>
  <r>
    <n v="6725"/>
    <s v="CA-2018-128811"/>
    <x v="886"/>
    <d v="2018-09-16T00:00:00"/>
    <s v="Standard Class"/>
    <s v="SF-20200"/>
    <s v="Sarah Foster"/>
    <x v="0"/>
    <s v="United States"/>
    <s v="Seattle"/>
    <x v="2"/>
    <n v="98103"/>
    <s v="West"/>
    <s v="OFF-FA-10000585"/>
    <x v="2"/>
    <x v="10"/>
    <s v="OIC Bulk Pack Metal Binder Clips"/>
    <n v="10.47"/>
    <n v="3"/>
    <n v="0"/>
    <n v="4.8162000000000003"/>
    <n v="31.410000000000004"/>
    <s v="No"/>
    <n v="42.244"/>
    <n v="436.50266666666664"/>
    <n v="4.8162000000000003"/>
  </r>
  <r>
    <n v="6726"/>
    <s v="CA-2018-128811"/>
    <x v="886"/>
    <d v="2018-09-16T00:00:00"/>
    <s v="Standard Class"/>
    <s v="SF-20200"/>
    <s v="Sarah Foster"/>
    <x v="0"/>
    <s v="United States"/>
    <s v="Seattle"/>
    <x v="2"/>
    <n v="98103"/>
    <s v="West"/>
    <s v="OFF-LA-10003720"/>
    <x v="2"/>
    <x v="16"/>
    <s v="Avery 487"/>
    <n v="11.07"/>
    <n v="3"/>
    <n v="0"/>
    <n v="5.2028999999999996"/>
    <n v="33.21"/>
    <s v="No"/>
    <n v="42.244"/>
    <n v="436.50266666666664"/>
    <n v="5.2028999999999996"/>
  </r>
  <r>
    <n v="6727"/>
    <s v="CA-2018-128811"/>
    <x v="886"/>
    <d v="2018-09-16T00:00:00"/>
    <s v="Standard Class"/>
    <s v="SF-20200"/>
    <s v="Sarah Foster"/>
    <x v="0"/>
    <s v="United States"/>
    <s v="Seattle"/>
    <x v="2"/>
    <n v="98103"/>
    <s v="West"/>
    <s v="OFF-BI-10000301"/>
    <x v="2"/>
    <x v="5"/>
    <s v="GBC Instant Report Kit"/>
    <n v="20.704000000000001"/>
    <n v="4"/>
    <n v="0.2"/>
    <n v="7.7639999999999993"/>
    <n v="82.816000000000003"/>
    <s v="No"/>
    <n v="42.244"/>
    <n v="436.50266666666664"/>
    <n v="7.7639999999999993"/>
  </r>
  <r>
    <n v="6736"/>
    <s v="CA-2018-123358"/>
    <x v="887"/>
    <d v="2018-04-17T00:00:00"/>
    <s v="Standard Class"/>
    <s v="BT-11680"/>
    <s v="Brian Thompson"/>
    <x v="0"/>
    <s v="United States"/>
    <s v="San Francisco"/>
    <x v="3"/>
    <n v="94122"/>
    <s v="West"/>
    <s v="OFF-AP-10004980"/>
    <x v="2"/>
    <x v="2"/>
    <s v="3M Replacement Filter for Office Air Cleaner for 20' x 33' Room"/>
    <n v="113.76"/>
    <n v="3"/>
    <n v="0"/>
    <n v="44.366400000000006"/>
    <n v="341.28000000000003"/>
    <s v="No"/>
    <n v="891.96199999999999"/>
    <n v="754.63869999999997"/>
    <n v="44.366400000000006"/>
  </r>
  <r>
    <n v="6737"/>
    <s v="CA-2018-123358"/>
    <x v="887"/>
    <d v="2018-04-17T00:00:00"/>
    <s v="Standard Class"/>
    <s v="BT-11680"/>
    <s v="Brian Thompson"/>
    <x v="0"/>
    <s v="United States"/>
    <s v="San Francisco"/>
    <x v="3"/>
    <n v="94122"/>
    <s v="West"/>
    <s v="OFF-ST-10001932"/>
    <x v="2"/>
    <x v="3"/>
    <s v="Fellowes Staxonsteel Drawer Files"/>
    <n v="579.51"/>
    <n v="3"/>
    <n v="0"/>
    <n v="81.131400000000014"/>
    <n v="1738.53"/>
    <s v="No"/>
    <n v="891.96199999999999"/>
    <n v="754.63869999999997"/>
    <n v="81.131400000000014"/>
  </r>
  <r>
    <n v="6738"/>
    <s v="CA-2018-123358"/>
    <x v="887"/>
    <d v="2018-04-17T00:00:00"/>
    <s v="Standard Class"/>
    <s v="BT-11680"/>
    <s v="Brian Thompson"/>
    <x v="0"/>
    <s v="United States"/>
    <s v="San Francisco"/>
    <x v="3"/>
    <n v="94122"/>
    <s v="West"/>
    <s v="OFF-ST-10000636"/>
    <x v="2"/>
    <x v="3"/>
    <s v="Rogers Profile Extra Capacity Storage Tub"/>
    <n v="150.66"/>
    <n v="9"/>
    <n v="0"/>
    <n v="6.0263999999999918"/>
    <n v="1355.94"/>
    <s v="No"/>
    <n v="891.96199999999999"/>
    <n v="754.63869999999997"/>
    <n v="6.0263999999999918"/>
  </r>
  <r>
    <n v="6739"/>
    <s v="CA-2018-123358"/>
    <x v="887"/>
    <d v="2018-04-17T00:00:00"/>
    <s v="Standard Class"/>
    <s v="BT-11680"/>
    <s v="Brian Thompson"/>
    <x v="0"/>
    <s v="United States"/>
    <s v="San Francisco"/>
    <x v="3"/>
    <n v="94122"/>
    <s v="West"/>
    <s v="OFF-BI-10000069"/>
    <x v="2"/>
    <x v="5"/>
    <s v="GBC Prepunched Paper, 19-Hole, for Binding Systems, 24-lb"/>
    <n v="48.032000000000004"/>
    <n v="4"/>
    <n v="0.2"/>
    <n v="15.610399999999993"/>
    <n v="192.12800000000001"/>
    <s v="No"/>
    <n v="891.96199999999999"/>
    <n v="754.63869999999997"/>
    <n v="15.610399999999993"/>
  </r>
  <r>
    <n v="6740"/>
    <s v="CA-2016-144029"/>
    <x v="564"/>
    <d v="2016-05-31T00:00:00"/>
    <s v="Standard Class"/>
    <s v="MM-18055"/>
    <s v="Michelle Moray"/>
    <x v="0"/>
    <s v="United States"/>
    <s v="Chicago"/>
    <x v="8"/>
    <n v="60623"/>
    <s v="Central"/>
    <s v="OFF-ST-10001837"/>
    <x v="2"/>
    <x v="3"/>
    <s v="SAFCO Mobile Desk Side File, Wire Frame"/>
    <n v="102.624"/>
    <n v="3"/>
    <n v="0.2"/>
    <n v="7.6968000000000032"/>
    <n v="307.87199999999996"/>
    <s v="No"/>
    <n v="475.78799999999995"/>
    <n v="413.81310526315792"/>
    <n v="7.6968000000000032"/>
  </r>
  <r>
    <n v="6741"/>
    <s v="CA-2016-144029"/>
    <x v="564"/>
    <d v="2016-05-31T00:00:00"/>
    <s v="Standard Class"/>
    <s v="MM-18055"/>
    <s v="Michelle Moray"/>
    <x v="0"/>
    <s v="United States"/>
    <s v="Chicago"/>
    <x v="8"/>
    <n v="60623"/>
    <s v="Central"/>
    <s v="FUR-CH-10003981"/>
    <x v="1"/>
    <x v="7"/>
    <s v="Global Commerce Series Low-Back Swivel/Tilt Chairs"/>
    <n v="359.77199999999999"/>
    <n v="2"/>
    <n v="0.3"/>
    <n v="-5.1396000000000583"/>
    <n v="719.54399999999998"/>
    <s v="No"/>
    <n v="475.78799999999995"/>
    <n v="413.81310526315792"/>
    <n v="-5.1396000000000583"/>
  </r>
  <r>
    <n v="6742"/>
    <s v="CA-2016-144029"/>
    <x v="564"/>
    <d v="2016-05-31T00:00:00"/>
    <s v="Standard Class"/>
    <s v="MM-18055"/>
    <s v="Michelle Moray"/>
    <x v="0"/>
    <s v="United States"/>
    <s v="Chicago"/>
    <x v="8"/>
    <n v="60623"/>
    <s v="Central"/>
    <s v="OFF-AR-10000716"/>
    <x v="2"/>
    <x v="6"/>
    <s v="DIXON Ticonderoga Erasable Checking Pencils"/>
    <n v="13.392000000000001"/>
    <n v="3"/>
    <n v="0.2"/>
    <n v="3.1806000000000005"/>
    <n v="40.176000000000002"/>
    <s v="No"/>
    <n v="475.78799999999995"/>
    <n v="413.81310526315792"/>
    <n v="3.1806000000000005"/>
  </r>
  <r>
    <n v="6743"/>
    <s v="US-2019-101784"/>
    <x v="846"/>
    <d v="2019-07-11T00:00:00"/>
    <s v="Standard Class"/>
    <s v="PO-18850"/>
    <s v="Patrick O'Brill"/>
    <x v="0"/>
    <s v="United States"/>
    <s v="Los Angeles"/>
    <x v="3"/>
    <n v="90008"/>
    <s v="West"/>
    <s v="FUR-CH-10001146"/>
    <x v="1"/>
    <x v="7"/>
    <s v="Global Task Chair, Black"/>
    <n v="122.13600000000001"/>
    <n v="3"/>
    <n v="0.2"/>
    <n v="-13.740299999999994"/>
    <n v="366.40800000000002"/>
    <s v="No"/>
    <n v="122.13600000000001"/>
    <n v="1414.4212818181823"/>
    <n v="-13.740299999999994"/>
  </r>
  <r>
    <n v="6745"/>
    <s v="CA-2019-111269"/>
    <x v="297"/>
    <d v="2019-06-18T00:00:00"/>
    <s v="Second Class"/>
    <s v="CS-12355"/>
    <s v="Christine Sundaresam"/>
    <x v="0"/>
    <s v="United States"/>
    <s v="Dublin"/>
    <x v="0"/>
    <n v="43017"/>
    <s v="East"/>
    <s v="TEC-AC-10001606"/>
    <x v="0"/>
    <x v="9"/>
    <s v="Logitech Wireless Performance Mouse MX for PC and Mac"/>
    <n v="479.952"/>
    <n v="6"/>
    <n v="0.2"/>
    <n v="107.98920000000001"/>
    <n v="2879.712"/>
    <s v="No"/>
    <n v="503.87200000000001"/>
    <n v="386.46645454545455"/>
    <n v="107.98920000000001"/>
  </r>
  <r>
    <n v="6746"/>
    <s v="CA-2019-111269"/>
    <x v="297"/>
    <d v="2019-06-18T00:00:00"/>
    <s v="Second Class"/>
    <s v="CS-12355"/>
    <s v="Christine Sundaresam"/>
    <x v="0"/>
    <s v="United States"/>
    <s v="Dublin"/>
    <x v="0"/>
    <n v="43017"/>
    <s v="East"/>
    <s v="OFF-AR-10001427"/>
    <x v="2"/>
    <x v="6"/>
    <s v="Newell 330"/>
    <n v="23.92"/>
    <n v="5"/>
    <n v="0.2"/>
    <n v="1.7940000000000005"/>
    <n v="119.60000000000001"/>
    <s v="No"/>
    <n v="503.87200000000001"/>
    <n v="386.46645454545455"/>
    <n v="1.7940000000000005"/>
  </r>
  <r>
    <n v="6748"/>
    <s v="CA-2019-100230"/>
    <x v="214"/>
    <d v="2019-12-15T00:00:00"/>
    <s v="Standard Class"/>
    <s v="AA-10375"/>
    <s v="Allen Armold"/>
    <x v="0"/>
    <s v="United States"/>
    <s v="New York City"/>
    <x v="5"/>
    <n v="10035"/>
    <s v="East"/>
    <s v="OFF-BI-10002498"/>
    <x v="2"/>
    <x v="5"/>
    <s v="Clear Mylar Reinforcing Strips"/>
    <n v="14.952000000000002"/>
    <n v="1"/>
    <n v="0.2"/>
    <n v="5.0462999999999996"/>
    <n v="14.952000000000002"/>
    <s v="No"/>
    <n v="149.87200000000001"/>
    <n v="174.56026666666668"/>
    <n v="5.0462999999999996"/>
  </r>
  <r>
    <n v="6749"/>
    <s v="CA-2019-100230"/>
    <x v="214"/>
    <d v="2019-12-15T00:00:00"/>
    <s v="Standard Class"/>
    <s v="AA-10375"/>
    <s v="Allen Armold"/>
    <x v="0"/>
    <s v="United States"/>
    <s v="New York City"/>
    <x v="5"/>
    <n v="10035"/>
    <s v="East"/>
    <s v="OFF-PA-10002245"/>
    <x v="2"/>
    <x v="8"/>
    <s v="Xerox 1895"/>
    <n v="17.940000000000001"/>
    <n v="3"/>
    <n v="0"/>
    <n v="8.0730000000000004"/>
    <n v="53.820000000000007"/>
    <s v="No"/>
    <n v="149.87200000000001"/>
    <n v="174.56026666666668"/>
    <n v="8.0730000000000004"/>
  </r>
  <r>
    <n v="6750"/>
    <s v="CA-2019-100230"/>
    <x v="214"/>
    <d v="2019-12-15T00:00:00"/>
    <s v="Standard Class"/>
    <s v="AA-10375"/>
    <s v="Allen Armold"/>
    <x v="0"/>
    <s v="United States"/>
    <s v="New York City"/>
    <x v="5"/>
    <n v="10035"/>
    <s v="East"/>
    <s v="TEC-PH-10004522"/>
    <x v="0"/>
    <x v="0"/>
    <s v="Dexim XPower Skin Super-Thin Power Case for iPhone 5 - Black"/>
    <n v="116.98"/>
    <n v="2"/>
    <n v="0"/>
    <n v="29.245000000000005"/>
    <n v="233.96"/>
    <s v="No"/>
    <n v="149.87200000000001"/>
    <n v="174.56026666666668"/>
    <n v="29.245000000000005"/>
  </r>
  <r>
    <n v="6751"/>
    <s v="CA-2018-154767"/>
    <x v="681"/>
    <d v="2018-06-30T00:00:00"/>
    <s v="Second Class"/>
    <s v="BP-11155"/>
    <s v="Becky Pak"/>
    <x v="0"/>
    <s v="United States"/>
    <s v="Paterson"/>
    <x v="32"/>
    <n v="7501"/>
    <s v="East"/>
    <s v="FUR-CH-10003535"/>
    <x v="1"/>
    <x v="7"/>
    <s v="Global Armless Task Chair, Royal Blue"/>
    <n v="121.96"/>
    <n v="2"/>
    <n v="0"/>
    <n v="20.733199999999997"/>
    <n v="243.92"/>
    <s v="No"/>
    <n v="475.86"/>
    <n v="428.29554545454545"/>
    <n v="20.733199999999997"/>
  </r>
  <r>
    <n v="6752"/>
    <s v="CA-2018-154767"/>
    <x v="681"/>
    <d v="2018-06-30T00:00:00"/>
    <s v="Second Class"/>
    <s v="BP-11155"/>
    <s v="Becky Pak"/>
    <x v="0"/>
    <s v="United States"/>
    <s v="Paterson"/>
    <x v="32"/>
    <n v="7501"/>
    <s v="East"/>
    <s v="OFF-AP-10000595"/>
    <x v="2"/>
    <x v="2"/>
    <s v="Disposable Triple-Filter Dust Bags"/>
    <n v="8.74"/>
    <n v="2"/>
    <n v="0"/>
    <n v="2.2724000000000002"/>
    <n v="17.48"/>
    <s v="No"/>
    <n v="475.86"/>
    <n v="428.29554545454545"/>
    <n v="2.2724000000000002"/>
  </r>
  <r>
    <n v="6753"/>
    <s v="CA-2018-154767"/>
    <x v="681"/>
    <d v="2018-06-30T00:00:00"/>
    <s v="Second Class"/>
    <s v="BP-11155"/>
    <s v="Becky Pak"/>
    <x v="0"/>
    <s v="United States"/>
    <s v="Paterson"/>
    <x v="32"/>
    <n v="7501"/>
    <s v="East"/>
    <s v="OFF-PA-10003039"/>
    <x v="2"/>
    <x v="8"/>
    <s v="Xerox 1960"/>
    <n v="61.96"/>
    <n v="2"/>
    <n v="0"/>
    <n v="27.881999999999998"/>
    <n v="123.92"/>
    <s v="No"/>
    <n v="475.86"/>
    <n v="428.29554545454545"/>
    <n v="27.881999999999998"/>
  </r>
  <r>
    <n v="6754"/>
    <s v="CA-2018-154767"/>
    <x v="681"/>
    <d v="2018-06-30T00:00:00"/>
    <s v="Second Class"/>
    <s v="BP-11155"/>
    <s v="Becky Pak"/>
    <x v="0"/>
    <s v="United States"/>
    <s v="Paterson"/>
    <x v="32"/>
    <n v="7501"/>
    <s v="East"/>
    <s v="OFF-BI-10002003"/>
    <x v="2"/>
    <x v="5"/>
    <s v="Ibico Presentation Index for Binding Systems"/>
    <n v="7.96"/>
    <n v="2"/>
    <n v="0"/>
    <n v="3.7412000000000001"/>
    <n v="15.92"/>
    <s v="No"/>
    <n v="475.86"/>
    <n v="428.29554545454545"/>
    <n v="3.7412000000000001"/>
  </r>
  <r>
    <n v="6755"/>
    <s v="CA-2018-154767"/>
    <x v="681"/>
    <d v="2018-06-30T00:00:00"/>
    <s v="Second Class"/>
    <s v="BP-11155"/>
    <s v="Becky Pak"/>
    <x v="0"/>
    <s v="United States"/>
    <s v="Paterson"/>
    <x v="32"/>
    <n v="7501"/>
    <s v="East"/>
    <s v="OFF-AP-10002311"/>
    <x v="2"/>
    <x v="2"/>
    <s v="Holmes Replacement Filter for HEPA Air Cleaner, Very Large Room, HEPA Filter"/>
    <n v="275.24"/>
    <n v="4"/>
    <n v="0"/>
    <n v="121.10560000000001"/>
    <n v="1100.96"/>
    <s v="No"/>
    <n v="475.86"/>
    <n v="428.29554545454545"/>
    <n v="121.10560000000001"/>
  </r>
  <r>
    <n v="6760"/>
    <s v="CA-2019-165715"/>
    <x v="121"/>
    <d v="2019-12-08T00:00:00"/>
    <s v="Standard Class"/>
    <s v="BG-11035"/>
    <s v="Barry Gonzalez"/>
    <x v="0"/>
    <s v="United States"/>
    <s v="Greensboro"/>
    <x v="15"/>
    <n v="27405"/>
    <s v="South"/>
    <s v="OFF-AR-10003903"/>
    <x v="2"/>
    <x v="6"/>
    <s v="Sanford 52201 APSCO Electric Pencil Sharpener"/>
    <n v="32.776000000000003"/>
    <n v="1"/>
    <n v="0.2"/>
    <n v="2.4581999999999997"/>
    <n v="32.776000000000003"/>
    <s v="No"/>
    <n v="32.776000000000003"/>
    <n v="405.80133333333333"/>
    <n v="2.4581999999999997"/>
  </r>
  <r>
    <n v="6761"/>
    <s v="CA-2019-100636"/>
    <x v="307"/>
    <d v="2019-06-30T00:00:00"/>
    <s v="Standard Class"/>
    <s v="DO-13435"/>
    <s v="Denny Ordway"/>
    <x v="0"/>
    <s v="United States"/>
    <s v="New York City"/>
    <x v="5"/>
    <n v="10035"/>
    <s v="East"/>
    <s v="OFF-ST-10004123"/>
    <x v="2"/>
    <x v="3"/>
    <s v="Safco Industrial Wire Shelving System"/>
    <n v="272.94"/>
    <n v="3"/>
    <n v="0"/>
    <n v="0"/>
    <n v="818.81999999999994"/>
    <s v="No"/>
    <n v="272.94"/>
    <n v="173.43330769230778"/>
    <n v="0"/>
  </r>
  <r>
    <n v="6763"/>
    <s v="CA-2018-144764"/>
    <x v="56"/>
    <d v="2018-09-08T00:00:00"/>
    <s v="Standard Class"/>
    <s v="RL-19615"/>
    <s v="Rob Lucas"/>
    <x v="0"/>
    <s v="United States"/>
    <s v="Chicago"/>
    <x v="8"/>
    <n v="60623"/>
    <s v="Central"/>
    <s v="OFF-LA-10000240"/>
    <x v="2"/>
    <x v="16"/>
    <s v="Self-Adhesive Address Labels for Typewriters by Universal"/>
    <n v="29.24"/>
    <n v="5"/>
    <n v="0.2"/>
    <n v="9.8685000000000009"/>
    <n v="146.19999999999999"/>
    <s v="No"/>
    <n v="1427.3079999999998"/>
    <n v="1144.582083333333"/>
    <n v="9.8685000000000009"/>
  </r>
  <r>
    <n v="6764"/>
    <s v="CA-2018-144764"/>
    <x v="56"/>
    <d v="2018-09-08T00:00:00"/>
    <s v="Standard Class"/>
    <s v="RL-19615"/>
    <s v="Rob Lucas"/>
    <x v="0"/>
    <s v="United States"/>
    <s v="Chicago"/>
    <x v="8"/>
    <n v="60623"/>
    <s v="Central"/>
    <s v="OFF-ST-10002485"/>
    <x v="2"/>
    <x v="3"/>
    <s v="Rogers Deluxe File Chest"/>
    <n v="35.167999999999999"/>
    <n v="2"/>
    <n v="0.2"/>
    <n v="-8.3524000000000012"/>
    <n v="70.335999999999999"/>
    <s v="No"/>
    <n v="1427.3079999999998"/>
    <n v="1144.582083333333"/>
    <n v="-8.3524000000000012"/>
  </r>
  <r>
    <n v="6765"/>
    <s v="CA-2018-144764"/>
    <x v="56"/>
    <d v="2018-09-08T00:00:00"/>
    <s v="Standard Class"/>
    <s v="RL-19615"/>
    <s v="Rob Lucas"/>
    <x v="0"/>
    <s v="United States"/>
    <s v="Chicago"/>
    <x v="8"/>
    <n v="60623"/>
    <s v="Central"/>
    <s v="TEC-MA-10003230"/>
    <x v="0"/>
    <x v="13"/>
    <s v="Okidata C610n Printer"/>
    <n v="1362.8999999999999"/>
    <n v="3"/>
    <n v="0.3"/>
    <n v="-19.470000000000141"/>
    <n v="4088.7"/>
    <s v="No"/>
    <n v="1427.3079999999998"/>
    <n v="1144.582083333333"/>
    <n v="-19.470000000000141"/>
  </r>
  <r>
    <n v="6766"/>
    <s v="CA-2019-100615"/>
    <x v="888"/>
    <d v="2019-04-24T00:00:00"/>
    <s v="Standard Class"/>
    <s v="SJ-20215"/>
    <s v="Sarah Jordon"/>
    <x v="0"/>
    <s v="United States"/>
    <s v="Chicago"/>
    <x v="8"/>
    <n v="60653"/>
    <s v="Central"/>
    <s v="FUR-CH-10002602"/>
    <x v="1"/>
    <x v="7"/>
    <s v="DMI Arturo Collection Mission-style Design Wood Chair"/>
    <n v="317.05799999999999"/>
    <n v="3"/>
    <n v="0.3"/>
    <n v="-18.117599999999996"/>
    <n v="951.17399999999998"/>
    <s v="No"/>
    <n v="347.37799999999999"/>
    <n v="265.32140000000004"/>
    <n v="-18.117599999999996"/>
  </r>
  <r>
    <n v="6767"/>
    <s v="CA-2019-100615"/>
    <x v="888"/>
    <d v="2019-04-24T00:00:00"/>
    <s v="Standard Class"/>
    <s v="SJ-20215"/>
    <s v="Sarah Jordon"/>
    <x v="0"/>
    <s v="United States"/>
    <s v="Chicago"/>
    <x v="8"/>
    <n v="60653"/>
    <s v="Central"/>
    <s v="OFF-AR-10001683"/>
    <x v="2"/>
    <x v="6"/>
    <s v="Lumber Crayons"/>
    <n v="15.76"/>
    <n v="2"/>
    <n v="0.2"/>
    <n v="3.5460000000000007"/>
    <n v="31.52"/>
    <s v="No"/>
    <n v="347.37799999999999"/>
    <n v="265.32140000000004"/>
    <n v="3.5460000000000007"/>
  </r>
  <r>
    <n v="6768"/>
    <s v="CA-2019-100615"/>
    <x v="888"/>
    <d v="2019-04-24T00:00:00"/>
    <s v="Standard Class"/>
    <s v="SJ-20215"/>
    <s v="Sarah Jordon"/>
    <x v="0"/>
    <s v="United States"/>
    <s v="Chicago"/>
    <x v="8"/>
    <n v="60653"/>
    <s v="Central"/>
    <s v="FUR-FU-10002456"/>
    <x v="1"/>
    <x v="4"/>
    <s v="Master Caster Door Stop, Large Neon Orange"/>
    <n v="14.560000000000002"/>
    <n v="5"/>
    <n v="0.6"/>
    <n v="-6.1879999999999988"/>
    <n v="72.800000000000011"/>
    <s v="No"/>
    <n v="347.37799999999999"/>
    <n v="265.32140000000004"/>
    <n v="-6.1879999999999988"/>
  </r>
  <r>
    <n v="6776"/>
    <s v="CA-2017-105361"/>
    <x v="701"/>
    <d v="2017-04-04T00:00:00"/>
    <s v="Standard Class"/>
    <s v="CM-12115"/>
    <s v="Chad McGuire"/>
    <x v="0"/>
    <s v="United States"/>
    <s v="New York City"/>
    <x v="5"/>
    <n v="10024"/>
    <s v="East"/>
    <s v="OFF-PA-10002615"/>
    <x v="2"/>
    <x v="8"/>
    <s v="Ampad Gold Fibre Wirebound Steno Books, 6&quot; x 9&quot;, Gregg Ruled"/>
    <n v="17.64"/>
    <n v="4"/>
    <n v="0"/>
    <n v="8.1143999999999998"/>
    <n v="70.56"/>
    <s v="No"/>
    <n v="17.64"/>
    <n v="659.19444444444446"/>
    <n v="8.1143999999999998"/>
  </r>
  <r>
    <n v="6777"/>
    <s v="US-2018-152373"/>
    <x v="68"/>
    <d v="2018-09-11T00:00:00"/>
    <s v="Standard Class"/>
    <s v="PT-19090"/>
    <s v="Pete Takahito"/>
    <x v="0"/>
    <s v="United States"/>
    <s v="San Antonio"/>
    <x v="4"/>
    <n v="78207"/>
    <s v="Central"/>
    <s v="OFF-ST-10003479"/>
    <x v="2"/>
    <x v="3"/>
    <s v="Eldon Base for stackable storage shelf, platinum"/>
    <n v="93.456000000000003"/>
    <n v="3"/>
    <n v="0.2"/>
    <n v="-17.523000000000014"/>
    <n v="280.36799999999999"/>
    <s v="No"/>
    <n v="93.456000000000003"/>
    <n v="48.577714285714293"/>
    <n v="-17.523000000000014"/>
  </r>
  <r>
    <n v="6779"/>
    <s v="US-2018-147711"/>
    <x v="486"/>
    <d v="2018-09-08T00:00:00"/>
    <s v="Second Class"/>
    <s v="HF-14995"/>
    <s v="Herbert Flentye"/>
    <x v="0"/>
    <s v="United States"/>
    <s v="Baltimore"/>
    <x v="10"/>
    <n v="21215"/>
    <s v="East"/>
    <s v="FUR-BO-10003159"/>
    <x v="1"/>
    <x v="14"/>
    <s v="Sauder Camden County Collection Libraries, Planked Cherry Finish"/>
    <n v="344.94"/>
    <n v="3"/>
    <n v="0"/>
    <n v="31.044599999999974"/>
    <n v="1034.82"/>
    <s v="No"/>
    <n v="430.94"/>
    <n v="385.7225789473685"/>
    <n v="31.044599999999974"/>
  </r>
  <r>
    <n v="6780"/>
    <s v="US-2018-147711"/>
    <x v="486"/>
    <d v="2018-09-08T00:00:00"/>
    <s v="Second Class"/>
    <s v="HF-14995"/>
    <s v="Herbert Flentye"/>
    <x v="0"/>
    <s v="United States"/>
    <s v="Baltimore"/>
    <x v="10"/>
    <n v="21215"/>
    <s v="East"/>
    <s v="FUR-FU-10002364"/>
    <x v="1"/>
    <x v="4"/>
    <s v="Eldon Expressions Wood Desk Accessories, Oak"/>
    <n v="14.76"/>
    <n v="2"/>
    <n v="0"/>
    <n v="4.2803999999999984"/>
    <n v="29.52"/>
    <s v="No"/>
    <n v="430.94"/>
    <n v="385.7225789473685"/>
    <n v="4.2803999999999984"/>
  </r>
  <r>
    <n v="6781"/>
    <s v="US-2018-147711"/>
    <x v="486"/>
    <d v="2018-09-08T00:00:00"/>
    <s v="Second Class"/>
    <s v="HF-14995"/>
    <s v="Herbert Flentye"/>
    <x v="0"/>
    <s v="United States"/>
    <s v="Baltimore"/>
    <x v="10"/>
    <n v="21215"/>
    <s v="East"/>
    <s v="OFF-BI-10003350"/>
    <x v="2"/>
    <x v="5"/>
    <s v="Acco Expandable Hanging Binders"/>
    <n v="12.76"/>
    <n v="2"/>
    <n v="0"/>
    <n v="5.8695999999999993"/>
    <n v="25.52"/>
    <s v="No"/>
    <n v="430.94"/>
    <n v="385.7225789473685"/>
    <n v="5.8695999999999993"/>
  </r>
  <r>
    <n v="6782"/>
    <s v="US-2018-147711"/>
    <x v="486"/>
    <d v="2018-09-08T00:00:00"/>
    <s v="Second Class"/>
    <s v="HF-14995"/>
    <s v="Herbert Flentye"/>
    <x v="0"/>
    <s v="United States"/>
    <s v="Baltimore"/>
    <x v="10"/>
    <n v="21215"/>
    <s v="East"/>
    <s v="OFF-LA-10004093"/>
    <x v="2"/>
    <x v="16"/>
    <s v="Avery 486"/>
    <n v="58.48"/>
    <n v="8"/>
    <n v="0"/>
    <n v="27.485599999999998"/>
    <n v="467.84"/>
    <s v="No"/>
    <n v="430.94"/>
    <n v="385.7225789473685"/>
    <n v="27.485599999999998"/>
  </r>
  <r>
    <n v="6783"/>
    <s v="CA-2019-121293"/>
    <x v="579"/>
    <d v="2019-07-28T00:00:00"/>
    <s v="Second Class"/>
    <s v="JC-15775"/>
    <s v="John Castell"/>
    <x v="0"/>
    <s v="United States"/>
    <s v="Philadelphia"/>
    <x v="20"/>
    <n v="19143"/>
    <s v="East"/>
    <s v="FUR-FU-10000732"/>
    <x v="1"/>
    <x v="4"/>
    <s v="Eldon 200 Class Desk Accessories"/>
    <n v="20.096000000000004"/>
    <n v="4"/>
    <n v="0.2"/>
    <n v="3.0143999999999984"/>
    <n v="80.384000000000015"/>
    <s v="No"/>
    <n v="477.0920000000001"/>
    <n v="336.57818750000001"/>
    <n v="3.0143999999999984"/>
  </r>
  <r>
    <n v="6784"/>
    <s v="CA-2019-121293"/>
    <x v="579"/>
    <d v="2019-07-28T00:00:00"/>
    <s v="Second Class"/>
    <s v="JC-15775"/>
    <s v="John Castell"/>
    <x v="0"/>
    <s v="United States"/>
    <s v="Philadelphia"/>
    <x v="20"/>
    <n v="19143"/>
    <s v="East"/>
    <s v="OFF-SU-10004884"/>
    <x v="2"/>
    <x v="11"/>
    <s v="Acme Galleria Hot Forged Steel Scissors with Colored Handles"/>
    <n v="37.752000000000002"/>
    <n v="3"/>
    <n v="0.2"/>
    <n v="4.2470999999999943"/>
    <n v="113.256"/>
    <s v="No"/>
    <n v="477.0920000000001"/>
    <n v="336.57818750000001"/>
    <n v="4.2470999999999943"/>
  </r>
  <r>
    <n v="6785"/>
    <s v="CA-2019-121293"/>
    <x v="579"/>
    <d v="2019-07-28T00:00:00"/>
    <s v="Second Class"/>
    <s v="JC-15775"/>
    <s v="John Castell"/>
    <x v="0"/>
    <s v="United States"/>
    <s v="Philadelphia"/>
    <x v="20"/>
    <n v="19143"/>
    <s v="East"/>
    <s v="FUR-TA-10001771"/>
    <x v="1"/>
    <x v="1"/>
    <s v="Bush Cubix Conference Tables, Fully Assembled"/>
    <n v="138.58799999999999"/>
    <n v="1"/>
    <n v="0.4"/>
    <n v="-34.646999999999991"/>
    <n v="138.58799999999999"/>
    <s v="No"/>
    <n v="477.0920000000001"/>
    <n v="336.57818750000001"/>
    <n v="-34.646999999999991"/>
  </r>
  <r>
    <n v="6786"/>
    <s v="CA-2019-121293"/>
    <x v="579"/>
    <d v="2019-07-28T00:00:00"/>
    <s v="Second Class"/>
    <s v="JC-15775"/>
    <s v="John Castell"/>
    <x v="0"/>
    <s v="United States"/>
    <s v="Philadelphia"/>
    <x v="20"/>
    <n v="19143"/>
    <s v="East"/>
    <s v="OFF-ST-10000060"/>
    <x v="2"/>
    <x v="3"/>
    <s v="Fellowes Bankers Box Staxonsteel Drawer File/Stacking System"/>
    <n v="259.92000000000007"/>
    <n v="5"/>
    <n v="0.2"/>
    <n v="-25.992000000000004"/>
    <n v="1299.6000000000004"/>
    <s v="No"/>
    <n v="477.0920000000001"/>
    <n v="336.57818750000001"/>
    <n v="-25.992000000000004"/>
  </r>
  <r>
    <n v="6787"/>
    <s v="CA-2019-121293"/>
    <x v="579"/>
    <d v="2019-07-28T00:00:00"/>
    <s v="Second Class"/>
    <s v="JC-15775"/>
    <s v="John Castell"/>
    <x v="0"/>
    <s v="United States"/>
    <s v="Philadelphia"/>
    <x v="20"/>
    <n v="19143"/>
    <s v="East"/>
    <s v="OFF-PA-10004100"/>
    <x v="2"/>
    <x v="8"/>
    <s v="Xerox 216"/>
    <n v="20.736000000000004"/>
    <n v="4"/>
    <n v="0.2"/>
    <n v="7.2576000000000001"/>
    <n v="82.944000000000017"/>
    <s v="No"/>
    <n v="477.0920000000001"/>
    <n v="336.57818750000001"/>
    <n v="7.2576000000000001"/>
  </r>
  <r>
    <n v="6788"/>
    <s v="CA-2017-118843"/>
    <x v="789"/>
    <d v="2017-09-20T00:00:00"/>
    <s v="Standard Class"/>
    <s v="JH-15910"/>
    <s v="Jonathan Howell"/>
    <x v="0"/>
    <s v="United States"/>
    <s v="Atlanta"/>
    <x v="23"/>
    <n v="30318"/>
    <s v="South"/>
    <s v="FUR-FU-10003975"/>
    <x v="1"/>
    <x v="4"/>
    <s v="Eldon Advantage Chair Mats for Low to Medium Pile Carpets"/>
    <n v="129.93"/>
    <n v="3"/>
    <n v="0"/>
    <n v="12.992999999999988"/>
    <n v="389.79"/>
    <s v="No"/>
    <n v="199.86"/>
    <n v="172.75255555555555"/>
    <n v="12.992999999999988"/>
  </r>
  <r>
    <n v="6789"/>
    <s v="CA-2017-118843"/>
    <x v="789"/>
    <d v="2017-09-20T00:00:00"/>
    <s v="Standard Class"/>
    <s v="JH-15910"/>
    <s v="Jonathan Howell"/>
    <x v="0"/>
    <s v="United States"/>
    <s v="Atlanta"/>
    <x v="23"/>
    <n v="30318"/>
    <s v="South"/>
    <s v="OFF-PA-10001712"/>
    <x v="2"/>
    <x v="8"/>
    <s v="Xerox 1948"/>
    <n v="69.930000000000007"/>
    <n v="7"/>
    <n v="0"/>
    <n v="31.468499999999999"/>
    <n v="489.51000000000005"/>
    <s v="No"/>
    <n v="199.86"/>
    <n v="172.75255555555555"/>
    <n v="31.468499999999999"/>
  </r>
  <r>
    <n v="6793"/>
    <s v="CA-2016-141005"/>
    <x v="127"/>
    <d v="2016-08-18T00:00:00"/>
    <s v="First Class"/>
    <s v="CS-12355"/>
    <s v="Christine Sundaresam"/>
    <x v="0"/>
    <s v="United States"/>
    <s v="Fairfield"/>
    <x v="31"/>
    <n v="6824"/>
    <s v="East"/>
    <s v="OFF-BI-10001989"/>
    <x v="2"/>
    <x v="5"/>
    <s v="Premium Transparent Presentation Covers by GBC"/>
    <n v="62.94"/>
    <n v="3"/>
    <n v="0"/>
    <n v="30.211199999999998"/>
    <n v="188.82"/>
    <s v="No"/>
    <n v="62.94"/>
    <n v="386.46645454545455"/>
    <n v="30.211199999999998"/>
  </r>
  <r>
    <n v="6797"/>
    <s v="CA-2017-168809"/>
    <x v="889"/>
    <d v="2017-08-25T00:00:00"/>
    <s v="Same Day"/>
    <s v="MC-18100"/>
    <s v="Mick Crebagga"/>
    <x v="0"/>
    <s v="United States"/>
    <s v="Houston"/>
    <x v="4"/>
    <n v="77041"/>
    <s v="Central"/>
    <s v="FUR-FU-10001473"/>
    <x v="1"/>
    <x v="4"/>
    <s v="Eldon Executive Woodline II Desk Accessories, Mahogany"/>
    <n v="20.103999999999999"/>
    <n v="2"/>
    <n v="0.6"/>
    <n v="-16.585799999999999"/>
    <n v="40.207999999999998"/>
    <s v="No"/>
    <n v="31.781999999999996"/>
    <n v="280.21084210526317"/>
    <n v="-16.585799999999999"/>
  </r>
  <r>
    <n v="6798"/>
    <s v="CA-2017-168809"/>
    <x v="889"/>
    <d v="2017-08-25T00:00:00"/>
    <s v="Same Day"/>
    <s v="MC-18100"/>
    <s v="Mick Crebagga"/>
    <x v="0"/>
    <s v="United States"/>
    <s v="Houston"/>
    <x v="4"/>
    <n v="77041"/>
    <s v="Central"/>
    <s v="OFF-BI-10000315"/>
    <x v="2"/>
    <x v="5"/>
    <s v="Poly Designer Cover &amp; Back"/>
    <n v="3.7979999999999987"/>
    <n v="1"/>
    <n v="0.8"/>
    <n v="-6.0768000000000004"/>
    <n v="3.7979999999999987"/>
    <s v="No"/>
    <n v="31.781999999999996"/>
    <n v="280.21084210526317"/>
    <n v="-6.0768000000000004"/>
  </r>
  <r>
    <n v="6799"/>
    <s v="CA-2017-168809"/>
    <x v="889"/>
    <d v="2017-08-25T00:00:00"/>
    <s v="Same Day"/>
    <s v="MC-18100"/>
    <s v="Mick Crebagga"/>
    <x v="0"/>
    <s v="United States"/>
    <s v="Houston"/>
    <x v="4"/>
    <n v="77041"/>
    <s v="Central"/>
    <s v="FUR-FU-10002240"/>
    <x v="1"/>
    <x v="4"/>
    <s v="Nu-Dell EZ-Mount Plastic Wall Frames"/>
    <n v="7.8800000000000008"/>
    <n v="5"/>
    <n v="0.6"/>
    <n v="-3.9399999999999995"/>
    <n v="39.400000000000006"/>
    <s v="No"/>
    <n v="31.781999999999996"/>
    <n v="280.21084210526317"/>
    <n v="-3.9399999999999995"/>
  </r>
  <r>
    <n v="6805"/>
    <s v="CA-2016-152233"/>
    <x v="844"/>
    <d v="2016-10-06T00:00:00"/>
    <s v="First Class"/>
    <s v="KH-16510"/>
    <s v="Keith Herrera"/>
    <x v="0"/>
    <s v="United States"/>
    <s v="Pomona"/>
    <x v="3"/>
    <n v="91767"/>
    <s v="West"/>
    <s v="TEC-AC-10002800"/>
    <x v="0"/>
    <x v="9"/>
    <s v="Plantronics Audio 478 Stereo USB Headset"/>
    <n v="99.98"/>
    <n v="2"/>
    <n v="0"/>
    <n v="34.992999999999995"/>
    <n v="199.96"/>
    <s v="No"/>
    <n v="99.98"/>
    <n v="1885.2425652173915"/>
    <n v="34.992999999999995"/>
  </r>
  <r>
    <n v="6810"/>
    <s v="CA-2019-156237"/>
    <x v="83"/>
    <d v="2019-09-15T00:00:00"/>
    <s v="First Class"/>
    <s v="PS-18760"/>
    <s v="Pamela Stobb"/>
    <x v="0"/>
    <s v="United States"/>
    <s v="Philadelphia"/>
    <x v="20"/>
    <n v="19140"/>
    <s v="East"/>
    <s v="OFF-BI-10000301"/>
    <x v="2"/>
    <x v="5"/>
    <s v="GBC Instant Report Kit"/>
    <n v="3.8820000000000006"/>
    <n v="2"/>
    <n v="0.7"/>
    <n v="-2.5880000000000001"/>
    <n v="7.7640000000000011"/>
    <s v="No"/>
    <n v="517.25700000000006"/>
    <n v="2515.2265882352931"/>
    <n v="-2.5880000000000001"/>
  </r>
  <r>
    <n v="6811"/>
    <s v="CA-2019-156237"/>
    <x v="83"/>
    <d v="2019-09-15T00:00:00"/>
    <s v="First Class"/>
    <s v="PS-18760"/>
    <s v="Pamela Stobb"/>
    <x v="0"/>
    <s v="United States"/>
    <s v="Philadelphia"/>
    <x v="20"/>
    <n v="19140"/>
    <s v="East"/>
    <s v="TEC-MA-10002930"/>
    <x v="0"/>
    <x v="13"/>
    <s v="Ricoh - Ink Collector Unit for GX3000 Series Printers"/>
    <n v="12.585000000000003"/>
    <n v="1"/>
    <n v="0.7"/>
    <n v="-18.038499999999996"/>
    <n v="12.585000000000003"/>
    <s v="No"/>
    <n v="517.25700000000006"/>
    <n v="2515.2265882352931"/>
    <n v="-18.038499999999996"/>
  </r>
  <r>
    <n v="6812"/>
    <s v="CA-2019-156237"/>
    <x v="83"/>
    <d v="2019-09-15T00:00:00"/>
    <s v="First Class"/>
    <s v="PS-18760"/>
    <s v="Pamela Stobb"/>
    <x v="0"/>
    <s v="United States"/>
    <s v="Philadelphia"/>
    <x v="20"/>
    <n v="19140"/>
    <s v="East"/>
    <s v="FUR-CH-10002372"/>
    <x v="1"/>
    <x v="7"/>
    <s v="Office Star - Ergonomically Designed Knee Chair"/>
    <n v="113.372"/>
    <n v="2"/>
    <n v="0.3"/>
    <n v="-29.152799999999992"/>
    <n v="226.744"/>
    <s v="No"/>
    <n v="517.25700000000006"/>
    <n v="2515.2265882352931"/>
    <n v="-29.152799999999992"/>
  </r>
  <r>
    <n v="6813"/>
    <s v="CA-2019-156237"/>
    <x v="83"/>
    <d v="2019-09-15T00:00:00"/>
    <s v="First Class"/>
    <s v="PS-18760"/>
    <s v="Pamela Stobb"/>
    <x v="0"/>
    <s v="United States"/>
    <s v="Philadelphia"/>
    <x v="20"/>
    <n v="19140"/>
    <s v="East"/>
    <s v="OFF-BI-10003707"/>
    <x v="2"/>
    <x v="5"/>
    <s v="Aluminum Screw Posts"/>
    <n v="18.312000000000001"/>
    <n v="4"/>
    <n v="0.7"/>
    <n v="-12.207999999999995"/>
    <n v="73.248000000000005"/>
    <s v="No"/>
    <n v="517.25700000000006"/>
    <n v="2515.2265882352931"/>
    <n v="-12.207999999999995"/>
  </r>
  <r>
    <n v="6814"/>
    <s v="CA-2019-156237"/>
    <x v="83"/>
    <d v="2019-09-15T00:00:00"/>
    <s v="First Class"/>
    <s v="PS-18760"/>
    <s v="Pamela Stobb"/>
    <x v="0"/>
    <s v="United States"/>
    <s v="Philadelphia"/>
    <x v="20"/>
    <n v="19140"/>
    <s v="East"/>
    <s v="FUR-FU-10001057"/>
    <x v="1"/>
    <x v="4"/>
    <s v="Tensor Track Tree Floor Lamp"/>
    <n v="127.93599999999999"/>
    <n v="8"/>
    <n v="0.2"/>
    <n v="4.7975999999999992"/>
    <n v="1023.4879999999999"/>
    <s v="No"/>
    <n v="517.25700000000006"/>
    <n v="2515.2265882352931"/>
    <n v="4.7975999999999992"/>
  </r>
  <r>
    <n v="6815"/>
    <s v="CA-2019-156237"/>
    <x v="83"/>
    <d v="2019-09-15T00:00:00"/>
    <s v="First Class"/>
    <s v="PS-18760"/>
    <s v="Pamela Stobb"/>
    <x v="0"/>
    <s v="United States"/>
    <s v="Philadelphia"/>
    <x v="20"/>
    <n v="19140"/>
    <s v="East"/>
    <s v="TEC-MA-10001681"/>
    <x v="0"/>
    <x v="13"/>
    <s v="Lexmark MarkNet N8150 Wireless Print Server"/>
    <n v="241.17000000000002"/>
    <n v="2"/>
    <n v="0.7"/>
    <n v="-168.8189999999999"/>
    <n v="482.34000000000003"/>
    <s v="No"/>
    <n v="517.25700000000006"/>
    <n v="2515.2265882352931"/>
    <n v="-168.8189999999999"/>
  </r>
  <r>
    <n v="6816"/>
    <s v="CA-2016-144414"/>
    <x v="866"/>
    <d v="2016-06-21T00:00:00"/>
    <s v="Standard Class"/>
    <s v="GH-14425"/>
    <s v="Gary Hwang"/>
    <x v="0"/>
    <s v="United States"/>
    <s v="Seattle"/>
    <x v="2"/>
    <n v="98105"/>
    <s v="West"/>
    <s v="FUR-FU-10003981"/>
    <x v="1"/>
    <x v="4"/>
    <s v="Eldon Wave Desk Accessories"/>
    <n v="6.24"/>
    <n v="3"/>
    <n v="0"/>
    <n v="2.6208000000000005"/>
    <n v="18.72"/>
    <s v="No"/>
    <n v="3290.5160000000001"/>
    <n v="1378.4726000000001"/>
    <n v="2.6208000000000005"/>
  </r>
  <r>
    <n v="6817"/>
    <s v="CA-2016-144414"/>
    <x v="866"/>
    <d v="2016-06-21T00:00:00"/>
    <s v="Standard Class"/>
    <s v="GH-14425"/>
    <s v="Gary Hwang"/>
    <x v="0"/>
    <s v="United States"/>
    <s v="Seattle"/>
    <x v="2"/>
    <n v="98105"/>
    <s v="West"/>
    <s v="OFF-FA-10000624"/>
    <x v="2"/>
    <x v="10"/>
    <s v="OIC Binder Clips"/>
    <n v="17.899999999999999"/>
    <n v="5"/>
    <n v="0"/>
    <n v="8.9499999999999993"/>
    <n v="89.5"/>
    <s v="No"/>
    <n v="3290.5160000000001"/>
    <n v="1378.4726000000001"/>
    <n v="8.9499999999999993"/>
  </r>
  <r>
    <n v="6818"/>
    <s v="CA-2016-144414"/>
    <x v="866"/>
    <d v="2016-06-21T00:00:00"/>
    <s v="Standard Class"/>
    <s v="GH-14425"/>
    <s v="Gary Hwang"/>
    <x v="0"/>
    <s v="United States"/>
    <s v="Seattle"/>
    <x v="2"/>
    <n v="98105"/>
    <s v="West"/>
    <s v="OFF-BI-10004995"/>
    <x v="2"/>
    <x v="5"/>
    <s v="GBC DocuBind P400 Electric Binding System"/>
    <n v="3266.3760000000002"/>
    <n v="3"/>
    <n v="0.2"/>
    <n v="1061.5721999999998"/>
    <n v="9799.1280000000006"/>
    <s v="No"/>
    <n v="3290.5160000000001"/>
    <n v="1378.4726000000001"/>
    <n v="1061.5721999999998"/>
  </r>
  <r>
    <n v="6823"/>
    <s v="US-2019-115609"/>
    <x v="822"/>
    <d v="2019-11-07T00:00:00"/>
    <s v="Standard Class"/>
    <s v="CS-12505"/>
    <s v="Cindy Stewart"/>
    <x v="0"/>
    <s v="United States"/>
    <s v="Los Angeles"/>
    <x v="3"/>
    <n v="90036"/>
    <s v="West"/>
    <s v="OFF-AP-10003040"/>
    <x v="2"/>
    <x v="2"/>
    <s v="Fellowes 8 Outlet Superior Workstation Surge Protector w/o Phone/Fax/Modem Protection"/>
    <n v="168.1"/>
    <n v="5"/>
    <n v="0"/>
    <n v="43.705999999999996"/>
    <n v="840.5"/>
    <s v="No"/>
    <n v="168.1"/>
    <n v="1751.2969999999998"/>
    <n v="43.705999999999996"/>
  </r>
  <r>
    <n v="6832"/>
    <s v="US-2019-123204"/>
    <x v="142"/>
    <d v="2019-07-27T00:00:00"/>
    <s v="Standard Class"/>
    <s v="CS-11860"/>
    <s v="Cari Schnelling"/>
    <x v="0"/>
    <s v="United States"/>
    <s v="New York City"/>
    <x v="5"/>
    <n v="10024"/>
    <s v="East"/>
    <s v="OFF-AP-10002287"/>
    <x v="2"/>
    <x v="2"/>
    <s v="Eureka Sanitaire  Multi-Pro Heavy-Duty Upright, Disposable Bags"/>
    <n v="17.48"/>
    <n v="4"/>
    <n v="0"/>
    <n v="4.5448000000000004"/>
    <n v="69.92"/>
    <s v="No"/>
    <n v="17.48"/>
    <n v="78.131428571428572"/>
    <n v="4.5448000000000004"/>
  </r>
  <r>
    <n v="6833"/>
    <s v="CA-2017-112522"/>
    <x v="788"/>
    <d v="2017-10-17T00:00:00"/>
    <s v="Standard Class"/>
    <s v="DP-13165"/>
    <s v="David Philippe"/>
    <x v="0"/>
    <s v="United States"/>
    <s v="Chicago"/>
    <x v="8"/>
    <n v="60610"/>
    <s v="Central"/>
    <s v="OFF-AR-10003183"/>
    <x v="2"/>
    <x v="6"/>
    <s v="Avery Fluorescent Highlighter Four-Color Set"/>
    <n v="8.016"/>
    <n v="3"/>
    <n v="0.2"/>
    <n v="1.0019999999999993"/>
    <n v="24.048000000000002"/>
    <s v="No"/>
    <n v="8.016"/>
    <n v="789.95399999999995"/>
    <n v="1.0019999999999993"/>
  </r>
  <r>
    <n v="6834"/>
    <s v="CA-2018-153101"/>
    <x v="216"/>
    <d v="2018-09-08T00:00:00"/>
    <s v="Same Day"/>
    <s v="PJ-19015"/>
    <s v="Pauline Johnson"/>
    <x v="0"/>
    <s v="United States"/>
    <s v="Santa Ana"/>
    <x v="3"/>
    <n v="92704"/>
    <s v="West"/>
    <s v="FUR-TA-10003008"/>
    <x v="1"/>
    <x v="1"/>
    <s v="Lesro Round Back Collection Coffee Table, End Table"/>
    <n v="146.04000000000002"/>
    <n v="1"/>
    <n v="0.2"/>
    <n v="-12.778499999999994"/>
    <n v="146.04000000000002"/>
    <s v="No"/>
    <n v="146.04000000000002"/>
    <n v="353.58400000000006"/>
    <n v="-12.778499999999994"/>
  </r>
  <r>
    <n v="6848"/>
    <s v="CA-2018-162110"/>
    <x v="751"/>
    <d v="2018-07-22T00:00:00"/>
    <s v="Standard Class"/>
    <s v="NP-18670"/>
    <s v="Nora Paige"/>
    <x v="0"/>
    <s v="United States"/>
    <s v="Phoenix"/>
    <x v="21"/>
    <n v="85023"/>
    <s v="West"/>
    <s v="TEC-PH-10001924"/>
    <x v="0"/>
    <x v="0"/>
    <s v="iHome FM Clock Radio with Lightning Dock"/>
    <n v="55.991999999999997"/>
    <n v="1"/>
    <n v="0.2"/>
    <n v="3.4995000000000029"/>
    <n v="55.991999999999997"/>
    <s v="No"/>
    <n v="55.991999999999997"/>
    <n v="1173.8452"/>
    <n v="3.4995000000000029"/>
  </r>
  <r>
    <n v="6849"/>
    <s v="US-2018-163461"/>
    <x v="890"/>
    <d v="2018-06-21T00:00:00"/>
    <s v="First Class"/>
    <s v="BT-11440"/>
    <s v="Bobby Trafton"/>
    <x v="0"/>
    <s v="United States"/>
    <s v="Frankfort"/>
    <x v="8"/>
    <n v="60423"/>
    <s v="Central"/>
    <s v="OFF-PA-10003134"/>
    <x v="2"/>
    <x v="8"/>
    <s v="Xerox 1937"/>
    <n v="76.864000000000004"/>
    <n v="2"/>
    <n v="0.2"/>
    <n v="26.902399999999993"/>
    <n v="153.72800000000001"/>
    <s v="No"/>
    <n v="76.864000000000004"/>
    <n v="274.85999999999996"/>
    <n v="26.902399999999993"/>
  </r>
  <r>
    <n v="6850"/>
    <s v="CA-2016-101462"/>
    <x v="779"/>
    <d v="2016-04-25T00:00:00"/>
    <s v="Standard Class"/>
    <s v="BP-11230"/>
    <s v="Benjamin Patterson"/>
    <x v="0"/>
    <s v="United States"/>
    <s v="Los Angeles"/>
    <x v="3"/>
    <n v="90045"/>
    <s v="West"/>
    <s v="FUR-FU-10000409"/>
    <x v="1"/>
    <x v="4"/>
    <s v="GE 4 Foot Flourescent Tube, 40 Watt"/>
    <n v="59.92"/>
    <n v="4"/>
    <n v="0"/>
    <n v="27.563200000000002"/>
    <n v="239.68"/>
    <s v="No"/>
    <n v="59.92"/>
    <n v="199.05833333333334"/>
    <n v="27.563200000000002"/>
  </r>
  <r>
    <n v="6873"/>
    <s v="CA-2017-162544"/>
    <x v="891"/>
    <d v="2017-12-19T00:00:00"/>
    <s v="First Class"/>
    <s v="SG-20080"/>
    <s v="Sandra Glassco"/>
    <x v="0"/>
    <s v="United States"/>
    <s v="Seattle"/>
    <x v="2"/>
    <n v="98105"/>
    <s v="West"/>
    <s v="OFF-PA-10004948"/>
    <x v="2"/>
    <x v="8"/>
    <s v="Xerox 190"/>
    <n v="4.9800000000000004"/>
    <n v="1"/>
    <n v="0"/>
    <n v="2.3406000000000002"/>
    <n v="4.9800000000000004"/>
    <s v="No"/>
    <n v="4.9800000000000004"/>
    <n v="22514.061072289147"/>
    <n v="2.3406000000000002"/>
  </r>
  <r>
    <n v="6874"/>
    <s v="CA-2016-124394"/>
    <x v="892"/>
    <d v="2016-10-22T00:00:00"/>
    <s v="Second Class"/>
    <s v="TB-21520"/>
    <s v="Tracy Blumstein"/>
    <x v="0"/>
    <s v="United States"/>
    <s v="Beaumont"/>
    <x v="4"/>
    <n v="77705"/>
    <s v="Central"/>
    <s v="OFF-BI-10003676"/>
    <x v="2"/>
    <x v="5"/>
    <s v="GBC Standard Recycled Report Covers, Clear Plastic Sheets"/>
    <n v="10.779999999999996"/>
    <n v="5"/>
    <n v="0.8"/>
    <n v="-17.248000000000008"/>
    <n v="53.899999999999977"/>
    <s v="No"/>
    <n v="130.756"/>
    <n v="1313.7534000000005"/>
    <n v="-17.248000000000008"/>
  </r>
  <r>
    <n v="6875"/>
    <s v="CA-2016-124394"/>
    <x v="892"/>
    <d v="2016-10-22T00:00:00"/>
    <s v="Second Class"/>
    <s v="TB-21520"/>
    <s v="Tracy Blumstein"/>
    <x v="0"/>
    <s v="United States"/>
    <s v="Beaumont"/>
    <x v="4"/>
    <n v="77705"/>
    <s v="Central"/>
    <s v="TEC-AC-10001314"/>
    <x v="0"/>
    <x v="9"/>
    <s v="Case Logic 2.4GHz Wireless Keyboard"/>
    <n v="119.97600000000001"/>
    <n v="3"/>
    <n v="0.2"/>
    <n v="-17.996400000000019"/>
    <n v="359.92800000000005"/>
    <s v="No"/>
    <n v="130.756"/>
    <n v="1313.7534000000005"/>
    <n v="-17.996400000000019"/>
  </r>
  <r>
    <n v="6876"/>
    <s v="US-2018-121013"/>
    <x v="68"/>
    <d v="2018-09-10T00:00:00"/>
    <s v="Standard Class"/>
    <s v="MM-17920"/>
    <s v="Michael Moore"/>
    <x v="0"/>
    <s v="United States"/>
    <s v="Chesapeake"/>
    <x v="17"/>
    <n v="23320"/>
    <s v="South"/>
    <s v="OFF-LA-10004545"/>
    <x v="2"/>
    <x v="16"/>
    <s v="Avery 50"/>
    <n v="25.06"/>
    <n v="2"/>
    <n v="0"/>
    <n v="11.778199999999998"/>
    <n v="50.12"/>
    <s v="No"/>
    <n v="1678"/>
    <n v="388.61624999999998"/>
    <n v="11.778199999999998"/>
  </r>
  <r>
    <n v="6877"/>
    <s v="US-2018-121013"/>
    <x v="68"/>
    <d v="2018-09-10T00:00:00"/>
    <s v="Standard Class"/>
    <s v="MM-17920"/>
    <s v="Michael Moore"/>
    <x v="0"/>
    <s v="United States"/>
    <s v="Chesapeake"/>
    <x v="17"/>
    <n v="23320"/>
    <s v="South"/>
    <s v="FUR-TA-10003238"/>
    <x v="1"/>
    <x v="1"/>
    <s v="Chromcraft Bull-Nose Wood 48&quot; x 96&quot; Rectangular Conference Tables"/>
    <n v="1652.94"/>
    <n v="3"/>
    <n v="0"/>
    <n v="314.05859999999996"/>
    <n v="4958.82"/>
    <s v="No"/>
    <n v="1678"/>
    <n v="388.61624999999998"/>
    <n v="314.05859999999996"/>
  </r>
  <r>
    <n v="6878"/>
    <s v="US-2017-123918"/>
    <x v="36"/>
    <d v="2017-10-15T00:00:00"/>
    <s v="Same Day"/>
    <s v="CG-12520"/>
    <s v="Claire Gute"/>
    <x v="0"/>
    <s v="United States"/>
    <s v="Dallas"/>
    <x v="4"/>
    <n v="75217"/>
    <s v="Central"/>
    <s v="FUR-FU-10004952"/>
    <x v="1"/>
    <x v="4"/>
    <s v="C-Line Cubicle Keepers Polyproplyene Holder w/Velcro Back, 8-1/2x11, 25/Bx"/>
    <n v="131.376"/>
    <n v="6"/>
    <n v="0.6"/>
    <n v="-95.24760000000002"/>
    <n v="788.25600000000009"/>
    <s v="No"/>
    <n v="136.72"/>
    <n v="455.88"/>
    <n v="-95.24760000000002"/>
  </r>
  <r>
    <n v="6879"/>
    <s v="US-2017-123918"/>
    <x v="36"/>
    <d v="2017-10-15T00:00:00"/>
    <s v="Same Day"/>
    <s v="CG-12520"/>
    <s v="Claire Gute"/>
    <x v="0"/>
    <s v="United States"/>
    <s v="Dallas"/>
    <x v="4"/>
    <n v="75217"/>
    <s v="Central"/>
    <s v="OFF-PA-10003001"/>
    <x v="2"/>
    <x v="8"/>
    <s v="Xerox 1986"/>
    <n v="5.3440000000000003"/>
    <n v="1"/>
    <n v="0.2"/>
    <n v="1.8703999999999998"/>
    <n v="5.3440000000000003"/>
    <s v="No"/>
    <n v="136.72"/>
    <n v="455.88"/>
    <n v="1.8703999999999998"/>
  </r>
  <r>
    <n v="6885"/>
    <s v="CA-2017-120677"/>
    <x v="542"/>
    <d v="2017-06-04T00:00:00"/>
    <s v="Standard Class"/>
    <s v="BD-11320"/>
    <s v="Bill Donatelli"/>
    <x v="0"/>
    <s v="United States"/>
    <s v="Minneapolis"/>
    <x v="28"/>
    <n v="55407"/>
    <s v="Central"/>
    <s v="FUR-CH-10002320"/>
    <x v="1"/>
    <x v="7"/>
    <s v="Hon Pagoda Stacking Chairs"/>
    <n v="2567.84"/>
    <n v="8"/>
    <n v="0"/>
    <n v="770.35199999999986"/>
    <n v="20542.72"/>
    <s v="No"/>
    <n v="2567.84"/>
    <n v="408.19005263157908"/>
    <n v="770.35199999999986"/>
  </r>
  <r>
    <n v="6886"/>
    <s v="CA-2019-123036"/>
    <x v="116"/>
    <d v="2019-09-17T00:00:00"/>
    <s v="Standard Class"/>
    <s v="HA-14905"/>
    <s v="Helen Abelman"/>
    <x v="0"/>
    <s v="United States"/>
    <s v="Springfield"/>
    <x v="0"/>
    <n v="45503"/>
    <s v="East"/>
    <s v="TEC-AC-10003499"/>
    <x v="0"/>
    <x v="9"/>
    <s v="Memorex Mini Travel Drive 8 GB USB 2.0 Flash Drive"/>
    <n v="37.056000000000004"/>
    <n v="4"/>
    <n v="0.2"/>
    <n v="8.8008000000000006"/>
    <n v="148.22400000000002"/>
    <s v="No"/>
    <n v="296.952"/>
    <n v="560.89300000000003"/>
    <n v="8.8008000000000006"/>
  </r>
  <r>
    <n v="6887"/>
    <s v="CA-2019-123036"/>
    <x v="116"/>
    <d v="2019-09-17T00:00:00"/>
    <s v="Standard Class"/>
    <s v="HA-14905"/>
    <s v="Helen Abelman"/>
    <x v="0"/>
    <s v="United States"/>
    <s v="Springfield"/>
    <x v="0"/>
    <n v="45503"/>
    <s v="East"/>
    <s v="TEC-PH-10003580"/>
    <x v="0"/>
    <x v="0"/>
    <s v="Cisco IP Phone 7961G-GE VoIP phone"/>
    <n v="259.89600000000002"/>
    <n v="2"/>
    <n v="0.4"/>
    <n v="-56.310799999999972"/>
    <n v="519.79200000000003"/>
    <s v="No"/>
    <n v="296.952"/>
    <n v="560.89300000000003"/>
    <n v="-56.310799999999972"/>
  </r>
  <r>
    <n v="6888"/>
    <s v="CA-2019-120222"/>
    <x v="96"/>
    <d v="2019-05-02T00:00:00"/>
    <s v="Standard Class"/>
    <s v="LL-16840"/>
    <s v="Lauren Leatherbury"/>
    <x v="0"/>
    <s v="United States"/>
    <s v="Los Angeles"/>
    <x v="3"/>
    <n v="90032"/>
    <s v="West"/>
    <s v="OFF-PA-10004675"/>
    <x v="2"/>
    <x v="8"/>
    <s v="Telephone Message Books with Fax/Mobile Section, 5 1/2&quot; x 3 3/16&quot;"/>
    <n v="19.049999999999997"/>
    <n v="3"/>
    <n v="0"/>
    <n v="8.7629999999999999"/>
    <n v="57.149999999999991"/>
    <s v="No"/>
    <n v="92.393999999999991"/>
    <n v="836.13233333333335"/>
    <n v="8.7629999999999999"/>
  </r>
  <r>
    <n v="6889"/>
    <s v="CA-2019-120222"/>
    <x v="96"/>
    <d v="2019-05-02T00:00:00"/>
    <s v="Standard Class"/>
    <s v="LL-16840"/>
    <s v="Lauren Leatherbury"/>
    <x v="0"/>
    <s v="United States"/>
    <s v="Los Angeles"/>
    <x v="3"/>
    <n v="90032"/>
    <s v="West"/>
    <s v="OFF-BI-10000666"/>
    <x v="2"/>
    <x v="5"/>
    <s v="Surelock Post Binders"/>
    <n v="73.343999999999994"/>
    <n v="3"/>
    <n v="0.2"/>
    <n v="27.503999999999998"/>
    <n v="220.03199999999998"/>
    <s v="No"/>
    <n v="92.393999999999991"/>
    <n v="836.13233333333335"/>
    <n v="27.503999999999998"/>
  </r>
  <r>
    <n v="6898"/>
    <s v="CA-2019-122028"/>
    <x v="396"/>
    <d v="2019-08-25T00:00:00"/>
    <s v="Standard Class"/>
    <s v="CK-12205"/>
    <s v="Chloris Kastensmidt"/>
    <x v="0"/>
    <s v="United States"/>
    <s v="Lakewood"/>
    <x v="0"/>
    <n v="44107"/>
    <s v="East"/>
    <s v="OFF-BI-10004817"/>
    <x v="2"/>
    <x v="5"/>
    <s v="GBC Personal VeloBind Strips"/>
    <n v="10.782000000000002"/>
    <n v="3"/>
    <n v="0.7"/>
    <n v="-7.9067999999999969"/>
    <n v="32.346000000000004"/>
    <s v="No"/>
    <n v="10.782000000000002"/>
    <n v="289.18928125000002"/>
    <n v="-7.9067999999999969"/>
  </r>
  <r>
    <n v="6899"/>
    <s v="US-2017-165512"/>
    <x v="893"/>
    <d v="2017-05-26T00:00:00"/>
    <s v="Second Class"/>
    <s v="VS-21820"/>
    <s v="Vivek Sundaresam"/>
    <x v="0"/>
    <s v="United States"/>
    <s v="Naperville"/>
    <x v="8"/>
    <n v="60540"/>
    <s v="Central"/>
    <s v="FUR-CH-10002880"/>
    <x v="1"/>
    <x v="7"/>
    <s v="Global High-Back Leather Tilter, Burgundy"/>
    <n v="602.65099999999995"/>
    <n v="7"/>
    <n v="0.3"/>
    <n v="-163.57670000000005"/>
    <n v="4218.5569999999998"/>
    <s v="No"/>
    <n v="610.3069999999999"/>
    <n v="265.98775000000001"/>
    <n v="-163.57670000000005"/>
  </r>
  <r>
    <n v="6900"/>
    <s v="US-2017-165512"/>
    <x v="893"/>
    <d v="2017-05-26T00:00:00"/>
    <s v="Second Class"/>
    <s v="VS-21820"/>
    <s v="Vivek Sundaresam"/>
    <x v="0"/>
    <s v="United States"/>
    <s v="Naperville"/>
    <x v="8"/>
    <n v="60540"/>
    <s v="Central"/>
    <s v="OFF-BI-10001249"/>
    <x v="2"/>
    <x v="5"/>
    <s v="Avery Heavy-Duty EZD View Binder with Locking Rings"/>
    <n v="7.6559999999999988"/>
    <n v="6"/>
    <n v="0.8"/>
    <n v="-13.015200000000004"/>
    <n v="45.935999999999993"/>
    <s v="No"/>
    <n v="610.3069999999999"/>
    <n v="265.98775000000001"/>
    <n v="-13.015200000000004"/>
  </r>
  <r>
    <n v="6908"/>
    <s v="CA-2018-140249"/>
    <x v="894"/>
    <d v="2018-10-03T00:00:00"/>
    <s v="Standard Class"/>
    <s v="SW-20455"/>
    <s v="Shaun Weien"/>
    <x v="0"/>
    <s v="United States"/>
    <s v="Seattle"/>
    <x v="2"/>
    <n v="98103"/>
    <s v="West"/>
    <s v="TEC-PH-10002584"/>
    <x v="0"/>
    <x v="0"/>
    <s v="Samsung Galaxy S4"/>
    <n v="1001.5840000000001"/>
    <n v="2"/>
    <n v="0.2"/>
    <n v="125.19799999999992"/>
    <n v="2003.1680000000001"/>
    <s v="No"/>
    <n v="1001.5840000000001"/>
    <n v="389.50222222222226"/>
    <n v="125.19799999999992"/>
  </r>
  <r>
    <n v="6910"/>
    <s v="CA-2016-126277"/>
    <x v="14"/>
    <d v="2016-09-18T00:00:00"/>
    <s v="Second Class"/>
    <s v="LH-16900"/>
    <s v="Lena Hernandez"/>
    <x v="0"/>
    <s v="United States"/>
    <s v="Columbus"/>
    <x v="0"/>
    <n v="43229"/>
    <s v="East"/>
    <s v="OFF-BI-10004022"/>
    <x v="2"/>
    <x v="5"/>
    <s v="Acco Suede Grain Vinyl Round Ring Binder"/>
    <n v="2.5020000000000002"/>
    <n v="3"/>
    <n v="0.7"/>
    <n v="-2.0015999999999998"/>
    <n v="7.5060000000000002"/>
    <s v="No"/>
    <n v="2.5020000000000002"/>
    <n v="389.36929411764703"/>
    <n v="-2.0015999999999998"/>
  </r>
  <r>
    <n v="6911"/>
    <s v="US-2019-115301"/>
    <x v="435"/>
    <d v="2019-08-02T00:00:00"/>
    <s v="Standard Class"/>
    <s v="VG-21790"/>
    <s v="Vivek Gonzalez"/>
    <x v="0"/>
    <s v="United States"/>
    <s v="Seattle"/>
    <x v="2"/>
    <n v="98103"/>
    <s v="West"/>
    <s v="FUR-BO-10004709"/>
    <x v="1"/>
    <x v="14"/>
    <s v="Bush Westfield Collection Bookcases, Medium Cherry Finish"/>
    <n v="115.96"/>
    <n v="2"/>
    <n v="0"/>
    <n v="25.511200000000002"/>
    <n v="231.92"/>
    <s v="No"/>
    <n v="115.96"/>
    <n v="139.88275000000002"/>
    <n v="25.511200000000002"/>
  </r>
  <r>
    <n v="6912"/>
    <s v="CA-2019-168942"/>
    <x v="332"/>
    <d v="2019-08-05T00:00:00"/>
    <s v="Second Class"/>
    <s v="EM-13960"/>
    <s v="Eric Murdock"/>
    <x v="0"/>
    <s v="United States"/>
    <s v="San Francisco"/>
    <x v="3"/>
    <n v="94109"/>
    <s v="West"/>
    <s v="OFF-ST-10004340"/>
    <x v="2"/>
    <x v="3"/>
    <s v="Fellowes Mobile File Cart, Black"/>
    <n v="186.54"/>
    <n v="3"/>
    <n v="0"/>
    <n v="50.365800000000007"/>
    <n v="559.62"/>
    <s v="No"/>
    <n v="186.54"/>
    <n v="214.50300000000004"/>
    <n v="50.365800000000007"/>
  </r>
  <r>
    <n v="6914"/>
    <s v="CA-2017-104115"/>
    <x v="597"/>
    <d v="2017-06-16T00:00:00"/>
    <s v="Standard Class"/>
    <s v="JH-15910"/>
    <s v="Jonathan Howell"/>
    <x v="0"/>
    <s v="United States"/>
    <s v="West Palm Beach"/>
    <x v="12"/>
    <n v="33407"/>
    <s v="South"/>
    <s v="TEC-PH-10002844"/>
    <x v="0"/>
    <x v="0"/>
    <s v="Speck Products Candyshell Flip Case"/>
    <n v="55.984000000000009"/>
    <n v="2"/>
    <n v="0.2"/>
    <n v="4.1987999999999985"/>
    <n v="111.96800000000002"/>
    <s v="No"/>
    <n v="55.984000000000009"/>
    <n v="172.75255555555555"/>
    <n v="4.1987999999999985"/>
  </r>
  <r>
    <n v="6915"/>
    <s v="CA-2016-142510"/>
    <x v="855"/>
    <d v="2016-12-29T00:00:00"/>
    <s v="Standard Class"/>
    <s v="NP-18700"/>
    <s v="Nora Preis"/>
    <x v="0"/>
    <s v="United States"/>
    <s v="Chicago"/>
    <x v="8"/>
    <n v="60623"/>
    <s v="Central"/>
    <s v="OFF-ST-10000585"/>
    <x v="2"/>
    <x v="3"/>
    <s v="Economy Rollaway Files"/>
    <n v="132.16"/>
    <n v="1"/>
    <n v="0.2"/>
    <n v="9.911999999999999"/>
    <n v="132.16"/>
    <s v="No"/>
    <n v="274.096"/>
    <n v="1502.692576923077"/>
    <n v="9.911999999999999"/>
  </r>
  <r>
    <n v="6916"/>
    <s v="CA-2016-142510"/>
    <x v="855"/>
    <d v="2016-12-29T00:00:00"/>
    <s v="Standard Class"/>
    <s v="NP-18700"/>
    <s v="Nora Preis"/>
    <x v="0"/>
    <s v="United States"/>
    <s v="Chicago"/>
    <x v="8"/>
    <n v="60623"/>
    <s v="Central"/>
    <s v="OFF-BI-10002824"/>
    <x v="2"/>
    <x v="5"/>
    <s v="Recycled Easel Ring Binders"/>
    <n v="17.903999999999996"/>
    <n v="6"/>
    <n v="0.8"/>
    <n v="-31.332000000000008"/>
    <n v="107.42399999999998"/>
    <s v="No"/>
    <n v="274.096"/>
    <n v="1502.692576923077"/>
    <n v="-31.332000000000008"/>
  </r>
  <r>
    <n v="6917"/>
    <s v="CA-2016-142510"/>
    <x v="855"/>
    <d v="2016-12-29T00:00:00"/>
    <s v="Standard Class"/>
    <s v="NP-18700"/>
    <s v="Nora Preis"/>
    <x v="0"/>
    <s v="United States"/>
    <s v="Chicago"/>
    <x v="8"/>
    <n v="60623"/>
    <s v="Central"/>
    <s v="OFF-PA-10001289"/>
    <x v="2"/>
    <x v="8"/>
    <s v="White Computer Printout Paper by Universal"/>
    <n v="124.032"/>
    <n v="4"/>
    <n v="0.2"/>
    <n v="44.961600000000004"/>
    <n v="496.12799999999999"/>
    <s v="No"/>
    <n v="274.096"/>
    <n v="1502.692576923077"/>
    <n v="44.961600000000004"/>
  </r>
  <r>
    <n v="6919"/>
    <s v="CA-2018-105473"/>
    <x v="704"/>
    <d v="2018-04-18T00:00:00"/>
    <s v="Second Class"/>
    <s v="BM-11785"/>
    <s v="Bryan Mills"/>
    <x v="0"/>
    <s v="United States"/>
    <s v="Seattle"/>
    <x v="2"/>
    <n v="98115"/>
    <s v="West"/>
    <s v="OFF-SU-10003567"/>
    <x v="2"/>
    <x v="11"/>
    <s v="Stiletto Hand Letter Openers"/>
    <n v="28.799999999999997"/>
    <n v="3"/>
    <n v="0"/>
    <n v="0.86400000000000077"/>
    <n v="86.399999999999991"/>
    <s v="No"/>
    <n v="28.799999999999997"/>
    <n v="126.935"/>
    <n v="0.86400000000000077"/>
  </r>
  <r>
    <n v="6921"/>
    <s v="CA-2019-121706"/>
    <x v="88"/>
    <d v="2019-03-02T00:00:00"/>
    <s v="Standard Class"/>
    <s v="BM-11140"/>
    <s v="Becky Martin"/>
    <x v="0"/>
    <s v="United States"/>
    <s v="Santa Barbara"/>
    <x v="3"/>
    <n v="93101"/>
    <s v="West"/>
    <s v="OFF-AP-10003287"/>
    <x v="2"/>
    <x v="2"/>
    <s v="Tripp Lite TLP810NET Broadband Surge for Modem/Fax"/>
    <n v="356.78999999999996"/>
    <n v="7"/>
    <n v="0"/>
    <n v="99.901199999999989"/>
    <n v="2497.5299999999997"/>
    <s v="No"/>
    <n v="356.78999999999996"/>
    <n v="4897.8788749999994"/>
    <n v="99.901199999999989"/>
  </r>
  <r>
    <n v="6923"/>
    <s v="CA-2017-134257"/>
    <x v="234"/>
    <d v="2017-03-19T00:00:00"/>
    <s v="Second Class"/>
    <s v="MS-17710"/>
    <s v="Maurice Satty"/>
    <x v="0"/>
    <s v="United States"/>
    <s v="Auburn"/>
    <x v="7"/>
    <n v="36830"/>
    <s v="South"/>
    <s v="OFF-LA-10003930"/>
    <x v="2"/>
    <x v="16"/>
    <s v="Dot Matrix Printer Tape Reel Labels, White, 5000/Box"/>
    <n v="491.55"/>
    <n v="5"/>
    <n v="0"/>
    <n v="240.8595"/>
    <n v="2457.75"/>
    <s v="No"/>
    <n v="498.93"/>
    <n v="310.17520000000002"/>
    <n v="240.8595"/>
  </r>
  <r>
    <n v="6924"/>
    <s v="CA-2017-134257"/>
    <x v="234"/>
    <d v="2017-03-19T00:00:00"/>
    <s v="Second Class"/>
    <s v="MS-17710"/>
    <s v="Maurice Satty"/>
    <x v="0"/>
    <s v="United States"/>
    <s v="Auburn"/>
    <x v="7"/>
    <n v="36830"/>
    <s v="South"/>
    <s v="OFF-EN-10003845"/>
    <x v="2"/>
    <x v="12"/>
    <s v="Colored Envelopes"/>
    <n v="7.38"/>
    <n v="2"/>
    <n v="0"/>
    <n v="3.3947999999999996"/>
    <n v="14.76"/>
    <s v="No"/>
    <n v="498.93"/>
    <n v="310.17520000000002"/>
    <n v="3.3947999999999996"/>
  </r>
  <r>
    <n v="6925"/>
    <s v="CA-2017-137925"/>
    <x v="485"/>
    <d v="2017-12-04T00:00:00"/>
    <s v="Standard Class"/>
    <s v="JL-15235"/>
    <s v="Janet Lee"/>
    <x v="0"/>
    <s v="United States"/>
    <s v="New York City"/>
    <x v="5"/>
    <n v="10035"/>
    <s v="East"/>
    <s v="OFF-PA-10002659"/>
    <x v="2"/>
    <x v="8"/>
    <s v="Avoid Verbal Orders Carbonless Minifold Book"/>
    <n v="23.66"/>
    <n v="7"/>
    <n v="0"/>
    <n v="10.883599999999998"/>
    <n v="165.62"/>
    <s v="No"/>
    <n v="705.0680000000001"/>
    <n v="404.18960000000004"/>
    <n v="10.883599999999998"/>
  </r>
  <r>
    <n v="6926"/>
    <s v="CA-2017-137925"/>
    <x v="485"/>
    <d v="2017-12-04T00:00:00"/>
    <s v="Standard Class"/>
    <s v="JL-15235"/>
    <s v="Janet Lee"/>
    <x v="0"/>
    <s v="United States"/>
    <s v="New York City"/>
    <x v="5"/>
    <n v="10035"/>
    <s v="East"/>
    <s v="FUR-BO-10001608"/>
    <x v="1"/>
    <x v="14"/>
    <s v="Hon Metal Bookcases, Black"/>
    <n v="681.40800000000013"/>
    <n v="12"/>
    <n v="0.2"/>
    <n v="42.588000000000022"/>
    <n v="8176.8960000000015"/>
    <s v="No"/>
    <n v="705.0680000000001"/>
    <n v="404.18960000000004"/>
    <n v="42.588000000000022"/>
  </r>
  <r>
    <n v="6927"/>
    <s v="CA-2018-140046"/>
    <x v="895"/>
    <d v="2018-08-03T00:00:00"/>
    <s v="Standard Class"/>
    <s v="KM-16660"/>
    <s v="Khloe Miller"/>
    <x v="0"/>
    <s v="United States"/>
    <s v="Los Angeles"/>
    <x v="3"/>
    <n v="90032"/>
    <s v="West"/>
    <s v="OFF-LA-10000305"/>
    <x v="2"/>
    <x v="16"/>
    <s v="Avery 495"/>
    <n v="18.899999999999999"/>
    <n v="3"/>
    <n v="0"/>
    <n v="8.6939999999999991"/>
    <n v="56.699999999999996"/>
    <s v="No"/>
    <n v="18.899999999999999"/>
    <n v="140.07444444444445"/>
    <n v="8.6939999999999991"/>
  </r>
  <r>
    <n v="6928"/>
    <s v="CA-2018-140382"/>
    <x v="479"/>
    <d v="2018-06-25T00:00:00"/>
    <s v="Second Class"/>
    <s v="RD-19900"/>
    <s v="Ruben Dartt"/>
    <x v="0"/>
    <s v="United States"/>
    <s v="San Francisco"/>
    <x v="3"/>
    <n v="94109"/>
    <s v="West"/>
    <s v="OFF-ST-10003638"/>
    <x v="2"/>
    <x v="3"/>
    <s v="Mobile Personal File Cube"/>
    <n v="93.68"/>
    <n v="4"/>
    <n v="0"/>
    <n v="25.293599999999998"/>
    <n v="374.72"/>
    <s v="No"/>
    <n v="997.93400000000008"/>
    <n v="639.18930434782612"/>
    <n v="25.293599999999998"/>
  </r>
  <r>
    <n v="6929"/>
    <s v="CA-2018-140382"/>
    <x v="479"/>
    <d v="2018-06-25T00:00:00"/>
    <s v="Second Class"/>
    <s v="RD-19900"/>
    <s v="Ruben Dartt"/>
    <x v="0"/>
    <s v="United States"/>
    <s v="San Francisco"/>
    <x v="3"/>
    <n v="94109"/>
    <s v="West"/>
    <s v="OFF-LA-10001934"/>
    <x v="2"/>
    <x v="16"/>
    <s v="Avery 516"/>
    <n v="21.93"/>
    <n v="3"/>
    <n v="0"/>
    <n v="10.307099999999998"/>
    <n v="65.789999999999992"/>
    <s v="No"/>
    <n v="997.93400000000008"/>
    <n v="639.18930434782612"/>
    <n v="10.307099999999998"/>
  </r>
  <r>
    <n v="6930"/>
    <s v="CA-2018-140382"/>
    <x v="479"/>
    <d v="2018-06-25T00:00:00"/>
    <s v="Second Class"/>
    <s v="RD-19900"/>
    <s v="Ruben Dartt"/>
    <x v="0"/>
    <s v="United States"/>
    <s v="San Francisco"/>
    <x v="3"/>
    <n v="94109"/>
    <s v="West"/>
    <s v="TEC-PH-10003012"/>
    <x v="0"/>
    <x v="0"/>
    <s v="Nortel Meridian M3904 Professional Digital phone"/>
    <n v="862.34400000000005"/>
    <n v="7"/>
    <n v="0.2"/>
    <n v="97.013699999999858"/>
    <n v="6036.4080000000004"/>
    <s v="No"/>
    <n v="997.93400000000008"/>
    <n v="639.18930434782612"/>
    <n v="97.013699999999858"/>
  </r>
  <r>
    <n v="6931"/>
    <s v="CA-2018-140382"/>
    <x v="479"/>
    <d v="2018-06-25T00:00:00"/>
    <s v="Second Class"/>
    <s v="RD-19900"/>
    <s v="Ruben Dartt"/>
    <x v="0"/>
    <s v="United States"/>
    <s v="San Francisco"/>
    <x v="3"/>
    <n v="94109"/>
    <s v="West"/>
    <s v="OFF-PA-10001019"/>
    <x v="2"/>
    <x v="8"/>
    <s v="Xerox 1884"/>
    <n v="19.98"/>
    <n v="1"/>
    <n v="0"/>
    <n v="9.3905999999999992"/>
    <n v="19.98"/>
    <s v="No"/>
    <n v="997.93400000000008"/>
    <n v="639.18930434782612"/>
    <n v="9.3905999999999992"/>
  </r>
  <r>
    <n v="6932"/>
    <s v="CA-2016-164182"/>
    <x v="600"/>
    <d v="2016-07-18T00:00:00"/>
    <s v="Standard Class"/>
    <s v="ST-20530"/>
    <s v="Shui Tom"/>
    <x v="0"/>
    <s v="United States"/>
    <s v="Philadelphia"/>
    <x v="20"/>
    <n v="19140"/>
    <s v="East"/>
    <s v="TEC-PH-10002070"/>
    <x v="0"/>
    <x v="0"/>
    <s v="Griffin GC36547 PowerJolt SE Lightning Charger"/>
    <n v="13.493999999999998"/>
    <n v="1"/>
    <n v="0.4"/>
    <n v="-2.2490000000000023"/>
    <n v="13.493999999999998"/>
    <s v="No"/>
    <n v="111.05"/>
    <n v="85.978857142857152"/>
    <n v="-2.2490000000000023"/>
  </r>
  <r>
    <n v="6933"/>
    <s v="CA-2016-164182"/>
    <x v="600"/>
    <d v="2016-07-18T00:00:00"/>
    <s v="Standard Class"/>
    <s v="ST-20530"/>
    <s v="Shui Tom"/>
    <x v="0"/>
    <s v="United States"/>
    <s v="Philadelphia"/>
    <x v="20"/>
    <n v="19140"/>
    <s v="East"/>
    <s v="TEC-PH-10002583"/>
    <x v="0"/>
    <x v="0"/>
    <s v="iOttie HLCRIO102 Car Mount"/>
    <n v="23.987999999999996"/>
    <n v="2"/>
    <n v="0.4"/>
    <n v="-13.993000000000004"/>
    <n v="47.975999999999992"/>
    <s v="No"/>
    <n v="111.05"/>
    <n v="85.978857142857152"/>
    <n v="-13.993000000000004"/>
  </r>
  <r>
    <n v="6934"/>
    <s v="CA-2016-164182"/>
    <x v="600"/>
    <d v="2016-07-18T00:00:00"/>
    <s v="Standard Class"/>
    <s v="ST-20530"/>
    <s v="Shui Tom"/>
    <x v="0"/>
    <s v="United States"/>
    <s v="Philadelphia"/>
    <x v="20"/>
    <n v="19140"/>
    <s v="East"/>
    <s v="FUR-FU-10001057"/>
    <x v="1"/>
    <x v="4"/>
    <s v="Tensor Track Tree Floor Lamp"/>
    <n v="31.983999999999998"/>
    <n v="2"/>
    <n v="0.2"/>
    <n v="1.1993999999999998"/>
    <n v="63.967999999999996"/>
    <s v="No"/>
    <n v="111.05"/>
    <n v="85.978857142857152"/>
    <n v="1.1993999999999998"/>
  </r>
  <r>
    <n v="6935"/>
    <s v="CA-2016-164182"/>
    <x v="600"/>
    <d v="2016-07-18T00:00:00"/>
    <s v="Standard Class"/>
    <s v="ST-20530"/>
    <s v="Shui Tom"/>
    <x v="0"/>
    <s v="United States"/>
    <s v="Philadelphia"/>
    <x v="20"/>
    <n v="19140"/>
    <s v="East"/>
    <s v="OFF-AR-10001044"/>
    <x v="2"/>
    <x v="6"/>
    <s v="BOSTON Ranger #55 Pencil Sharpener, Black"/>
    <n v="41.584000000000003"/>
    <n v="2"/>
    <n v="0.2"/>
    <n v="4.6781999999999968"/>
    <n v="83.168000000000006"/>
    <s v="No"/>
    <n v="111.05"/>
    <n v="85.978857142857152"/>
    <n v="4.6781999999999968"/>
  </r>
  <r>
    <n v="6938"/>
    <s v="CA-2016-126963"/>
    <x v="896"/>
    <d v="2016-06-15T00:00:00"/>
    <s v="Same Day"/>
    <s v="PS-18760"/>
    <s v="Pamela Stobb"/>
    <x v="0"/>
    <s v="United States"/>
    <s v="El Paso"/>
    <x v="4"/>
    <n v="79907"/>
    <s v="Central"/>
    <s v="OFF-PA-10001952"/>
    <x v="2"/>
    <x v="8"/>
    <s v="Xerox 1902"/>
    <n v="36.544000000000004"/>
    <n v="2"/>
    <n v="0.2"/>
    <n v="11.876799999999998"/>
    <n v="73.088000000000008"/>
    <s v="No"/>
    <n v="36.544000000000004"/>
    <n v="2515.2265882352931"/>
    <n v="11.876799999999998"/>
  </r>
  <r>
    <n v="6939"/>
    <s v="CA-2018-125094"/>
    <x v="76"/>
    <d v="2018-11-09T00:00:00"/>
    <s v="Standard Class"/>
    <s v="NP-18700"/>
    <s v="Nora Preis"/>
    <x v="0"/>
    <s v="United States"/>
    <s v="Seattle"/>
    <x v="2"/>
    <n v="98105"/>
    <s v="West"/>
    <s v="TEC-AC-10004420"/>
    <x v="0"/>
    <x v="9"/>
    <s v="Cherry 142-key Programmable Keyboard"/>
    <n v="479.72"/>
    <n v="4"/>
    <n v="0"/>
    <n v="52.769200000000012"/>
    <n v="1918.88"/>
    <s v="No"/>
    <n v="479.72"/>
    <n v="1502.692576923077"/>
    <n v="52.769200000000012"/>
  </r>
  <r>
    <n v="6944"/>
    <s v="CA-2017-139248"/>
    <x v="575"/>
    <d v="2017-07-30T00:00:00"/>
    <s v="Standard Class"/>
    <s v="RD-19930"/>
    <s v="Russell D'Ascenzo"/>
    <x v="0"/>
    <s v="United States"/>
    <s v="Los Angeles"/>
    <x v="3"/>
    <n v="90032"/>
    <s v="West"/>
    <s v="TEC-PH-10004094"/>
    <x v="0"/>
    <x v="0"/>
    <s v="Motorola L703CM"/>
    <n v="623.96"/>
    <n v="5"/>
    <n v="0.2"/>
    <n v="38.997500000000002"/>
    <n v="3119.8"/>
    <s v="No"/>
    <n v="623.96"/>
    <n v="149.16480000000001"/>
    <n v="38.997500000000002"/>
  </r>
  <r>
    <n v="6946"/>
    <s v="CA-2018-106243"/>
    <x v="714"/>
    <d v="2018-10-04T00:00:00"/>
    <s v="Standard Class"/>
    <s v="GM-14680"/>
    <s v="Greg Matthias"/>
    <x v="0"/>
    <s v="United States"/>
    <s v="New York City"/>
    <x v="5"/>
    <n v="10011"/>
    <s v="East"/>
    <s v="FUR-BO-10003034"/>
    <x v="1"/>
    <x v="14"/>
    <s v="O'Sullivan Elevations Bookcase, Cherry Finish"/>
    <n v="523.91999999999996"/>
    <n v="5"/>
    <n v="0.2"/>
    <n v="-26.195999999999984"/>
    <n v="2619.6"/>
    <s v="No"/>
    <n v="523.91999999999996"/>
    <n v="615.07411764705887"/>
    <n v="-26.195999999999984"/>
  </r>
  <r>
    <n v="6948"/>
    <s v="CA-2017-130365"/>
    <x v="611"/>
    <d v="2017-04-29T00:00:00"/>
    <s v="Standard Class"/>
    <s v="ZC-21910"/>
    <s v="Zuschuss Carroll"/>
    <x v="0"/>
    <s v="United States"/>
    <s v="Aurora"/>
    <x v="8"/>
    <n v="60505"/>
    <s v="Central"/>
    <s v="OFF-ST-10002574"/>
    <x v="2"/>
    <x v="3"/>
    <s v="SAFCO Commercial Wire Shelving, Black"/>
    <n v="221.024"/>
    <n v="2"/>
    <n v="0.2"/>
    <n v="-55.256"/>
    <n v="442.048"/>
    <s v="No"/>
    <n v="349.08199999999999"/>
    <n v="676.85697674418611"/>
    <n v="-55.256"/>
  </r>
  <r>
    <n v="6949"/>
    <s v="CA-2017-130365"/>
    <x v="611"/>
    <d v="2017-04-29T00:00:00"/>
    <s v="Standard Class"/>
    <s v="ZC-21910"/>
    <s v="Zuschuss Carroll"/>
    <x v="0"/>
    <s v="United States"/>
    <s v="Aurora"/>
    <x v="8"/>
    <n v="60505"/>
    <s v="Central"/>
    <s v="FUR-CH-10003535"/>
    <x v="1"/>
    <x v="7"/>
    <s v="Global Armless Task Chair, Royal Blue"/>
    <n v="128.05799999999999"/>
    <n v="3"/>
    <n v="0.3"/>
    <n v="-23.782199999999996"/>
    <n v="384.17399999999998"/>
    <s v="No"/>
    <n v="349.08199999999999"/>
    <n v="676.85697674418611"/>
    <n v="-23.782199999999996"/>
  </r>
  <r>
    <n v="6953"/>
    <s v="CA-2017-129917"/>
    <x v="897"/>
    <d v="2017-10-03T00:00:00"/>
    <s v="First Class"/>
    <s v="HM-14980"/>
    <s v="Henry MacAllister"/>
    <x v="0"/>
    <s v="United States"/>
    <s v="Los Angeles"/>
    <x v="3"/>
    <n v="90008"/>
    <s v="West"/>
    <s v="OFF-BI-10001757"/>
    <x v="2"/>
    <x v="5"/>
    <s v="Pressboard Hanging Data Binders for Unburst Sheets"/>
    <n v="11.808"/>
    <n v="3"/>
    <n v="0.2"/>
    <n v="4.1327999999999996"/>
    <n v="35.423999999999999"/>
    <s v="No"/>
    <n v="569.33600000000001"/>
    <n v="271.09885714285713"/>
    <n v="4.1327999999999996"/>
  </r>
  <r>
    <n v="6954"/>
    <s v="CA-2017-129917"/>
    <x v="897"/>
    <d v="2017-10-03T00:00:00"/>
    <s v="First Class"/>
    <s v="HM-14980"/>
    <s v="Henry MacAllister"/>
    <x v="0"/>
    <s v="United States"/>
    <s v="Los Angeles"/>
    <x v="3"/>
    <n v="90008"/>
    <s v="West"/>
    <s v="OFF-BI-10004828"/>
    <x v="2"/>
    <x v="5"/>
    <s v="GBC Poly Designer Binding Covers"/>
    <n v="53.567999999999998"/>
    <n v="4"/>
    <n v="0.2"/>
    <n v="19.418399999999995"/>
    <n v="214.27199999999999"/>
    <s v="No"/>
    <n v="569.33600000000001"/>
    <n v="271.09885714285713"/>
    <n v="19.418399999999995"/>
  </r>
  <r>
    <n v="6955"/>
    <s v="CA-2017-129917"/>
    <x v="897"/>
    <d v="2017-10-03T00:00:00"/>
    <s v="First Class"/>
    <s v="HM-14980"/>
    <s v="Henry MacAllister"/>
    <x v="0"/>
    <s v="United States"/>
    <s v="Los Angeles"/>
    <x v="3"/>
    <n v="90008"/>
    <s v="West"/>
    <s v="TEC-PH-10000369"/>
    <x v="0"/>
    <x v="0"/>
    <s v="HTC One Mini"/>
    <n v="503.96000000000004"/>
    <n v="5"/>
    <n v="0.2"/>
    <n v="50.396000000000015"/>
    <n v="2519.8000000000002"/>
    <s v="No"/>
    <n v="569.33600000000001"/>
    <n v="271.09885714285713"/>
    <n v="50.396000000000015"/>
  </r>
  <r>
    <n v="6957"/>
    <s v="CA-2018-157588"/>
    <x v="256"/>
    <d v="2018-07-19T00:00:00"/>
    <s v="Standard Class"/>
    <s v="AR-10570"/>
    <s v="Anemone Ratner"/>
    <x v="0"/>
    <s v="United States"/>
    <s v="Columbus"/>
    <x v="23"/>
    <n v="31907"/>
    <s v="South"/>
    <s v="OFF-BI-10003963"/>
    <x v="2"/>
    <x v="5"/>
    <s v="Cardinal Holdit Data Disk Pockets"/>
    <n v="36.4"/>
    <n v="5"/>
    <n v="0"/>
    <n v="17.107999999999997"/>
    <n v="182"/>
    <s v="No"/>
    <n v="88.15"/>
    <n v="88.15"/>
    <n v="17.107999999999997"/>
  </r>
  <r>
    <n v="6958"/>
    <s v="CA-2018-157588"/>
    <x v="256"/>
    <d v="2018-07-19T00:00:00"/>
    <s v="Standard Class"/>
    <s v="AR-10570"/>
    <s v="Anemone Ratner"/>
    <x v="0"/>
    <s v="United States"/>
    <s v="Columbus"/>
    <x v="23"/>
    <n v="31907"/>
    <s v="South"/>
    <s v="FUR-FU-10004848"/>
    <x v="1"/>
    <x v="4"/>
    <s v="Howard Miller 13-3/4&quot; Diameter Brushed Chrome Round Wall Clock"/>
    <n v="51.75"/>
    <n v="1"/>
    <n v="0"/>
    <n v="15.524999999999999"/>
    <n v="51.75"/>
    <s v="No"/>
    <n v="88.15"/>
    <n v="88.15"/>
    <n v="15.524999999999999"/>
  </r>
  <r>
    <n v="6970"/>
    <s v="CA-2018-163937"/>
    <x v="898"/>
    <d v="2018-01-13T00:00:00"/>
    <s v="Second Class"/>
    <s v="JB-16000"/>
    <s v="Joy Bell-"/>
    <x v="0"/>
    <s v="United States"/>
    <s v="Longview"/>
    <x v="2"/>
    <n v="98632"/>
    <s v="West"/>
    <s v="FUR-FU-10000010"/>
    <x v="1"/>
    <x v="4"/>
    <s v="DAX Value U-Channel Document Frames, Easel Back"/>
    <n v="24.849999999999998"/>
    <n v="5"/>
    <n v="0"/>
    <n v="7.7034999999999982"/>
    <n v="124.24999999999999"/>
    <s v="No"/>
    <n v="24.849999999999998"/>
    <n v="92.016971428571424"/>
    <n v="7.7034999999999982"/>
  </r>
  <r>
    <n v="6975"/>
    <s v="CA-2019-146185"/>
    <x v="118"/>
    <d v="2019-09-19T00:00:00"/>
    <s v="Standard Class"/>
    <s v="CC-12145"/>
    <s v="Charles Crestani"/>
    <x v="0"/>
    <s v="United States"/>
    <s v="Houston"/>
    <x v="4"/>
    <n v="77095"/>
    <s v="Central"/>
    <s v="OFF-AR-10002987"/>
    <x v="2"/>
    <x v="6"/>
    <s v="Prismacolor Color Pencil Set"/>
    <n v="31.744"/>
    <n v="2"/>
    <n v="0.2"/>
    <n v="8.3328000000000024"/>
    <n v="63.488"/>
    <s v="No"/>
    <n v="31.744"/>
    <n v="684.26556521739121"/>
    <n v="8.3328000000000024"/>
  </r>
  <r>
    <n v="6978"/>
    <s v="US-2018-119298"/>
    <x v="59"/>
    <d v="2018-11-28T00:00:00"/>
    <s v="First Class"/>
    <s v="EP-13915"/>
    <s v="Emily Phan"/>
    <x v="0"/>
    <s v="United States"/>
    <s v="Jonesboro"/>
    <x v="34"/>
    <n v="72401"/>
    <s v="South"/>
    <s v="TEC-PH-10002564"/>
    <x v="0"/>
    <x v="0"/>
    <s v="OtterBox Defender Series Case - Samsung Galaxy S4"/>
    <n v="59.98"/>
    <n v="2"/>
    <n v="0"/>
    <n v="17.993999999999993"/>
    <n v="119.96"/>
    <s v="No"/>
    <n v="59.98"/>
    <n v="522.00393548387103"/>
    <n v="17.993999999999993"/>
  </r>
  <r>
    <n v="6979"/>
    <s v="CA-2019-155159"/>
    <x v="780"/>
    <d v="2019-11-29T00:00:00"/>
    <s v="Second Class"/>
    <s v="DL-13315"/>
    <s v="Delfina Latchford"/>
    <x v="0"/>
    <s v="United States"/>
    <s v="Atlanta"/>
    <x v="23"/>
    <n v="30318"/>
    <s v="South"/>
    <s v="OFF-PA-10003724"/>
    <x v="2"/>
    <x v="8"/>
    <s v="Wirebound Message Book, 4 per Page"/>
    <n v="48.87"/>
    <n v="9"/>
    <n v="0"/>
    <n v="23.946299999999997"/>
    <n v="439.83"/>
    <s v="No"/>
    <n v="48.87"/>
    <n v="256.7175294117647"/>
    <n v="23.946299999999997"/>
  </r>
  <r>
    <n v="6980"/>
    <s v="CA-2019-149076"/>
    <x v="93"/>
    <d v="2019-01-19T00:00:00"/>
    <s v="Standard Class"/>
    <s v="SO-20335"/>
    <s v="Sean O'Donnell"/>
    <x v="0"/>
    <s v="United States"/>
    <s v="Los Angeles"/>
    <x v="3"/>
    <n v="90036"/>
    <s v="West"/>
    <s v="OFF-PA-10000483"/>
    <x v="2"/>
    <x v="8"/>
    <s v="Xerox 19"/>
    <n v="154.9"/>
    <n v="5"/>
    <n v="0"/>
    <n v="69.704999999999998"/>
    <n v="774.5"/>
    <s v="No"/>
    <n v="154.9"/>
    <n v="455.26347058823524"/>
    <n v="69.704999999999998"/>
  </r>
  <r>
    <n v="6983"/>
    <s v="CA-2018-116526"/>
    <x v="852"/>
    <d v="2018-09-05T00:00:00"/>
    <s v="Standard Class"/>
    <s v="JA-15970"/>
    <s v="Joseph Airdo"/>
    <x v="0"/>
    <s v="United States"/>
    <s v="Detroit"/>
    <x v="26"/>
    <n v="48227"/>
    <s v="Central"/>
    <s v="OFF-BI-10004728"/>
    <x v="2"/>
    <x v="5"/>
    <s v="Wilson Jones Turn Tabs Binder Tool for Ring Binders"/>
    <n v="24.1"/>
    <n v="5"/>
    <n v="0"/>
    <n v="11.086"/>
    <n v="120.5"/>
    <s v="No"/>
    <n v="477.49999999999994"/>
    <n v="866.01462500000036"/>
    <n v="11.086"/>
  </r>
  <r>
    <n v="6984"/>
    <s v="CA-2018-116526"/>
    <x v="852"/>
    <d v="2018-09-05T00:00:00"/>
    <s v="Standard Class"/>
    <s v="JA-15970"/>
    <s v="Joseph Airdo"/>
    <x v="0"/>
    <s v="United States"/>
    <s v="Detroit"/>
    <x v="26"/>
    <n v="48227"/>
    <s v="Central"/>
    <s v="TEC-PH-10002365"/>
    <x v="0"/>
    <x v="0"/>
    <s v="Belkin Grip Candy Sheer Case / Cover for iPhone 5 and 5S"/>
    <n v="8.7799999999999994"/>
    <n v="1"/>
    <n v="0"/>
    <n v="2.2827999999999999"/>
    <n v="8.7799999999999994"/>
    <s v="No"/>
    <n v="477.49999999999994"/>
    <n v="866.01462500000036"/>
    <n v="2.2827999999999999"/>
  </r>
  <r>
    <n v="6985"/>
    <s v="CA-2018-116526"/>
    <x v="852"/>
    <d v="2018-09-05T00:00:00"/>
    <s v="Standard Class"/>
    <s v="JA-15970"/>
    <s v="Joseph Airdo"/>
    <x v="0"/>
    <s v="United States"/>
    <s v="Detroit"/>
    <x v="26"/>
    <n v="48227"/>
    <s v="Central"/>
    <s v="OFF-AP-10002457"/>
    <x v="2"/>
    <x v="2"/>
    <s v="Eureka The Boss Plus 12-Amp Hard Box Upright Vacuum, Red"/>
    <n v="376.74"/>
    <n v="4"/>
    <n v="0.1"/>
    <n v="71.161999999999978"/>
    <n v="1506.96"/>
    <s v="No"/>
    <n v="477.49999999999994"/>
    <n v="866.01462500000036"/>
    <n v="71.161999999999978"/>
  </r>
  <r>
    <n v="6986"/>
    <s v="CA-2018-116526"/>
    <x v="852"/>
    <d v="2018-09-05T00:00:00"/>
    <s v="Standard Class"/>
    <s v="JA-15970"/>
    <s v="Joseph Airdo"/>
    <x v="0"/>
    <s v="United States"/>
    <s v="Detroit"/>
    <x v="26"/>
    <n v="48227"/>
    <s v="Central"/>
    <s v="OFF-BI-10000320"/>
    <x v="2"/>
    <x v="5"/>
    <s v="GBC Plastic Binding Combs"/>
    <n v="29.52"/>
    <n v="4"/>
    <n v="0"/>
    <n v="14.4648"/>
    <n v="118.08"/>
    <s v="No"/>
    <n v="477.49999999999994"/>
    <n v="866.01462500000036"/>
    <n v="14.4648"/>
  </r>
  <r>
    <n v="6987"/>
    <s v="CA-2018-116526"/>
    <x v="852"/>
    <d v="2018-09-05T00:00:00"/>
    <s v="Standard Class"/>
    <s v="JA-15970"/>
    <s v="Joseph Airdo"/>
    <x v="0"/>
    <s v="United States"/>
    <s v="Detroit"/>
    <x v="26"/>
    <n v="48227"/>
    <s v="Central"/>
    <s v="OFF-AR-10004999"/>
    <x v="2"/>
    <x v="6"/>
    <s v="Newell 315"/>
    <n v="11.96"/>
    <n v="2"/>
    <n v="0"/>
    <n v="2.99"/>
    <n v="23.92"/>
    <s v="No"/>
    <n v="477.49999999999994"/>
    <n v="866.01462500000036"/>
    <n v="2.99"/>
  </r>
  <r>
    <n v="6988"/>
    <s v="CA-2018-116526"/>
    <x v="852"/>
    <d v="2018-09-05T00:00:00"/>
    <s v="Standard Class"/>
    <s v="JA-15970"/>
    <s v="Joseph Airdo"/>
    <x v="0"/>
    <s v="United States"/>
    <s v="Detroit"/>
    <x v="26"/>
    <n v="48227"/>
    <s v="Central"/>
    <s v="OFF-BI-10001116"/>
    <x v="2"/>
    <x v="5"/>
    <s v="Wilson Jones 1&quot; Hanging DublLock Ring Binders"/>
    <n v="26.400000000000002"/>
    <n v="5"/>
    <n v="0"/>
    <n v="12.672000000000001"/>
    <n v="132"/>
    <s v="No"/>
    <n v="477.49999999999994"/>
    <n v="866.01462500000036"/>
    <n v="12.672000000000001"/>
  </r>
  <r>
    <n v="6990"/>
    <s v="CA-2019-165099"/>
    <x v="214"/>
    <d v="2019-12-13T00:00:00"/>
    <s v="First Class"/>
    <s v="DK-13375"/>
    <s v="Dennis Kane"/>
    <x v="0"/>
    <s v="United States"/>
    <s v="Abilene"/>
    <x v="4"/>
    <n v="79605"/>
    <s v="Central"/>
    <s v="OFF-AP-10001634"/>
    <x v="2"/>
    <x v="2"/>
    <s v="Hoover Commercial Lightweight Upright Vacuum"/>
    <n v="1.3919999999999997"/>
    <n v="2"/>
    <n v="0.8"/>
    <n v="-3.7584000000000009"/>
    <n v="2.7839999999999994"/>
    <s v="No"/>
    <n v="1.3919999999999997"/>
    <n v="555.79860869565221"/>
    <n v="-3.7584000000000009"/>
  </r>
  <r>
    <n v="6991"/>
    <s v="CA-2017-109386"/>
    <x v="31"/>
    <d v="2017-11-13T00:00:00"/>
    <s v="Second Class"/>
    <s v="RH-19600"/>
    <s v="Rob Haberlin"/>
    <x v="0"/>
    <s v="United States"/>
    <s v="Hampton"/>
    <x v="17"/>
    <n v="23666"/>
    <s v="South"/>
    <s v="OFF-AP-10003266"/>
    <x v="2"/>
    <x v="2"/>
    <s v="Holmes Replacement Filter for HEPA Air Cleaner, Large Room"/>
    <n v="44.43"/>
    <n v="3"/>
    <n v="0"/>
    <n v="18.660600000000002"/>
    <n v="133.29"/>
    <s v="No"/>
    <n v="750.93"/>
    <n v="937.51818181818192"/>
    <n v="18.660600000000002"/>
  </r>
  <r>
    <n v="6992"/>
    <s v="CA-2017-109386"/>
    <x v="31"/>
    <d v="2017-11-13T00:00:00"/>
    <s v="Second Class"/>
    <s v="RH-19600"/>
    <s v="Rob Haberlin"/>
    <x v="0"/>
    <s v="United States"/>
    <s v="Hampton"/>
    <x v="17"/>
    <n v="23666"/>
    <s v="South"/>
    <s v="TEC-PH-10002890"/>
    <x v="0"/>
    <x v="0"/>
    <s v="AT&amp;T 17929 Lendline Telephone"/>
    <n v="226.20000000000002"/>
    <n v="5"/>
    <n v="0"/>
    <n v="58.811999999999998"/>
    <n v="1131"/>
    <s v="No"/>
    <n v="750.93"/>
    <n v="937.51818181818192"/>
    <n v="58.811999999999998"/>
  </r>
  <r>
    <n v="6993"/>
    <s v="CA-2017-109386"/>
    <x v="31"/>
    <d v="2017-11-13T00:00:00"/>
    <s v="Second Class"/>
    <s v="RH-19600"/>
    <s v="Rob Haberlin"/>
    <x v="0"/>
    <s v="United States"/>
    <s v="Hampton"/>
    <x v="17"/>
    <n v="23666"/>
    <s v="South"/>
    <s v="FUR-FU-10000308"/>
    <x v="1"/>
    <x v="4"/>
    <s v="Deflect-o Glass Clear Studded Chair Mats"/>
    <n v="186.54"/>
    <n v="3"/>
    <n v="0"/>
    <n v="41.038800000000002"/>
    <n v="559.62"/>
    <s v="No"/>
    <n v="750.93"/>
    <n v="937.51818181818192"/>
    <n v="41.038800000000002"/>
  </r>
  <r>
    <n v="6994"/>
    <s v="CA-2017-109386"/>
    <x v="31"/>
    <d v="2017-11-13T00:00:00"/>
    <s v="Second Class"/>
    <s v="RH-19600"/>
    <s v="Rob Haberlin"/>
    <x v="0"/>
    <s v="United States"/>
    <s v="Hampton"/>
    <x v="17"/>
    <n v="23666"/>
    <s v="South"/>
    <s v="OFF-AR-10000380"/>
    <x v="2"/>
    <x v="6"/>
    <s v="Hunt PowerHouse Electric Pencil Sharpener, Blue"/>
    <n v="265.85999999999996"/>
    <n v="7"/>
    <n v="0"/>
    <n v="79.757999999999967"/>
    <n v="1861.0199999999998"/>
    <s v="No"/>
    <n v="750.93"/>
    <n v="937.51818181818192"/>
    <n v="79.757999999999967"/>
  </r>
  <r>
    <n v="6995"/>
    <s v="CA-2017-109386"/>
    <x v="31"/>
    <d v="2017-11-13T00:00:00"/>
    <s v="Second Class"/>
    <s v="RH-19600"/>
    <s v="Rob Haberlin"/>
    <x v="0"/>
    <s v="United States"/>
    <s v="Hampton"/>
    <x v="17"/>
    <n v="23666"/>
    <s v="South"/>
    <s v="OFF-AR-10000122"/>
    <x v="2"/>
    <x v="6"/>
    <s v="Newell 314"/>
    <n v="27.9"/>
    <n v="5"/>
    <n v="0"/>
    <n v="6.9749999999999979"/>
    <n v="139.5"/>
    <s v="No"/>
    <n v="750.93"/>
    <n v="937.51818181818192"/>
    <n v="6.9749999999999979"/>
  </r>
  <r>
    <n v="7006"/>
    <s v="CA-2017-141740"/>
    <x v="509"/>
    <d v="2017-11-05T00:00:00"/>
    <s v="Standard Class"/>
    <s v="JF-15490"/>
    <s v="Jeremy Farry"/>
    <x v="0"/>
    <s v="United States"/>
    <s v="New York City"/>
    <x v="5"/>
    <n v="10009"/>
    <s v="East"/>
    <s v="FUR-CH-10001545"/>
    <x v="1"/>
    <x v="7"/>
    <s v="Hon Comfortask Task/Swivel Chairs"/>
    <n v="205.16400000000002"/>
    <n v="2"/>
    <n v="0.1"/>
    <n v="13.677600000000002"/>
    <n v="410.32800000000003"/>
    <s v="No"/>
    <n v="205.16400000000002"/>
    <n v="113.94600000000003"/>
    <n v="13.677600000000002"/>
  </r>
  <r>
    <n v="7011"/>
    <s v="US-2016-135881"/>
    <x v="259"/>
    <d v="2016-05-27T00:00:00"/>
    <s v="Standard Class"/>
    <s v="GT-14710"/>
    <s v="Greg Tran"/>
    <x v="0"/>
    <s v="United States"/>
    <s v="New York City"/>
    <x v="5"/>
    <n v="10035"/>
    <s v="East"/>
    <s v="OFF-BI-10000829"/>
    <x v="2"/>
    <x v="5"/>
    <s v="Avery Non-Stick Binders"/>
    <n v="17.96"/>
    <n v="5"/>
    <n v="0.2"/>
    <n v="5.8369999999999997"/>
    <n v="89.800000000000011"/>
    <s v="No"/>
    <n v="231.16"/>
    <n v="1226.77075862069"/>
    <n v="5.8369999999999997"/>
  </r>
  <r>
    <n v="7012"/>
    <s v="US-2016-135881"/>
    <x v="259"/>
    <d v="2016-05-27T00:00:00"/>
    <s v="Standard Class"/>
    <s v="GT-14710"/>
    <s v="Greg Tran"/>
    <x v="0"/>
    <s v="United States"/>
    <s v="New York City"/>
    <x v="5"/>
    <n v="10035"/>
    <s v="East"/>
    <s v="OFF-SU-10003002"/>
    <x v="2"/>
    <x v="11"/>
    <s v="Letter Slitter"/>
    <n v="5.04"/>
    <n v="2"/>
    <n v="0"/>
    <n v="0.15120000000000022"/>
    <n v="10.08"/>
    <s v="No"/>
    <n v="231.16"/>
    <n v="1226.77075862069"/>
    <n v="0.15120000000000022"/>
  </r>
  <r>
    <n v="7013"/>
    <s v="US-2016-135881"/>
    <x v="259"/>
    <d v="2016-05-27T00:00:00"/>
    <s v="Standard Class"/>
    <s v="GT-14710"/>
    <s v="Greg Tran"/>
    <x v="0"/>
    <s v="United States"/>
    <s v="New York City"/>
    <x v="5"/>
    <n v="10035"/>
    <s v="East"/>
    <s v="OFF-AP-10002118"/>
    <x v="2"/>
    <x v="2"/>
    <s v="1.7 Cubic Foot Compact &quot;Cube&quot; Office Refrigerators"/>
    <n v="208.16"/>
    <n v="1"/>
    <n v="0"/>
    <n v="56.20320000000001"/>
    <n v="208.16"/>
    <s v="No"/>
    <n v="231.16"/>
    <n v="1226.77075862069"/>
    <n v="56.20320000000001"/>
  </r>
  <r>
    <n v="7019"/>
    <s v="US-2018-154256"/>
    <x v="479"/>
    <d v="2018-06-27T00:00:00"/>
    <s v="Second Class"/>
    <s v="SM-20005"/>
    <s v="Sally Matthias"/>
    <x v="0"/>
    <s v="United States"/>
    <s v="New York City"/>
    <x v="5"/>
    <n v="10035"/>
    <s v="East"/>
    <s v="OFF-LA-10003720"/>
    <x v="2"/>
    <x v="16"/>
    <s v="Avery 487"/>
    <n v="25.83"/>
    <n v="7"/>
    <n v="0"/>
    <n v="12.1401"/>
    <n v="180.81"/>
    <s v="No"/>
    <n v="25.83"/>
    <n v="73.281000000000006"/>
    <n v="12.1401"/>
  </r>
  <r>
    <n v="7020"/>
    <s v="CA-2016-124737"/>
    <x v="512"/>
    <d v="2016-08-27T00:00:00"/>
    <s v="Standard Class"/>
    <s v="AP-10915"/>
    <s v="Arthur Prichep"/>
    <x v="0"/>
    <s v="United States"/>
    <s v="Denver"/>
    <x v="1"/>
    <n v="80219"/>
    <s v="West"/>
    <s v="OFF-PA-10001837"/>
    <x v="2"/>
    <x v="8"/>
    <s v="Xerox 1976"/>
    <n v="15.552000000000003"/>
    <n v="3"/>
    <n v="0.2"/>
    <n v="5.4432"/>
    <n v="46.656000000000006"/>
    <s v="No"/>
    <n v="424.37600000000003"/>
    <n v="491.57733333333334"/>
    <n v="5.4432"/>
  </r>
  <r>
    <n v="7021"/>
    <s v="CA-2016-124737"/>
    <x v="512"/>
    <d v="2016-08-27T00:00:00"/>
    <s v="Standard Class"/>
    <s v="AP-10915"/>
    <s v="Arthur Prichep"/>
    <x v="0"/>
    <s v="United States"/>
    <s v="Denver"/>
    <x v="1"/>
    <n v="80219"/>
    <s v="West"/>
    <s v="OFF-SU-10004661"/>
    <x v="2"/>
    <x v="11"/>
    <s v="Acme Titanium Bonded Scissors"/>
    <n v="6.8000000000000007"/>
    <n v="1"/>
    <n v="0.2"/>
    <n v="0.50999999999999979"/>
    <n v="6.8000000000000007"/>
    <s v="No"/>
    <n v="424.37600000000003"/>
    <n v="491.57733333333334"/>
    <n v="0.50999999999999979"/>
  </r>
  <r>
    <n v="7022"/>
    <s v="CA-2016-124737"/>
    <x v="512"/>
    <d v="2016-08-27T00:00:00"/>
    <s v="Standard Class"/>
    <s v="AP-10915"/>
    <s v="Arthur Prichep"/>
    <x v="0"/>
    <s v="United States"/>
    <s v="Denver"/>
    <x v="1"/>
    <n v="80219"/>
    <s v="West"/>
    <s v="FUR-FU-10003274"/>
    <x v="1"/>
    <x v="4"/>
    <s v="Regeneration Desk Collection"/>
    <n v="4.2240000000000002"/>
    <n v="3"/>
    <n v="0.2"/>
    <n v="1.2672000000000003"/>
    <n v="12.672000000000001"/>
    <s v="No"/>
    <n v="424.37600000000003"/>
    <n v="491.57733333333334"/>
    <n v="1.2672000000000003"/>
  </r>
  <r>
    <n v="7023"/>
    <s v="CA-2016-124737"/>
    <x v="512"/>
    <d v="2016-08-27T00:00:00"/>
    <s v="Standard Class"/>
    <s v="AP-10915"/>
    <s v="Arthur Prichep"/>
    <x v="0"/>
    <s v="United States"/>
    <s v="Denver"/>
    <x v="1"/>
    <n v="80219"/>
    <s v="West"/>
    <s v="TEC-PH-10000149"/>
    <x v="0"/>
    <x v="0"/>
    <s v="Cisco SPA525G2 IP Phone - Wireless"/>
    <n v="143.64000000000001"/>
    <n v="9"/>
    <n v="0.2"/>
    <n v="10.772999999999989"/>
    <n v="1292.7600000000002"/>
    <s v="No"/>
    <n v="424.37600000000003"/>
    <n v="491.57733333333334"/>
    <n v="10.772999999999989"/>
  </r>
  <r>
    <n v="7024"/>
    <s v="CA-2016-124737"/>
    <x v="512"/>
    <d v="2016-08-27T00:00:00"/>
    <s v="Standard Class"/>
    <s v="AP-10915"/>
    <s v="Arthur Prichep"/>
    <x v="0"/>
    <s v="United States"/>
    <s v="Denver"/>
    <x v="1"/>
    <n v="80219"/>
    <s v="West"/>
    <s v="OFF-PA-10000019"/>
    <x v="2"/>
    <x v="8"/>
    <s v="Xerox 1931"/>
    <n v="31.104000000000006"/>
    <n v="6"/>
    <n v="0.2"/>
    <n v="10.8864"/>
    <n v="186.62400000000002"/>
    <s v="No"/>
    <n v="424.37600000000003"/>
    <n v="491.57733333333334"/>
    <n v="10.8864"/>
  </r>
  <r>
    <n v="7025"/>
    <s v="CA-2016-124737"/>
    <x v="512"/>
    <d v="2016-08-27T00:00:00"/>
    <s v="Standard Class"/>
    <s v="AP-10915"/>
    <s v="Arthur Prichep"/>
    <x v="0"/>
    <s v="United States"/>
    <s v="Denver"/>
    <x v="1"/>
    <n v="80219"/>
    <s v="West"/>
    <s v="OFF-PA-10001125"/>
    <x v="2"/>
    <x v="8"/>
    <s v="Xerox 1988"/>
    <n v="223.05600000000001"/>
    <n v="9"/>
    <n v="0.2"/>
    <n v="69.704999999999984"/>
    <n v="2007.5040000000001"/>
    <s v="No"/>
    <n v="424.37600000000003"/>
    <n v="491.57733333333334"/>
    <n v="69.704999999999984"/>
  </r>
  <r>
    <n v="7028"/>
    <s v="CA-2019-131653"/>
    <x v="677"/>
    <d v="2019-02-05T00:00:00"/>
    <s v="Standard Class"/>
    <s v="RD-19585"/>
    <s v="Rob Dowd"/>
    <x v="0"/>
    <s v="United States"/>
    <s v="New York City"/>
    <x v="5"/>
    <n v="10011"/>
    <s v="East"/>
    <s v="OFF-LA-10001045"/>
    <x v="2"/>
    <x v="16"/>
    <s v="Permanent Self-Adhesive File Folder Labels for Typewriters by Universal"/>
    <n v="5.22"/>
    <n v="2"/>
    <n v="0"/>
    <n v="2.4011999999999998"/>
    <n v="10.44"/>
    <s v="No"/>
    <n v="5.22"/>
    <n v="1830.2668387096767"/>
    <n v="2.4011999999999998"/>
  </r>
  <r>
    <n v="7029"/>
    <s v="US-2018-157840"/>
    <x v="643"/>
    <d v="2018-12-23T00:00:00"/>
    <s v="Second Class"/>
    <s v="MC-17575"/>
    <s v="Matt Collins"/>
    <x v="0"/>
    <s v="United States"/>
    <s v="Fremont"/>
    <x v="35"/>
    <n v="68025"/>
    <s v="Central"/>
    <s v="OFF-PA-10003673"/>
    <x v="2"/>
    <x v="8"/>
    <s v="Strathmore Photo Mount Cards"/>
    <n v="33.9"/>
    <n v="5"/>
    <n v="0"/>
    <n v="15.593999999999999"/>
    <n v="169.5"/>
    <s v="No"/>
    <n v="33.9"/>
    <n v="162.86963636363635"/>
    <n v="15.593999999999999"/>
  </r>
  <r>
    <n v="7037"/>
    <s v="CA-2016-124618"/>
    <x v="835"/>
    <d v="2016-05-04T00:00:00"/>
    <s v="Second Class"/>
    <s v="CS-11860"/>
    <s v="Cari Schnelling"/>
    <x v="0"/>
    <s v="United States"/>
    <s v="Lakeland"/>
    <x v="12"/>
    <n v="33801"/>
    <s v="South"/>
    <s v="TEC-CO-10004202"/>
    <x v="0"/>
    <x v="15"/>
    <s v="Brother DCP1000 Digital 3 in 1 Multifunction Machine"/>
    <n v="479.98400000000004"/>
    <n v="2"/>
    <n v="0.2"/>
    <n v="89.996999999999986"/>
    <n v="959.96800000000007"/>
    <s v="No"/>
    <n v="479.98400000000004"/>
    <n v="78.131428571428572"/>
    <n v="89.996999999999986"/>
  </r>
  <r>
    <n v="7038"/>
    <s v="CA-2019-161970"/>
    <x v="446"/>
    <d v="2019-09-27T00:00:00"/>
    <s v="Standard Class"/>
    <s v="PB-19105"/>
    <s v="Peter Bühler"/>
    <x v="0"/>
    <s v="United States"/>
    <s v="Smyrna"/>
    <x v="23"/>
    <n v="30080"/>
    <s v="South"/>
    <s v="OFF-PA-10004255"/>
    <x v="2"/>
    <x v="8"/>
    <s v="Xerox 219"/>
    <n v="12.96"/>
    <n v="2"/>
    <n v="0"/>
    <n v="6.2208000000000006"/>
    <n v="25.92"/>
    <s v="No"/>
    <n v="30.900000000000002"/>
    <n v="143.84480000000002"/>
    <n v="6.2208000000000006"/>
  </r>
  <r>
    <n v="7039"/>
    <s v="CA-2019-161970"/>
    <x v="446"/>
    <d v="2019-09-27T00:00:00"/>
    <s v="Standard Class"/>
    <s v="PB-19105"/>
    <s v="Peter Bühler"/>
    <x v="0"/>
    <s v="United States"/>
    <s v="Smyrna"/>
    <x v="23"/>
    <n v="30080"/>
    <s v="South"/>
    <s v="OFF-AR-10003896"/>
    <x v="2"/>
    <x v="6"/>
    <s v="Stride Job 150 Highlighters, Chisel Tip, Assorted Colors"/>
    <n v="17.940000000000001"/>
    <n v="3"/>
    <n v="0"/>
    <n v="6.4584000000000001"/>
    <n v="53.820000000000007"/>
    <s v="No"/>
    <n v="30.900000000000002"/>
    <n v="143.84480000000002"/>
    <n v="6.4584000000000001"/>
  </r>
  <r>
    <n v="7040"/>
    <s v="CA-2019-103443"/>
    <x v="188"/>
    <d v="2019-12-23T00:00:00"/>
    <s v="Standard Class"/>
    <s v="AT-10735"/>
    <s v="Annie Thurman"/>
    <x v="0"/>
    <s v="United States"/>
    <s v="New York City"/>
    <x v="5"/>
    <n v="10009"/>
    <s v="East"/>
    <s v="OFF-ST-10002276"/>
    <x v="2"/>
    <x v="3"/>
    <s v="Safco Steel Mobile File Cart"/>
    <n v="166.72"/>
    <n v="2"/>
    <n v="0"/>
    <n v="41.680000000000007"/>
    <n v="333.44"/>
    <s v="No"/>
    <n v="315.89600000000002"/>
    <n v="479.95124999999996"/>
    <n v="41.680000000000007"/>
  </r>
  <r>
    <n v="7041"/>
    <s v="CA-2019-103443"/>
    <x v="188"/>
    <d v="2019-12-23T00:00:00"/>
    <s v="Standard Class"/>
    <s v="AT-10735"/>
    <s v="Annie Thurman"/>
    <x v="0"/>
    <s v="United States"/>
    <s v="New York City"/>
    <x v="5"/>
    <n v="10009"/>
    <s v="East"/>
    <s v="OFF-BI-10001617"/>
    <x v="2"/>
    <x v="5"/>
    <s v="GBC Wire Binding Combs"/>
    <n v="24.816000000000003"/>
    <n v="3"/>
    <n v="0.2"/>
    <n v="8.3753999999999991"/>
    <n v="74.448000000000008"/>
    <s v="No"/>
    <n v="315.89600000000002"/>
    <n v="479.95124999999996"/>
    <n v="8.3753999999999991"/>
  </r>
  <r>
    <n v="7042"/>
    <s v="CA-2019-103443"/>
    <x v="188"/>
    <d v="2019-12-23T00:00:00"/>
    <s v="Standard Class"/>
    <s v="AT-10735"/>
    <s v="Annie Thurman"/>
    <x v="0"/>
    <s v="United States"/>
    <s v="New York City"/>
    <x v="5"/>
    <n v="10009"/>
    <s v="East"/>
    <s v="FUR-FU-10000308"/>
    <x v="1"/>
    <x v="4"/>
    <s v="Deflect-o Glass Clear Studded Chair Mats"/>
    <n v="124.36"/>
    <n v="2"/>
    <n v="0"/>
    <n v="27.359200000000001"/>
    <n v="248.72"/>
    <s v="No"/>
    <n v="315.89600000000002"/>
    <n v="479.95124999999996"/>
    <n v="27.359200000000001"/>
  </r>
  <r>
    <n v="7043"/>
    <s v="US-2019-165358"/>
    <x v="680"/>
    <d v="2019-07-23T00:00:00"/>
    <s v="Standard Class"/>
    <s v="SV-20365"/>
    <s v="Seth Vernon"/>
    <x v="0"/>
    <s v="United States"/>
    <s v="Philadelphia"/>
    <x v="20"/>
    <n v="19134"/>
    <s v="East"/>
    <s v="TEC-CO-10001943"/>
    <x v="0"/>
    <x v="15"/>
    <s v="Canon PC-428 Personal Copier"/>
    <n v="599.97"/>
    <n v="5"/>
    <n v="0.4"/>
    <n v="69.996499999999969"/>
    <n v="2999.8500000000004"/>
    <s v="No"/>
    <n v="807.89800000000002"/>
    <n v="94418.866710280578"/>
    <n v="69.996499999999969"/>
  </r>
  <r>
    <n v="7044"/>
    <s v="US-2019-165358"/>
    <x v="680"/>
    <d v="2019-07-23T00:00:00"/>
    <s v="Standard Class"/>
    <s v="SV-20365"/>
    <s v="Seth Vernon"/>
    <x v="0"/>
    <s v="United States"/>
    <s v="Philadelphia"/>
    <x v="20"/>
    <n v="19134"/>
    <s v="East"/>
    <s v="FUR-CH-10002647"/>
    <x v="1"/>
    <x v="7"/>
    <s v="Situations Contoured Folding Chairs, 4/Set"/>
    <n v="198.744"/>
    <n v="4"/>
    <n v="0.3"/>
    <n v="-14.195999999999984"/>
    <n v="794.976"/>
    <s v="No"/>
    <n v="807.89800000000002"/>
    <n v="94418.866710280578"/>
    <n v="-14.195999999999984"/>
  </r>
  <r>
    <n v="7045"/>
    <s v="US-2019-165358"/>
    <x v="680"/>
    <d v="2019-07-23T00:00:00"/>
    <s v="Standard Class"/>
    <s v="SV-20365"/>
    <s v="Seth Vernon"/>
    <x v="0"/>
    <s v="United States"/>
    <s v="Philadelphia"/>
    <x v="20"/>
    <n v="19134"/>
    <s v="East"/>
    <s v="OFF-SU-10004768"/>
    <x v="2"/>
    <x v="11"/>
    <s v="Acme Kleencut Forged Steel Scissors"/>
    <n v="9.1840000000000011"/>
    <n v="2"/>
    <n v="0.2"/>
    <n v="1.1479999999999988"/>
    <n v="18.368000000000002"/>
    <s v="No"/>
    <n v="807.89800000000002"/>
    <n v="94418.866710280578"/>
    <n v="1.1479999999999988"/>
  </r>
  <r>
    <n v="7049"/>
    <s v="CA-2018-119515"/>
    <x v="805"/>
    <d v="2018-08-16T00:00:00"/>
    <s v="First Class"/>
    <s v="TR-21325"/>
    <s v="Toby Ritter"/>
    <x v="0"/>
    <s v="United States"/>
    <s v="Nashville"/>
    <x v="13"/>
    <n v="37211"/>
    <s v="South"/>
    <s v="OFF-PA-10000552"/>
    <x v="2"/>
    <x v="8"/>
    <s v="Xerox 200"/>
    <n v="15.552000000000003"/>
    <n v="3"/>
    <n v="0.2"/>
    <n v="5.4432"/>
    <n v="46.656000000000006"/>
    <s v="No"/>
    <n v="15.552000000000003"/>
    <n v="142.81885714285713"/>
    <n v="5.4432"/>
  </r>
  <r>
    <n v="7063"/>
    <s v="CA-2018-157742"/>
    <x v="522"/>
    <d v="2018-12-31T00:00:00"/>
    <s v="Second Class"/>
    <s v="KL-16645"/>
    <s v="Ken Lonsdale"/>
    <x v="0"/>
    <s v="United States"/>
    <s v="Springfield"/>
    <x v="18"/>
    <n v="97477"/>
    <s v="West"/>
    <s v="OFF-EN-10002592"/>
    <x v="2"/>
    <x v="12"/>
    <s v="Peel &amp; Seel Recycled Catalog Envelopes, Brown"/>
    <n v="27.792000000000002"/>
    <n v="3"/>
    <n v="0.2"/>
    <n v="10.422000000000001"/>
    <n v="83.376000000000005"/>
    <s v="No"/>
    <n v="27.792000000000002"/>
    <n v="1429.5047241379309"/>
    <n v="10.422000000000001"/>
  </r>
  <r>
    <n v="7065"/>
    <s v="CA-2019-169474"/>
    <x v="899"/>
    <d v="2019-02-09T00:00:00"/>
    <s v="Standard Class"/>
    <s v="JF-15355"/>
    <s v="Jay Fein"/>
    <x v="0"/>
    <s v="United States"/>
    <s v="Rochester"/>
    <x v="5"/>
    <n v="14609"/>
    <s v="East"/>
    <s v="OFF-AP-10003971"/>
    <x v="2"/>
    <x v="2"/>
    <s v="Belkin 6 Outlet Metallic Surge Strip"/>
    <n v="32.67"/>
    <n v="3"/>
    <n v="0"/>
    <n v="8.4942000000000011"/>
    <n v="98.01"/>
    <s v="No"/>
    <n v="32.67"/>
    <n v="643.55472727272729"/>
    <n v="8.4942000000000011"/>
  </r>
  <r>
    <n v="7070"/>
    <s v="CA-2016-141901"/>
    <x v="651"/>
    <d v="2016-08-14T00:00:00"/>
    <s v="Standard Class"/>
    <s v="GM-14500"/>
    <s v="Gene McClure"/>
    <x v="0"/>
    <s v="United States"/>
    <s v="Fresno"/>
    <x v="3"/>
    <n v="93727"/>
    <s v="West"/>
    <s v="OFF-PA-10001667"/>
    <x v="2"/>
    <x v="8"/>
    <s v="Great White Multi-Use Recycled Paper (20Lb. and 84 Bright)"/>
    <n v="5.98"/>
    <n v="1"/>
    <n v="0"/>
    <n v="2.6909999999999998"/>
    <n v="5.98"/>
    <s v="No"/>
    <n v="5.98"/>
    <n v="215.33399999999997"/>
    <n v="2.6909999999999998"/>
  </r>
  <r>
    <n v="7072"/>
    <s v="CA-2018-112256"/>
    <x v="900"/>
    <d v="2018-07-28T00:00:00"/>
    <s v="Standard Class"/>
    <s v="CK-12205"/>
    <s v="Chloris Kastensmidt"/>
    <x v="0"/>
    <s v="United States"/>
    <s v="Mcallen"/>
    <x v="4"/>
    <n v="78501"/>
    <s v="Central"/>
    <s v="OFF-AR-10001216"/>
    <x v="2"/>
    <x v="6"/>
    <s v="Newell 339"/>
    <n v="4.4479999999999995"/>
    <n v="2"/>
    <n v="0.2"/>
    <n v="0.3335999999999999"/>
    <n v="8.895999999999999"/>
    <s v="No"/>
    <n v="203.648"/>
    <n v="289.18928125000002"/>
    <n v="0.3335999999999999"/>
  </r>
  <r>
    <n v="7073"/>
    <s v="CA-2018-112256"/>
    <x v="900"/>
    <d v="2018-07-28T00:00:00"/>
    <s v="Standard Class"/>
    <s v="CK-12205"/>
    <s v="Chloris Kastensmidt"/>
    <x v="0"/>
    <s v="United States"/>
    <s v="Mcallen"/>
    <x v="4"/>
    <n v="78501"/>
    <s v="Central"/>
    <s v="OFF-PA-10004355"/>
    <x v="2"/>
    <x v="8"/>
    <s v="Xerox 231"/>
    <n v="5.1840000000000011"/>
    <n v="1"/>
    <n v="0.2"/>
    <n v="1.8144"/>
    <n v="5.1840000000000011"/>
    <s v="No"/>
    <n v="203.648"/>
    <n v="289.18928125000002"/>
    <n v="1.8144"/>
  </r>
  <r>
    <n v="7074"/>
    <s v="CA-2018-112256"/>
    <x v="900"/>
    <d v="2018-07-28T00:00:00"/>
    <s v="Standard Class"/>
    <s v="CK-12205"/>
    <s v="Chloris Kastensmidt"/>
    <x v="0"/>
    <s v="United States"/>
    <s v="Mcallen"/>
    <x v="4"/>
    <n v="78501"/>
    <s v="Central"/>
    <s v="OFF-AR-10001953"/>
    <x v="2"/>
    <x v="6"/>
    <s v="Boston 1645 Deluxe Heavier-Duty Electric Pencil Sharpener"/>
    <n v="175.92"/>
    <n v="5"/>
    <n v="0.2"/>
    <n v="15.393000000000008"/>
    <n v="879.59999999999991"/>
    <s v="No"/>
    <n v="203.648"/>
    <n v="289.18928125000002"/>
    <n v="15.393000000000008"/>
  </r>
  <r>
    <n v="7075"/>
    <s v="CA-2018-112256"/>
    <x v="900"/>
    <d v="2018-07-28T00:00:00"/>
    <s v="Standard Class"/>
    <s v="CK-12205"/>
    <s v="Chloris Kastensmidt"/>
    <x v="0"/>
    <s v="United States"/>
    <s v="Mcallen"/>
    <x v="4"/>
    <n v="78501"/>
    <s v="Central"/>
    <s v="OFF-BI-10004364"/>
    <x v="2"/>
    <x v="5"/>
    <s v="Storex Dura Pro Binders"/>
    <n v="4.7519999999999989"/>
    <n v="4"/>
    <n v="0.8"/>
    <n v="-8.3160000000000025"/>
    <n v="19.007999999999996"/>
    <s v="No"/>
    <n v="203.648"/>
    <n v="289.18928125000002"/>
    <n v="-8.3160000000000025"/>
  </r>
  <r>
    <n v="7076"/>
    <s v="CA-2018-112256"/>
    <x v="900"/>
    <d v="2018-07-28T00:00:00"/>
    <s v="Standard Class"/>
    <s v="CK-12205"/>
    <s v="Chloris Kastensmidt"/>
    <x v="0"/>
    <s v="United States"/>
    <s v="Mcallen"/>
    <x v="4"/>
    <n v="78501"/>
    <s v="Central"/>
    <s v="OFF-SU-10001165"/>
    <x v="2"/>
    <x v="11"/>
    <s v="Acme Elite Stainless Steel Scissors"/>
    <n v="13.344000000000001"/>
    <n v="2"/>
    <n v="0.2"/>
    <n v="1.0007999999999999"/>
    <n v="26.688000000000002"/>
    <s v="No"/>
    <n v="203.648"/>
    <n v="289.18928125000002"/>
    <n v="1.0007999999999999"/>
  </r>
  <r>
    <n v="7077"/>
    <s v="CA-2018-167416"/>
    <x v="901"/>
    <d v="2018-05-17T00:00:00"/>
    <s v="Standard Class"/>
    <s v="JM-15580"/>
    <s v="Jill Matthias"/>
    <x v="0"/>
    <s v="United States"/>
    <s v="Seattle"/>
    <x v="2"/>
    <n v="98105"/>
    <s v="West"/>
    <s v="OFF-EN-10001141"/>
    <x v="2"/>
    <x v="12"/>
    <s v="Manila Recycled Extra-Heavyweight Clasp Envelopes, 6&quot; x 9&quot;"/>
    <n v="54.900000000000006"/>
    <n v="5"/>
    <n v="0"/>
    <n v="26.901000000000003"/>
    <n v="274.5"/>
    <s v="No"/>
    <n v="54.900000000000006"/>
    <n v="74.98742857142858"/>
    <n v="26.901000000000003"/>
  </r>
  <r>
    <n v="7088"/>
    <s v="US-2019-143175"/>
    <x v="471"/>
    <d v="2019-08-06T00:00:00"/>
    <s v="Second Class"/>
    <s v="GA-14515"/>
    <s v="George Ashbrook"/>
    <x v="0"/>
    <s v="United States"/>
    <s v="Los Angeles"/>
    <x v="3"/>
    <n v="90004"/>
    <s v="West"/>
    <s v="OFF-ST-10003123"/>
    <x v="2"/>
    <x v="3"/>
    <s v="Fellowes Bases and Tops For Staxonsteel/High-Stak Systems"/>
    <n v="99.87"/>
    <n v="3"/>
    <n v="0"/>
    <n v="23.968799999999998"/>
    <n v="299.61"/>
    <s v="No"/>
    <n v="99.87"/>
    <n v="1052.4364285714289"/>
    <n v="23.968799999999998"/>
  </r>
  <r>
    <n v="7089"/>
    <s v="CA-2017-105844"/>
    <x v="725"/>
    <d v="2017-10-27T00:00:00"/>
    <s v="Second Class"/>
    <s v="JF-15415"/>
    <s v="Jennifer Ferguson"/>
    <x v="0"/>
    <s v="United States"/>
    <s v="Sparks"/>
    <x v="39"/>
    <n v="89431"/>
    <s v="West"/>
    <s v="OFF-AR-10001955"/>
    <x v="2"/>
    <x v="6"/>
    <s v="Newell 319"/>
    <n v="79.36"/>
    <n v="4"/>
    <n v="0"/>
    <n v="23.807999999999993"/>
    <n v="317.44"/>
    <s v="No"/>
    <n v="79.36"/>
    <n v="737.11657142857143"/>
    <n v="23.807999999999993"/>
  </r>
  <r>
    <n v="7091"/>
    <s v="CA-2017-119480"/>
    <x v="902"/>
    <d v="2017-01-13T00:00:00"/>
    <s v="Standard Class"/>
    <s v="CC-12685"/>
    <s v="Craig Carroll"/>
    <x v="0"/>
    <s v="United States"/>
    <s v="Henderson"/>
    <x v="11"/>
    <n v="42420"/>
    <s v="South"/>
    <s v="OFF-PA-10000474"/>
    <x v="2"/>
    <x v="8"/>
    <s v="Easy-staple paper"/>
    <n v="106.32"/>
    <n v="3"/>
    <n v="0"/>
    <n v="49.970399999999991"/>
    <n v="318.95999999999998"/>
    <s v="No"/>
    <n v="364.07"/>
    <n v="3004.8201111111116"/>
    <n v="49.970399999999991"/>
  </r>
  <r>
    <n v="7092"/>
    <s v="CA-2017-119480"/>
    <x v="902"/>
    <d v="2017-01-13T00:00:00"/>
    <s v="Standard Class"/>
    <s v="CC-12685"/>
    <s v="Craig Carroll"/>
    <x v="0"/>
    <s v="United States"/>
    <s v="Henderson"/>
    <x v="11"/>
    <n v="42420"/>
    <s v="South"/>
    <s v="OFF-AP-10001205"/>
    <x v="2"/>
    <x v="2"/>
    <s v="Belkin 5 Outlet SurgeMaster Power Centers"/>
    <n v="163.44"/>
    <n v="3"/>
    <n v="0"/>
    <n v="45.763200000000012"/>
    <n v="490.32"/>
    <s v="No"/>
    <n v="364.07"/>
    <n v="3004.8201111111116"/>
    <n v="45.763200000000012"/>
  </r>
  <r>
    <n v="7093"/>
    <s v="CA-2017-119480"/>
    <x v="902"/>
    <d v="2017-01-13T00:00:00"/>
    <s v="Standard Class"/>
    <s v="CC-12685"/>
    <s v="Craig Carroll"/>
    <x v="0"/>
    <s v="United States"/>
    <s v="Henderson"/>
    <x v="11"/>
    <n v="42420"/>
    <s v="South"/>
    <s v="OFF-AR-10004691"/>
    <x v="2"/>
    <x v="6"/>
    <s v="Boston 1730 StandUp Electric Pencil Sharpener"/>
    <n v="42.76"/>
    <n v="2"/>
    <n v="0"/>
    <n v="11.117599999999999"/>
    <n v="85.52"/>
    <s v="No"/>
    <n v="364.07"/>
    <n v="3004.8201111111116"/>
    <n v="11.117599999999999"/>
  </r>
  <r>
    <n v="7094"/>
    <s v="CA-2017-119480"/>
    <x v="902"/>
    <d v="2017-01-13T00:00:00"/>
    <s v="Standard Class"/>
    <s v="CC-12685"/>
    <s v="Craig Carroll"/>
    <x v="0"/>
    <s v="United States"/>
    <s v="Henderson"/>
    <x v="11"/>
    <n v="42420"/>
    <s v="South"/>
    <s v="OFF-PA-10004996"/>
    <x v="2"/>
    <x v="8"/>
    <s v="Speediset Carbonless Redi-Letter 7&quot; x 8 1/2&quot;"/>
    <n v="51.550000000000004"/>
    <n v="5"/>
    <n v="0"/>
    <n v="24.2285"/>
    <n v="257.75"/>
    <s v="No"/>
    <n v="364.07"/>
    <n v="3004.8201111111116"/>
    <n v="24.2285"/>
  </r>
  <r>
    <n v="7095"/>
    <s v="US-2017-153374"/>
    <x v="622"/>
    <d v="2017-02-13T00:00:00"/>
    <s v="Second Class"/>
    <s v="JF-15565"/>
    <s v="Jill Fjeld"/>
    <x v="0"/>
    <s v="United States"/>
    <s v="Decatur"/>
    <x v="8"/>
    <n v="62521"/>
    <s v="Central"/>
    <s v="TEC-AC-10001908"/>
    <x v="0"/>
    <x v="9"/>
    <s v="Logitech Wireless Headset h800"/>
    <n v="479.952"/>
    <n v="6"/>
    <n v="0.2"/>
    <n v="89.990999999999985"/>
    <n v="2879.712"/>
    <s v="No"/>
    <n v="479.952"/>
    <n v="631.24287499999991"/>
    <n v="89.990999999999985"/>
  </r>
  <r>
    <n v="7096"/>
    <s v="CA-2018-101980"/>
    <x v="903"/>
    <d v="2018-08-20T00:00:00"/>
    <s v="First Class"/>
    <s v="RP-19390"/>
    <s v="Resi Pölking"/>
    <x v="0"/>
    <s v="United States"/>
    <s v="New York City"/>
    <x v="5"/>
    <n v="10009"/>
    <s v="East"/>
    <s v="OFF-BI-10000666"/>
    <x v="2"/>
    <x v="5"/>
    <s v="Surelock Post Binders"/>
    <n v="146.68799999999999"/>
    <n v="6"/>
    <n v="0.2"/>
    <n v="55.007999999999996"/>
    <n v="880.12799999999993"/>
    <s v="No"/>
    <n v="448.79200000000003"/>
    <n v="3655.7743209876521"/>
    <n v="55.007999999999996"/>
  </r>
  <r>
    <n v="7097"/>
    <s v="CA-2018-101980"/>
    <x v="903"/>
    <d v="2018-08-20T00:00:00"/>
    <s v="First Class"/>
    <s v="RP-19390"/>
    <s v="Resi Pölking"/>
    <x v="0"/>
    <s v="United States"/>
    <s v="New York City"/>
    <x v="5"/>
    <n v="10009"/>
    <s v="East"/>
    <s v="OFF-BI-10004318"/>
    <x v="2"/>
    <x v="5"/>
    <s v="Ibico EB-19 Dual Function Manual Binding System"/>
    <n v="276.78400000000005"/>
    <n v="2"/>
    <n v="0.2"/>
    <n v="89.954799999999992"/>
    <n v="553.5680000000001"/>
    <s v="No"/>
    <n v="448.79200000000003"/>
    <n v="3655.7743209876521"/>
    <n v="89.954799999999992"/>
  </r>
  <r>
    <n v="7098"/>
    <s v="CA-2018-101980"/>
    <x v="903"/>
    <d v="2018-08-20T00:00:00"/>
    <s v="First Class"/>
    <s v="RP-19390"/>
    <s v="Resi Pölking"/>
    <x v="0"/>
    <s v="United States"/>
    <s v="New York City"/>
    <x v="5"/>
    <n v="10009"/>
    <s v="East"/>
    <s v="OFF-BI-10003429"/>
    <x v="2"/>
    <x v="5"/>
    <s v="Cardinal HOLDit! Binder Insert Strips,Extra Strips"/>
    <n v="25.32"/>
    <n v="5"/>
    <n v="0.2"/>
    <n v="9.1785000000000014"/>
    <n v="126.6"/>
    <s v="No"/>
    <n v="448.79200000000003"/>
    <n v="3655.7743209876521"/>
    <n v="9.1785000000000014"/>
  </r>
  <r>
    <n v="7099"/>
    <s v="CA-2019-144596"/>
    <x v="352"/>
    <d v="2019-11-10T00:00:00"/>
    <s v="Standard Class"/>
    <s v="CD-11980"/>
    <s v="Carol Darley"/>
    <x v="0"/>
    <s v="United States"/>
    <s v="New York City"/>
    <x v="5"/>
    <n v="10011"/>
    <s v="East"/>
    <s v="OFF-PA-10003302"/>
    <x v="2"/>
    <x v="8"/>
    <s v="Xerox 1906"/>
    <n v="318.95999999999998"/>
    <n v="9"/>
    <n v="0"/>
    <n v="149.91119999999998"/>
    <n v="2870.64"/>
    <s v="No"/>
    <n v="318.95999999999998"/>
    <n v="254.63866666666667"/>
    <n v="149.91119999999998"/>
  </r>
  <r>
    <n v="7100"/>
    <s v="CA-2017-124933"/>
    <x v="239"/>
    <d v="2017-12-30T00:00:00"/>
    <s v="Second Class"/>
    <s v="DF-13135"/>
    <s v="David Flashing"/>
    <x v="0"/>
    <s v="United States"/>
    <s v="New York City"/>
    <x v="5"/>
    <n v="10009"/>
    <s v="East"/>
    <s v="OFF-PA-10003302"/>
    <x v="2"/>
    <x v="8"/>
    <s v="Xerox 1906"/>
    <n v="212.64"/>
    <n v="6"/>
    <n v="0"/>
    <n v="99.940799999999982"/>
    <n v="1275.8399999999999"/>
    <s v="No"/>
    <n v="212.64"/>
    <n v="1106.0373333333334"/>
    <n v="99.940799999999982"/>
  </r>
  <r>
    <n v="7101"/>
    <s v="CA-2016-159625"/>
    <x v="407"/>
    <d v="2016-11-28T00:00:00"/>
    <s v="Standard Class"/>
    <s v="SM-20005"/>
    <s v="Sally Matthias"/>
    <x v="0"/>
    <s v="United States"/>
    <s v="Scottsdale"/>
    <x v="21"/>
    <n v="85254"/>
    <s v="West"/>
    <s v="OFF-EN-10002621"/>
    <x v="2"/>
    <x v="12"/>
    <s v="Staple envelope"/>
    <n v="23.472000000000001"/>
    <n v="3"/>
    <n v="0.2"/>
    <n v="8.8019999999999978"/>
    <n v="70.415999999999997"/>
    <s v="No"/>
    <n v="23.472000000000001"/>
    <n v="73.281000000000006"/>
    <n v="8.8019999999999978"/>
  </r>
  <r>
    <n v="7103"/>
    <s v="CA-2016-117478"/>
    <x v="215"/>
    <d v="2016-09-24T00:00:00"/>
    <s v="First Class"/>
    <s v="LH-16750"/>
    <s v="Larry Hughes"/>
    <x v="0"/>
    <s v="United States"/>
    <s v="Philadelphia"/>
    <x v="20"/>
    <n v="19140"/>
    <s v="East"/>
    <s v="OFF-BI-10000050"/>
    <x v="2"/>
    <x v="5"/>
    <s v="Angle-D Binders with Locking Rings, Label Holders"/>
    <n v="6.5700000000000012"/>
    <n v="3"/>
    <n v="0.7"/>
    <n v="-5.036999999999999"/>
    <n v="19.710000000000004"/>
    <s v="No"/>
    <n v="6.5700000000000012"/>
    <n v="95.808666666666653"/>
    <n v="-5.036999999999999"/>
  </r>
  <r>
    <n v="7104"/>
    <s v="CA-2019-147410"/>
    <x v="108"/>
    <d v="2019-09-08T00:00:00"/>
    <s v="Standard Class"/>
    <s v="EJ-14155"/>
    <s v="Eva Jacobs"/>
    <x v="0"/>
    <s v="United States"/>
    <s v="Santa Ana"/>
    <x v="3"/>
    <n v="92704"/>
    <s v="West"/>
    <s v="OFF-ST-10003805"/>
    <x v="2"/>
    <x v="3"/>
    <s v="24 Capacity Maxi Data Binder Racks, Pearl"/>
    <n v="421.1"/>
    <n v="2"/>
    <n v="0"/>
    <n v="105.27499999999998"/>
    <n v="842.2"/>
    <s v="No"/>
    <n v="421.1"/>
    <n v="900.97975000000019"/>
    <n v="105.27499999999998"/>
  </r>
  <r>
    <n v="7108"/>
    <s v="CA-2018-109666"/>
    <x v="414"/>
    <d v="2018-04-26T00:00:00"/>
    <s v="Standard Class"/>
    <s v="KM-16720"/>
    <s v="Kunst Miller"/>
    <x v="0"/>
    <s v="United States"/>
    <s v="New York City"/>
    <x v="5"/>
    <n v="10035"/>
    <s v="East"/>
    <s v="TEC-PH-10004774"/>
    <x v="0"/>
    <x v="0"/>
    <s v="Gear Head AU3700S Headset"/>
    <n v="25.98"/>
    <n v="2"/>
    <n v="0"/>
    <n v="0.77939999999999898"/>
    <n v="51.96"/>
    <s v="No"/>
    <n v="633.04"/>
    <n v="1484.6279999999997"/>
    <n v="0.77939999999999898"/>
  </r>
  <r>
    <n v="7109"/>
    <s v="CA-2018-109666"/>
    <x v="414"/>
    <d v="2018-04-26T00:00:00"/>
    <s v="Standard Class"/>
    <s v="KM-16720"/>
    <s v="Kunst Miller"/>
    <x v="0"/>
    <s v="United States"/>
    <s v="New York City"/>
    <x v="5"/>
    <n v="10035"/>
    <s v="East"/>
    <s v="OFF-AR-10004582"/>
    <x v="2"/>
    <x v="6"/>
    <s v="BIC Brite Liner Grip Highlighters"/>
    <n v="3.28"/>
    <n v="2"/>
    <n v="0"/>
    <n v="1.4759999999999998"/>
    <n v="6.56"/>
    <s v="No"/>
    <n v="633.04"/>
    <n v="1484.6279999999997"/>
    <n v="1.4759999999999998"/>
  </r>
  <r>
    <n v="7110"/>
    <s v="CA-2018-109666"/>
    <x v="414"/>
    <d v="2018-04-26T00:00:00"/>
    <s v="Standard Class"/>
    <s v="KM-16720"/>
    <s v="Kunst Miller"/>
    <x v="0"/>
    <s v="United States"/>
    <s v="New York City"/>
    <x v="5"/>
    <n v="10035"/>
    <s v="East"/>
    <s v="OFF-ST-10000991"/>
    <x v="2"/>
    <x v="3"/>
    <s v="Space Solutions HD Industrial Steel Shelving."/>
    <n v="459.88"/>
    <n v="4"/>
    <n v="0"/>
    <n v="13.796400000000006"/>
    <n v="1839.52"/>
    <s v="No"/>
    <n v="633.04"/>
    <n v="1484.6279999999997"/>
    <n v="13.796400000000006"/>
  </r>
  <r>
    <n v="7111"/>
    <s v="CA-2018-109666"/>
    <x v="414"/>
    <d v="2018-04-26T00:00:00"/>
    <s v="Standard Class"/>
    <s v="KM-16720"/>
    <s v="Kunst Miller"/>
    <x v="0"/>
    <s v="United States"/>
    <s v="New York City"/>
    <x v="5"/>
    <n v="10035"/>
    <s v="East"/>
    <s v="OFF-SU-10002522"/>
    <x v="2"/>
    <x v="11"/>
    <s v="Acme Kleen Earth Office Shears"/>
    <n v="7.76"/>
    <n v="2"/>
    <n v="0"/>
    <n v="2.2503999999999991"/>
    <n v="15.52"/>
    <s v="No"/>
    <n v="633.04"/>
    <n v="1484.6279999999997"/>
    <n v="2.2503999999999991"/>
  </r>
  <r>
    <n v="7112"/>
    <s v="CA-2018-109666"/>
    <x v="414"/>
    <d v="2018-04-26T00:00:00"/>
    <s v="Standard Class"/>
    <s v="KM-16720"/>
    <s v="Kunst Miller"/>
    <x v="0"/>
    <s v="United States"/>
    <s v="New York City"/>
    <x v="5"/>
    <n v="10035"/>
    <s v="East"/>
    <s v="OFF-AR-10004022"/>
    <x v="2"/>
    <x v="6"/>
    <s v="Panasonic KP-380BK Classic Electric Pencil Sharpener"/>
    <n v="71.959999999999994"/>
    <n v="2"/>
    <n v="0"/>
    <n v="17.989999999999995"/>
    <n v="143.91999999999999"/>
    <s v="No"/>
    <n v="633.04"/>
    <n v="1484.6279999999997"/>
    <n v="17.989999999999995"/>
  </r>
  <r>
    <n v="7113"/>
    <s v="CA-2018-109666"/>
    <x v="414"/>
    <d v="2018-04-26T00:00:00"/>
    <s v="Standard Class"/>
    <s v="KM-16720"/>
    <s v="Kunst Miller"/>
    <x v="0"/>
    <s v="United States"/>
    <s v="New York City"/>
    <x v="5"/>
    <n v="10035"/>
    <s v="East"/>
    <s v="OFF-SU-10001218"/>
    <x v="2"/>
    <x v="11"/>
    <s v="Fiskars Softgrip Scissors"/>
    <n v="54.900000000000006"/>
    <n v="5"/>
    <n v="0"/>
    <n v="15.372000000000003"/>
    <n v="274.5"/>
    <s v="No"/>
    <n v="633.04"/>
    <n v="1484.6279999999997"/>
    <n v="15.372000000000003"/>
  </r>
  <r>
    <n v="7114"/>
    <s v="CA-2018-109666"/>
    <x v="414"/>
    <d v="2018-04-26T00:00:00"/>
    <s v="Standard Class"/>
    <s v="KM-16720"/>
    <s v="Kunst Miller"/>
    <x v="0"/>
    <s v="United States"/>
    <s v="New York City"/>
    <x v="5"/>
    <n v="10035"/>
    <s v="East"/>
    <s v="OFF-BI-10000174"/>
    <x v="2"/>
    <x v="5"/>
    <s v="Wilson Jones Clip &amp; Carry Folder Binder Tool for Ring Binders, Clear"/>
    <n v="9.2799999999999994"/>
    <n v="2"/>
    <n v="0.2"/>
    <n v="3.2479999999999998"/>
    <n v="18.559999999999999"/>
    <s v="No"/>
    <n v="633.04"/>
    <n v="1484.6279999999997"/>
    <n v="3.2479999999999998"/>
  </r>
  <r>
    <n v="7117"/>
    <s v="CA-2016-143168"/>
    <x v="904"/>
    <d v="2016-10-23T00:00:00"/>
    <s v="Second Class"/>
    <s v="IG-15085"/>
    <s v="Ivan Gibson"/>
    <x v="0"/>
    <s v="United States"/>
    <s v="Seattle"/>
    <x v="2"/>
    <n v="98103"/>
    <s v="West"/>
    <s v="OFF-PA-10000167"/>
    <x v="2"/>
    <x v="8"/>
    <s v="Xerox 1925"/>
    <n v="61.96"/>
    <n v="2"/>
    <n v="0"/>
    <n v="27.881999999999998"/>
    <n v="123.92"/>
    <s v="No"/>
    <n v="63.304000000000002"/>
    <n v="172.31685714285715"/>
    <n v="27.881999999999998"/>
  </r>
  <r>
    <n v="7118"/>
    <s v="CA-2016-143168"/>
    <x v="904"/>
    <d v="2016-10-23T00:00:00"/>
    <s v="Second Class"/>
    <s v="IG-15085"/>
    <s v="Ivan Gibson"/>
    <x v="0"/>
    <s v="United States"/>
    <s v="Seattle"/>
    <x v="2"/>
    <n v="98103"/>
    <s v="West"/>
    <s v="OFF-BI-10003784"/>
    <x v="2"/>
    <x v="5"/>
    <s v="Computer Printout Index Tabs"/>
    <n v="1.3440000000000001"/>
    <n v="1"/>
    <n v="0.2"/>
    <n v="0.47039999999999987"/>
    <n v="1.3440000000000001"/>
    <s v="No"/>
    <n v="63.304000000000002"/>
    <n v="172.31685714285715"/>
    <n v="0.47039999999999987"/>
  </r>
  <r>
    <n v="7122"/>
    <s v="CA-2019-166926"/>
    <x v="87"/>
    <d v="2019-12-08T00:00:00"/>
    <s v="Standard Class"/>
    <s v="SO-20335"/>
    <s v="Sean O'Donnell"/>
    <x v="0"/>
    <s v="United States"/>
    <s v="Seattle"/>
    <x v="2"/>
    <n v="98105"/>
    <s v="West"/>
    <s v="OFF-PA-10001593"/>
    <x v="2"/>
    <x v="8"/>
    <s v="Xerox 1947"/>
    <n v="41.86"/>
    <n v="7"/>
    <n v="0"/>
    <n v="18.837"/>
    <n v="293.02"/>
    <s v="No"/>
    <n v="183.82"/>
    <n v="455.26347058823524"/>
    <n v="18.837"/>
  </r>
  <r>
    <n v="7123"/>
    <s v="CA-2019-166926"/>
    <x v="87"/>
    <d v="2019-12-08T00:00:00"/>
    <s v="Standard Class"/>
    <s v="SO-20335"/>
    <s v="Sean O'Donnell"/>
    <x v="0"/>
    <s v="United States"/>
    <s v="Seattle"/>
    <x v="2"/>
    <n v="98105"/>
    <s v="West"/>
    <s v="FUR-BO-10002598"/>
    <x v="1"/>
    <x v="14"/>
    <s v="Hon Metal Bookcases, Putty"/>
    <n v="141.96"/>
    <n v="2"/>
    <n v="0"/>
    <n v="41.168399999999991"/>
    <n v="283.92"/>
    <s v="No"/>
    <n v="183.82"/>
    <n v="455.26347058823524"/>
    <n v="41.168399999999991"/>
  </r>
  <r>
    <n v="7126"/>
    <s v="CA-2018-123176"/>
    <x v="894"/>
    <d v="2018-09-29T00:00:00"/>
    <s v="Second Class"/>
    <s v="JG-15160"/>
    <s v="James Galang"/>
    <x v="0"/>
    <s v="United States"/>
    <s v="Atlanta"/>
    <x v="23"/>
    <n v="30318"/>
    <s v="South"/>
    <s v="OFF-PA-10003971"/>
    <x v="2"/>
    <x v="8"/>
    <s v="Xerox 1965"/>
    <n v="17.940000000000001"/>
    <n v="3"/>
    <n v="0"/>
    <n v="8.7906000000000013"/>
    <n v="53.820000000000007"/>
    <s v="No"/>
    <n v="31.830000000000002"/>
    <n v="677.94866666666667"/>
    <n v="8.7906000000000013"/>
  </r>
  <r>
    <n v="7127"/>
    <s v="CA-2018-123176"/>
    <x v="894"/>
    <d v="2018-09-29T00:00:00"/>
    <s v="Second Class"/>
    <s v="JG-15160"/>
    <s v="James Galang"/>
    <x v="0"/>
    <s v="United States"/>
    <s v="Atlanta"/>
    <x v="23"/>
    <n v="30318"/>
    <s v="South"/>
    <s v="OFF-AR-10004685"/>
    <x v="2"/>
    <x v="6"/>
    <s v="Binney &amp; Smith Crayola Metallic Colored Pencils, 8-Color Set"/>
    <n v="13.89"/>
    <n v="3"/>
    <n v="0"/>
    <n v="4.5836999999999994"/>
    <n v="41.67"/>
    <s v="No"/>
    <n v="31.830000000000002"/>
    <n v="677.94866666666667"/>
    <n v="4.5836999999999994"/>
  </r>
  <r>
    <n v="7128"/>
    <s v="US-2018-117541"/>
    <x v="504"/>
    <d v="2018-11-20T00:00:00"/>
    <s v="Standard Class"/>
    <s v="JM-16195"/>
    <s v="Justin MacKendrick"/>
    <x v="0"/>
    <s v="United States"/>
    <s v="Newark"/>
    <x v="16"/>
    <n v="19711"/>
    <s v="East"/>
    <s v="OFF-PA-10001609"/>
    <x v="2"/>
    <x v="8"/>
    <s v="Tops Wirebound Message Log Books"/>
    <n v="16.45"/>
    <n v="5"/>
    <n v="0"/>
    <n v="7.5669999999999993"/>
    <n v="82.25"/>
    <s v="No"/>
    <n v="36.370000000000005"/>
    <n v="2115.8706666666667"/>
    <n v="7.5669999999999993"/>
  </r>
  <r>
    <n v="7129"/>
    <s v="US-2018-117541"/>
    <x v="504"/>
    <d v="2018-11-20T00:00:00"/>
    <s v="Standard Class"/>
    <s v="JM-16195"/>
    <s v="Justin MacKendrick"/>
    <x v="0"/>
    <s v="United States"/>
    <s v="Newark"/>
    <x v="16"/>
    <n v="19711"/>
    <s v="East"/>
    <s v="FUR-FU-10000550"/>
    <x v="1"/>
    <x v="4"/>
    <s v="Stacking Trays by OIC"/>
    <n v="19.920000000000002"/>
    <n v="4"/>
    <n v="0"/>
    <n v="6.573599999999999"/>
    <n v="79.680000000000007"/>
    <s v="No"/>
    <n v="36.370000000000005"/>
    <n v="2115.8706666666667"/>
    <n v="6.573599999999999"/>
  </r>
  <r>
    <n v="7130"/>
    <s v="CA-2018-166282"/>
    <x v="704"/>
    <d v="2018-04-22T00:00:00"/>
    <s v="Standard Class"/>
    <s v="PK-19075"/>
    <s v="Pete Kriz"/>
    <x v="0"/>
    <s v="United States"/>
    <s v="Nashville"/>
    <x v="13"/>
    <n v="37211"/>
    <s v="South"/>
    <s v="TEC-AC-10004209"/>
    <x v="0"/>
    <x v="9"/>
    <s v="Memorex Froggy Flash Drive 4 GB"/>
    <n v="35.167999999999999"/>
    <n v="4"/>
    <n v="0.2"/>
    <n v="8.3524000000000012"/>
    <n v="140.672"/>
    <s v="No"/>
    <n v="158.256"/>
    <n v="808.07983999999988"/>
    <n v="8.3524000000000012"/>
  </r>
  <r>
    <n v="7131"/>
    <s v="CA-2018-166282"/>
    <x v="704"/>
    <d v="2018-04-22T00:00:00"/>
    <s v="Standard Class"/>
    <s v="PK-19075"/>
    <s v="Pete Kriz"/>
    <x v="0"/>
    <s v="United States"/>
    <s v="Nashville"/>
    <x v="13"/>
    <n v="37211"/>
    <s v="South"/>
    <s v="OFF-PA-10003022"/>
    <x v="2"/>
    <x v="8"/>
    <s v="Standard Line “While You Were Out” Hardbound Telephone Message Book"/>
    <n v="123.08799999999999"/>
    <n v="7"/>
    <n v="0.2"/>
    <n v="40.003599999999999"/>
    <n v="861.61599999999999"/>
    <s v="No"/>
    <n v="158.256"/>
    <n v="808.07983999999988"/>
    <n v="40.003599999999999"/>
  </r>
  <r>
    <n v="7137"/>
    <s v="CA-2017-163965"/>
    <x v="32"/>
    <d v="2017-11-27T00:00:00"/>
    <s v="Standard Class"/>
    <s v="SS-20875"/>
    <s v="Sung Shariari"/>
    <x v="0"/>
    <s v="United States"/>
    <s v="Miami"/>
    <x v="12"/>
    <n v="33180"/>
    <s v="South"/>
    <s v="OFF-BI-10004728"/>
    <x v="2"/>
    <x v="5"/>
    <s v="Wilson Jones Turn Tabs Binder Tool for Ring Binders"/>
    <n v="7.2300000000000022"/>
    <n v="5"/>
    <n v="0.7"/>
    <n v="-5.7840000000000007"/>
    <n v="36.150000000000013"/>
    <s v="No"/>
    <n v="377.90200000000004"/>
    <n v="221.19133333333332"/>
    <n v="-5.7840000000000007"/>
  </r>
  <r>
    <n v="7138"/>
    <s v="CA-2017-163965"/>
    <x v="32"/>
    <d v="2017-11-27T00:00:00"/>
    <s v="Standard Class"/>
    <s v="SS-20875"/>
    <s v="Sung Shariari"/>
    <x v="0"/>
    <s v="United States"/>
    <s v="Miami"/>
    <x v="12"/>
    <n v="33180"/>
    <s v="South"/>
    <s v="OFF-ST-10000918"/>
    <x v="2"/>
    <x v="3"/>
    <s v="Crate-A-Files"/>
    <n v="17.440000000000001"/>
    <n v="2"/>
    <n v="0.2"/>
    <n v="1.3079999999999989"/>
    <n v="34.880000000000003"/>
    <s v="No"/>
    <n v="377.90200000000004"/>
    <n v="221.19133333333332"/>
    <n v="1.3079999999999989"/>
  </r>
  <r>
    <n v="7139"/>
    <s v="CA-2017-163965"/>
    <x v="32"/>
    <d v="2017-11-27T00:00:00"/>
    <s v="Standard Class"/>
    <s v="SS-20875"/>
    <s v="Sung Shariari"/>
    <x v="0"/>
    <s v="United States"/>
    <s v="Miami"/>
    <x v="12"/>
    <n v="33180"/>
    <s v="South"/>
    <s v="OFF-BI-10004593"/>
    <x v="2"/>
    <x v="5"/>
    <s v="Ibico Laser Imprintable Binding System Covers"/>
    <n v="62.88000000000001"/>
    <n v="4"/>
    <n v="0.7"/>
    <n v="-50.304000000000002"/>
    <n v="251.52000000000004"/>
    <s v="No"/>
    <n v="377.90200000000004"/>
    <n v="221.19133333333332"/>
    <n v="-50.304000000000002"/>
  </r>
  <r>
    <n v="7140"/>
    <s v="CA-2017-163965"/>
    <x v="32"/>
    <d v="2017-11-27T00:00:00"/>
    <s v="Standard Class"/>
    <s v="SS-20875"/>
    <s v="Sung Shariari"/>
    <x v="0"/>
    <s v="United States"/>
    <s v="Miami"/>
    <x v="12"/>
    <n v="33180"/>
    <s v="South"/>
    <s v="FUR-BO-10001337"/>
    <x v="1"/>
    <x v="14"/>
    <s v="O'Sullivan Living Dimensions 2-Shelf Bookcases"/>
    <n v="290.35200000000003"/>
    <n v="3"/>
    <n v="0.2"/>
    <n v="-36.294000000000011"/>
    <n v="871.05600000000004"/>
    <s v="No"/>
    <n v="377.90200000000004"/>
    <n v="221.19133333333332"/>
    <n v="-36.294000000000011"/>
  </r>
  <r>
    <n v="7141"/>
    <s v="CA-2019-128783"/>
    <x v="92"/>
    <d v="2019-09-07T00:00:00"/>
    <s v="Same Day"/>
    <s v="TG-21640"/>
    <s v="Trudy Glocke"/>
    <x v="0"/>
    <s v="United States"/>
    <s v="Saint Charles"/>
    <x v="30"/>
    <n v="63301"/>
    <s v="Central"/>
    <s v="TEC-AC-10002473"/>
    <x v="0"/>
    <x v="9"/>
    <s v="Maxell 4.7GB DVD-R"/>
    <n v="113.52"/>
    <n v="4"/>
    <n v="0"/>
    <n v="46.543199999999999"/>
    <n v="454.08"/>
    <s v="No"/>
    <n v="248.82"/>
    <n v="547.94269999999983"/>
    <n v="46.543199999999999"/>
  </r>
  <r>
    <n v="7142"/>
    <s v="CA-2019-128783"/>
    <x v="92"/>
    <d v="2019-09-07T00:00:00"/>
    <s v="Same Day"/>
    <s v="TG-21640"/>
    <s v="Trudy Glocke"/>
    <x v="0"/>
    <s v="United States"/>
    <s v="Saint Charles"/>
    <x v="30"/>
    <n v="63301"/>
    <s v="Central"/>
    <s v="FUR-FU-10003623"/>
    <x v="1"/>
    <x v="4"/>
    <s v="DataProducts Ampli Magnifier Task Lamp, Black,"/>
    <n v="135.29999999999998"/>
    <n v="5"/>
    <n v="0"/>
    <n v="37.883999999999993"/>
    <n v="676.49999999999989"/>
    <s v="No"/>
    <n v="248.82"/>
    <n v="547.94269999999983"/>
    <n v="37.883999999999993"/>
  </r>
  <r>
    <n v="7148"/>
    <s v="CA-2018-139941"/>
    <x v="174"/>
    <d v="2018-06-17T00:00:00"/>
    <s v="Standard Class"/>
    <s v="CB-12415"/>
    <s v="Christy Brittain"/>
    <x v="0"/>
    <s v="United States"/>
    <s v="Long Beach"/>
    <x v="5"/>
    <n v="11561"/>
    <s v="East"/>
    <s v="OFF-PA-10000241"/>
    <x v="2"/>
    <x v="8"/>
    <s v="IBM Multi-Purpose Copy Paper, 8 1/2 x 11&quot;, Case"/>
    <n v="92.94"/>
    <n v="3"/>
    <n v="0"/>
    <n v="41.822999999999993"/>
    <n v="278.82"/>
    <s v="No"/>
    <n v="145.5"/>
    <n v="186.75516666666664"/>
    <n v="41.822999999999993"/>
  </r>
  <r>
    <n v="7149"/>
    <s v="CA-2018-139941"/>
    <x v="174"/>
    <d v="2018-06-17T00:00:00"/>
    <s v="Standard Class"/>
    <s v="CB-12415"/>
    <s v="Christy Brittain"/>
    <x v="0"/>
    <s v="United States"/>
    <s v="Long Beach"/>
    <x v="5"/>
    <n v="11561"/>
    <s v="East"/>
    <s v="OFF-AP-10004036"/>
    <x v="2"/>
    <x v="2"/>
    <s v="Bionaire 99.97% HEPA Air Cleaner"/>
    <n v="52.56"/>
    <n v="3"/>
    <n v="0"/>
    <n v="18.396000000000001"/>
    <n v="157.68"/>
    <s v="No"/>
    <n v="145.5"/>
    <n v="186.75516666666664"/>
    <n v="18.396000000000001"/>
  </r>
  <r>
    <n v="7150"/>
    <s v="CA-2017-166583"/>
    <x v="285"/>
    <d v="2017-06-30T00:00:00"/>
    <s v="Standard Class"/>
    <s v="VD-21670"/>
    <s v="Valerie Dominguez"/>
    <x v="0"/>
    <s v="United States"/>
    <s v="Houston"/>
    <x v="4"/>
    <n v="77070"/>
    <s v="Central"/>
    <s v="TEC-PH-10001578"/>
    <x v="0"/>
    <x v="0"/>
    <s v="Polycom SoundStation2 EX Conference phone"/>
    <n v="971.88000000000011"/>
    <n v="3"/>
    <n v="0.2"/>
    <n v="109.33649999999994"/>
    <n v="2915.6400000000003"/>
    <s v="No"/>
    <n v="971.88000000000011"/>
    <n v="10281.979739130424"/>
    <n v="109.33649999999994"/>
  </r>
  <r>
    <n v="7152"/>
    <s v="CA-2019-142909"/>
    <x v="110"/>
    <d v="2019-12-25T00:00:00"/>
    <s v="Second Class"/>
    <s v="AG-10330"/>
    <s v="Alex Grayson"/>
    <x v="0"/>
    <s v="United States"/>
    <s v="Mesa"/>
    <x v="21"/>
    <n v="85204"/>
    <s v="West"/>
    <s v="FUR-TA-10003008"/>
    <x v="1"/>
    <x v="1"/>
    <s v="Lesro Round Back Collection Coffee Table, End Table"/>
    <n v="182.55"/>
    <n v="2"/>
    <n v="0.5"/>
    <n v="-135.08699999999999"/>
    <n v="365.1"/>
    <s v="No"/>
    <n v="182.55"/>
    <n v="137.20577777777777"/>
    <n v="-135.08699999999999"/>
  </r>
  <r>
    <n v="7154"/>
    <s v="CA-2017-106208"/>
    <x v="692"/>
    <d v="2017-12-15T00:00:00"/>
    <s v="Standard Class"/>
    <s v="JW-16075"/>
    <s v="Julia West"/>
    <x v="0"/>
    <s v="United States"/>
    <s v="Chicago"/>
    <x v="8"/>
    <n v="60610"/>
    <s v="Central"/>
    <s v="OFF-AP-10004980"/>
    <x v="2"/>
    <x v="2"/>
    <s v="3M Replacement Filter for Office Air Cleaner for 20' x 33' Room"/>
    <n v="53.087999999999994"/>
    <n v="7"/>
    <n v="0.8"/>
    <n v="-108.8304"/>
    <n v="371.61599999999999"/>
    <s v="No"/>
    <n v="53.087999999999994"/>
    <n v="579.74185714285716"/>
    <n v="-108.8304"/>
  </r>
  <r>
    <n v="7157"/>
    <s v="CA-2019-126718"/>
    <x v="905"/>
    <d v="2019-05-04T00:00:00"/>
    <s v="Standard Class"/>
    <s v="KT-16480"/>
    <s v="Kean Thornton"/>
    <x v="0"/>
    <s v="United States"/>
    <s v="Orange"/>
    <x v="32"/>
    <n v="7050"/>
    <s v="East"/>
    <s v="OFF-LA-10004055"/>
    <x v="2"/>
    <x v="16"/>
    <s v="Color-Coded Legal Exhibit Labels"/>
    <n v="4.91"/>
    <n v="1"/>
    <n v="0"/>
    <n v="2.4058999999999999"/>
    <n v="4.91"/>
    <s v="No"/>
    <n v="4.91"/>
    <n v="497.33033846153847"/>
    <n v="2.4058999999999999"/>
  </r>
  <r>
    <n v="7158"/>
    <s v="CA-2018-131380"/>
    <x v="906"/>
    <d v="2018-03-31T00:00:00"/>
    <s v="Second Class"/>
    <s v="CC-12220"/>
    <s v="Chris Cortes"/>
    <x v="0"/>
    <s v="United States"/>
    <s v="Los Angeles"/>
    <x v="3"/>
    <n v="90032"/>
    <s v="West"/>
    <s v="OFF-ST-10002485"/>
    <x v="2"/>
    <x v="3"/>
    <s v="Rogers Deluxe File Chest"/>
    <n v="87.92"/>
    <n v="4"/>
    <n v="0"/>
    <n v="0.87919999999999732"/>
    <n v="351.68"/>
    <s v="No"/>
    <n v="93.9"/>
    <n v="878.33635294117641"/>
    <n v="0.87919999999999732"/>
  </r>
  <r>
    <n v="7159"/>
    <s v="CA-2018-131380"/>
    <x v="906"/>
    <d v="2018-03-31T00:00:00"/>
    <s v="Second Class"/>
    <s v="CC-12220"/>
    <s v="Chris Cortes"/>
    <x v="0"/>
    <s v="United States"/>
    <s v="Los Angeles"/>
    <x v="3"/>
    <n v="90032"/>
    <s v="West"/>
    <s v="OFF-PA-10001243"/>
    <x v="2"/>
    <x v="8"/>
    <s v="Xerox 1983"/>
    <n v="5.98"/>
    <n v="1"/>
    <n v="0"/>
    <n v="2.9302000000000001"/>
    <n v="5.98"/>
    <s v="No"/>
    <n v="93.9"/>
    <n v="878.33635294117641"/>
    <n v="2.9302000000000001"/>
  </r>
  <r>
    <n v="7162"/>
    <s v="CA-2016-138709"/>
    <x v="907"/>
    <d v="2016-07-09T00:00:00"/>
    <s v="Standard Class"/>
    <s v="MS-17770"/>
    <s v="Maxwell Schwartz"/>
    <x v="0"/>
    <s v="United States"/>
    <s v="Richmond"/>
    <x v="17"/>
    <n v="23223"/>
    <s v="South"/>
    <s v="OFF-PA-10004734"/>
    <x v="2"/>
    <x v="8"/>
    <s v="Southworth Structures Collection"/>
    <n v="21.84"/>
    <n v="3"/>
    <n v="0"/>
    <n v="10.92"/>
    <n v="65.52"/>
    <s v="No"/>
    <n v="37.44"/>
    <n v="692.9455789473684"/>
    <n v="10.92"/>
  </r>
  <r>
    <n v="7163"/>
    <s v="CA-2016-138709"/>
    <x v="907"/>
    <d v="2016-07-09T00:00:00"/>
    <s v="Standard Class"/>
    <s v="MS-17770"/>
    <s v="Maxwell Schwartz"/>
    <x v="0"/>
    <s v="United States"/>
    <s v="Richmond"/>
    <x v="17"/>
    <n v="23223"/>
    <s v="South"/>
    <s v="OFF-BI-10000145"/>
    <x v="2"/>
    <x v="5"/>
    <s v="Zipper Ring Binder Pockets"/>
    <n v="15.600000000000001"/>
    <n v="5"/>
    <n v="0"/>
    <n v="7.6440000000000001"/>
    <n v="78"/>
    <s v="No"/>
    <n v="37.44"/>
    <n v="692.9455789473684"/>
    <n v="7.6440000000000001"/>
  </r>
  <r>
    <n v="7166"/>
    <s v="CA-2018-158610"/>
    <x v="482"/>
    <d v="2018-09-22T00:00:00"/>
    <s v="First Class"/>
    <s v="CK-12595"/>
    <s v="Clytie Kelty"/>
    <x v="0"/>
    <s v="United States"/>
    <s v="Providence"/>
    <x v="38"/>
    <n v="2908"/>
    <s v="East"/>
    <s v="OFF-ST-10000604"/>
    <x v="2"/>
    <x v="3"/>
    <s v="Home/Office Personal File Carts"/>
    <n v="69.52"/>
    <n v="2"/>
    <n v="0"/>
    <n v="17.379999999999995"/>
    <n v="139.04"/>
    <s v="No"/>
    <n v="69.52"/>
    <n v="426.72072000000003"/>
    <n v="17.379999999999995"/>
  </r>
  <r>
    <n v="7167"/>
    <s v="CA-2016-117464"/>
    <x v="228"/>
    <d v="2016-07-24T00:00:00"/>
    <s v="Second Class"/>
    <s v="NP-18325"/>
    <s v="Naresj Patel"/>
    <x v="0"/>
    <s v="United States"/>
    <s v="San Francisco"/>
    <x v="3"/>
    <n v="94122"/>
    <s v="West"/>
    <s v="OFF-AR-10003190"/>
    <x v="2"/>
    <x v="6"/>
    <s v="Newell 32"/>
    <n v="11.52"/>
    <n v="4"/>
    <n v="0"/>
    <n v="3.2256"/>
    <n v="46.08"/>
    <s v="No"/>
    <n v="1136.0920000000001"/>
    <n v="1853.6999999999998"/>
    <n v="3.2256"/>
  </r>
  <r>
    <n v="7168"/>
    <s v="CA-2016-117464"/>
    <x v="228"/>
    <d v="2016-07-24T00:00:00"/>
    <s v="Second Class"/>
    <s v="NP-18325"/>
    <s v="Naresj Patel"/>
    <x v="0"/>
    <s v="United States"/>
    <s v="San Francisco"/>
    <x v="3"/>
    <n v="94122"/>
    <s v="West"/>
    <s v="FUR-CH-10000155"/>
    <x v="1"/>
    <x v="7"/>
    <s v="Global Comet Stacking Armless Chair"/>
    <n v="717.72"/>
    <n v="3"/>
    <n v="0.2"/>
    <n v="71.77200000000002"/>
    <n v="2153.16"/>
    <s v="No"/>
    <n v="1136.0920000000001"/>
    <n v="1853.6999999999998"/>
    <n v="71.77200000000002"/>
  </r>
  <r>
    <n v="7169"/>
    <s v="CA-2016-117464"/>
    <x v="228"/>
    <d v="2016-07-24T00:00:00"/>
    <s v="Second Class"/>
    <s v="NP-18325"/>
    <s v="Naresj Patel"/>
    <x v="0"/>
    <s v="United States"/>
    <s v="San Francisco"/>
    <x v="3"/>
    <n v="94122"/>
    <s v="West"/>
    <s v="OFF-ST-10003058"/>
    <x v="2"/>
    <x v="3"/>
    <s v="Eldon Mobile Mega Data Cart  Mega Stackable  Add-On Trays"/>
    <n v="236.5"/>
    <n v="10"/>
    <n v="0"/>
    <n v="68.584999999999994"/>
    <n v="2365"/>
    <s v="No"/>
    <n v="1136.0920000000001"/>
    <n v="1853.6999999999998"/>
    <n v="68.584999999999994"/>
  </r>
  <r>
    <n v="7170"/>
    <s v="CA-2016-117464"/>
    <x v="228"/>
    <d v="2016-07-24T00:00:00"/>
    <s v="Second Class"/>
    <s v="NP-18325"/>
    <s v="Naresj Patel"/>
    <x v="0"/>
    <s v="United States"/>
    <s v="San Francisco"/>
    <x v="3"/>
    <n v="94122"/>
    <s v="West"/>
    <s v="FUR-TA-10004767"/>
    <x v="1"/>
    <x v="1"/>
    <s v="Safco Drafting Table"/>
    <n v="170.35200000000003"/>
    <n v="3"/>
    <n v="0.2"/>
    <n v="19.164599999999979"/>
    <n v="511.0560000000001"/>
    <s v="No"/>
    <n v="1136.0920000000001"/>
    <n v="1853.6999999999998"/>
    <n v="19.164599999999979"/>
  </r>
  <r>
    <n v="7171"/>
    <s v="US-2019-168613"/>
    <x v="908"/>
    <d v="2019-10-14T00:00:00"/>
    <s v="Standard Class"/>
    <s v="GM-14440"/>
    <s v="Gary McGarr"/>
    <x v="0"/>
    <s v="United States"/>
    <s v="New York City"/>
    <x v="5"/>
    <n v="10009"/>
    <s v="East"/>
    <s v="FUR-CH-10002372"/>
    <x v="1"/>
    <x v="7"/>
    <s v="Office Star - Ergonomically Designed Knee Chair"/>
    <n v="145.76400000000001"/>
    <n v="2"/>
    <n v="0.1"/>
    <n v="3.2392000000000074"/>
    <n v="291.52800000000002"/>
    <s v="No"/>
    <n v="145.76400000000001"/>
    <n v="589.02945454545443"/>
    <n v="3.2392000000000074"/>
  </r>
  <r>
    <n v="7172"/>
    <s v="CA-2019-125381"/>
    <x v="96"/>
    <d v="2019-04-27T00:00:00"/>
    <s v="Second Class"/>
    <s v="SG-20605"/>
    <s v="Speros Goranitis"/>
    <x v="0"/>
    <s v="United States"/>
    <s v="San Francisco"/>
    <x v="3"/>
    <n v="94109"/>
    <s v="West"/>
    <s v="TEC-AC-10000158"/>
    <x v="0"/>
    <x v="9"/>
    <s v="Sony 64GB Class 10 Micro SDHC R40 Memory Card"/>
    <n v="107.97"/>
    <n v="3"/>
    <n v="0"/>
    <n v="22.6737"/>
    <n v="323.90999999999997"/>
    <s v="No"/>
    <n v="107.97"/>
    <n v="838.23123076923082"/>
    <n v="22.6737"/>
  </r>
  <r>
    <n v="7180"/>
    <s v="US-2018-144351"/>
    <x v="504"/>
    <d v="2018-11-18T00:00:00"/>
    <s v="Standard Class"/>
    <s v="RC-19960"/>
    <s v="Ryan Crowe"/>
    <x v="0"/>
    <s v="United States"/>
    <s v="Baltimore"/>
    <x v="10"/>
    <n v="21215"/>
    <s v="East"/>
    <s v="TEC-PH-10001644"/>
    <x v="0"/>
    <x v="0"/>
    <s v="BlueLounge Milo Smartphone Stand, White/Metallic"/>
    <n v="89.97"/>
    <n v="3"/>
    <n v="0"/>
    <n v="25.191600000000005"/>
    <n v="269.90999999999997"/>
    <s v="No"/>
    <n v="89.97"/>
    <n v="176.90672727272727"/>
    <n v="25.191600000000005"/>
  </r>
  <r>
    <n v="7182"/>
    <s v="CA-2018-138667"/>
    <x v="729"/>
    <d v="2018-12-30T00:00:00"/>
    <s v="Second Class"/>
    <s v="MW-18220"/>
    <s v="Mitch Webber"/>
    <x v="0"/>
    <s v="United States"/>
    <s v="Lancaster"/>
    <x v="0"/>
    <n v="43130"/>
    <s v="East"/>
    <s v="TEC-AC-10003063"/>
    <x v="0"/>
    <x v="9"/>
    <s v="Micro Innovations USB RF Wireless Keyboard with Mouse"/>
    <n v="40"/>
    <n v="2"/>
    <n v="0.2"/>
    <n v="0.5"/>
    <n v="80"/>
    <s v="No"/>
    <n v="40"/>
    <n v="1679.6897142857144"/>
    <n v="0.5"/>
  </r>
  <r>
    <n v="7184"/>
    <s v="CA-2019-128853"/>
    <x v="183"/>
    <d v="2019-04-23T00:00:00"/>
    <s v="First Class"/>
    <s v="JM-15250"/>
    <s v="Janet Martin"/>
    <x v="0"/>
    <s v="United States"/>
    <s v="Baltimore"/>
    <x v="10"/>
    <n v="21215"/>
    <s v="East"/>
    <s v="FUR-CH-10004218"/>
    <x v="1"/>
    <x v="7"/>
    <s v="Global Fabric Manager's Chair, Dark Gray"/>
    <n v="908.82"/>
    <n v="9"/>
    <n v="0"/>
    <n v="227.20500000000004"/>
    <n v="8179.38"/>
    <s v="No"/>
    <n v="908.82"/>
    <n v="586.3868421052631"/>
    <n v="227.20500000000004"/>
  </r>
  <r>
    <n v="7192"/>
    <s v="CA-2018-116918"/>
    <x v="340"/>
    <d v="2018-10-06T00:00:00"/>
    <s v="Second Class"/>
    <s v="JK-15205"/>
    <s v="Jamie Kunitz"/>
    <x v="0"/>
    <s v="United States"/>
    <s v="Hialeah"/>
    <x v="12"/>
    <n v="33012"/>
    <s v="South"/>
    <s v="OFF-BI-10004140"/>
    <x v="2"/>
    <x v="5"/>
    <s v="Avery Non-Stick Binders"/>
    <n v="5.3880000000000008"/>
    <n v="4"/>
    <n v="0.7"/>
    <n v="-4.49"/>
    <n v="21.552000000000003"/>
    <s v="No"/>
    <n v="36.363999999999997"/>
    <n v="10124.573069767441"/>
    <n v="-4.49"/>
  </r>
  <r>
    <n v="7193"/>
    <s v="CA-2018-116918"/>
    <x v="340"/>
    <d v="2018-10-06T00:00:00"/>
    <s v="Second Class"/>
    <s v="JK-15205"/>
    <s v="Jamie Kunitz"/>
    <x v="0"/>
    <s v="United States"/>
    <s v="Hialeah"/>
    <x v="12"/>
    <n v="33012"/>
    <s v="South"/>
    <s v="OFF-AR-10003631"/>
    <x v="2"/>
    <x v="6"/>
    <s v="Staples in misc. colors"/>
    <n v="30.975999999999999"/>
    <n v="8"/>
    <n v="0.2"/>
    <n v="5.0335999999999999"/>
    <n v="247.80799999999999"/>
    <s v="No"/>
    <n v="36.363999999999997"/>
    <n v="10124.573069767441"/>
    <n v="5.0335999999999999"/>
  </r>
  <r>
    <n v="7194"/>
    <s v="CA-2018-110492"/>
    <x v="909"/>
    <d v="2018-02-14T00:00:00"/>
    <s v="First Class"/>
    <s v="JS-15880"/>
    <s v="John Stevenson"/>
    <x v="0"/>
    <s v="United States"/>
    <s v="Atlanta"/>
    <x v="23"/>
    <n v="30318"/>
    <s v="South"/>
    <s v="OFF-ST-10003716"/>
    <x v="2"/>
    <x v="3"/>
    <s v="Tennsco Double-Tier Lockers"/>
    <n v="1350.1200000000001"/>
    <n v="6"/>
    <n v="0"/>
    <n v="175.51560000000001"/>
    <n v="8100.7200000000012"/>
    <s v="No"/>
    <n v="1366.0400000000002"/>
    <n v="1640.3609090909092"/>
    <n v="175.51560000000001"/>
  </r>
  <r>
    <n v="7195"/>
    <s v="CA-2018-110492"/>
    <x v="909"/>
    <d v="2018-02-14T00:00:00"/>
    <s v="First Class"/>
    <s v="JS-15880"/>
    <s v="John Stevenson"/>
    <x v="0"/>
    <s v="United States"/>
    <s v="Atlanta"/>
    <x v="23"/>
    <n v="30318"/>
    <s v="South"/>
    <s v="OFF-BI-10003274"/>
    <x v="2"/>
    <x v="5"/>
    <s v="Avery Durable Slant Ring Binders, No Labels"/>
    <n v="15.92"/>
    <n v="4"/>
    <n v="0"/>
    <n v="7.4824000000000002"/>
    <n v="63.68"/>
    <s v="No"/>
    <n v="1366.0400000000002"/>
    <n v="1640.3609090909092"/>
    <n v="7.4824000000000002"/>
  </r>
  <r>
    <n v="7201"/>
    <s v="CA-2018-104276"/>
    <x v="134"/>
    <d v="2018-12-03T00:00:00"/>
    <s v="Standard Class"/>
    <s v="HF-14995"/>
    <s v="Herbert Flentye"/>
    <x v="0"/>
    <s v="United States"/>
    <s v="Fort Lauderdale"/>
    <x v="12"/>
    <n v="33311"/>
    <s v="South"/>
    <s v="TEC-PH-10001944"/>
    <x v="0"/>
    <x v="0"/>
    <s v="Wi-Ex zBoost YX540 Cellular Phone Signal Booster"/>
    <n v="116.75999999999999"/>
    <n v="1"/>
    <n v="0.2"/>
    <n v="14.594999999999985"/>
    <n v="116.75999999999999"/>
    <s v="No"/>
    <n v="447.78300000000007"/>
    <n v="385.7225789473685"/>
    <n v="14.594999999999985"/>
  </r>
  <r>
    <n v="7202"/>
    <s v="CA-2018-104276"/>
    <x v="134"/>
    <d v="2018-12-03T00:00:00"/>
    <s v="Standard Class"/>
    <s v="HF-14995"/>
    <s v="Herbert Flentye"/>
    <x v="0"/>
    <s v="United States"/>
    <s v="Fort Lauderdale"/>
    <x v="12"/>
    <n v="33311"/>
    <s v="South"/>
    <s v="FUR-TA-10001039"/>
    <x v="1"/>
    <x v="1"/>
    <s v="KI Adjustable-Height Table"/>
    <n v="331.02300000000008"/>
    <n v="7"/>
    <n v="0.45"/>
    <n v="-114.35339999999997"/>
    <n v="2317.1610000000005"/>
    <s v="No"/>
    <n v="447.78300000000007"/>
    <n v="385.7225789473685"/>
    <n v="-114.35339999999997"/>
  </r>
  <r>
    <n v="7205"/>
    <s v="CA-2017-136658"/>
    <x v="252"/>
    <d v="2017-09-17T00:00:00"/>
    <s v="Standard Class"/>
    <s v="BO-11425"/>
    <s v="Bobby Odegard"/>
    <x v="0"/>
    <s v="United States"/>
    <s v="New York City"/>
    <x v="5"/>
    <n v="10024"/>
    <s v="East"/>
    <s v="OFF-AR-10000817"/>
    <x v="2"/>
    <x v="6"/>
    <s v="Manco Dry-Lighter Erasable Highlighter"/>
    <n v="6.08"/>
    <n v="2"/>
    <n v="0"/>
    <n v="2.0671999999999997"/>
    <n v="12.16"/>
    <s v="No"/>
    <n v="6.08"/>
    <n v="65.414999999999992"/>
    <n v="2.0671999999999997"/>
  </r>
  <r>
    <n v="7221"/>
    <s v="CA-2019-154760"/>
    <x v="910"/>
    <d v="2019-01-13T00:00:00"/>
    <s v="Standard Class"/>
    <s v="BP-11290"/>
    <s v="Beth Paige"/>
    <x v="0"/>
    <s v="United States"/>
    <s v="Philadelphia"/>
    <x v="20"/>
    <n v="19140"/>
    <s v="East"/>
    <s v="OFF-BI-10004632"/>
    <x v="2"/>
    <x v="5"/>
    <s v="Ibico Hi-Tech Manual Binding System"/>
    <n v="274.49100000000004"/>
    <n v="3"/>
    <n v="0.7"/>
    <n v="-228.74250000000006"/>
    <n v="823.47300000000018"/>
    <s v="No"/>
    <n v="274.49100000000004"/>
    <n v="516.53322222222209"/>
    <n v="-228.74250000000006"/>
  </r>
  <r>
    <n v="7222"/>
    <s v="US-2019-104437"/>
    <x v="488"/>
    <d v="2019-01-31T00:00:00"/>
    <s v="Standard Class"/>
    <s v="TG-21310"/>
    <s v="Toby Gnade"/>
    <x v="0"/>
    <s v="United States"/>
    <s v="New York City"/>
    <x v="5"/>
    <n v="10035"/>
    <s v="East"/>
    <s v="TEC-PH-10000193"/>
    <x v="0"/>
    <x v="0"/>
    <s v="Jensen SMPS-640 - speaker phone"/>
    <n v="137.94"/>
    <n v="3"/>
    <n v="0"/>
    <n v="35.864399999999996"/>
    <n v="413.82"/>
    <s v="No"/>
    <n v="137.94"/>
    <n v="744.00533333333328"/>
    <n v="35.864399999999996"/>
  </r>
  <r>
    <n v="7223"/>
    <s v="CA-2019-113075"/>
    <x v="314"/>
    <d v="2019-09-06T00:00:00"/>
    <s v="Standard Class"/>
    <s v="MC-18100"/>
    <s v="Mick Crebagga"/>
    <x v="0"/>
    <s v="United States"/>
    <s v="Chicago"/>
    <x v="8"/>
    <n v="60623"/>
    <s v="Central"/>
    <s v="TEC-AC-10003441"/>
    <x v="0"/>
    <x v="9"/>
    <s v="Kingston Digital DataTraveler 32GB USB 2.0"/>
    <n v="40.68"/>
    <n v="3"/>
    <n v="0.2"/>
    <n v="-7.1190000000000015"/>
    <n v="122.03999999999999"/>
    <s v="No"/>
    <n v="40.68"/>
    <n v="280.21084210526317"/>
    <n v="-7.1190000000000015"/>
  </r>
  <r>
    <n v="7224"/>
    <s v="CA-2018-109953"/>
    <x v="256"/>
    <d v="2018-07-18T00:00:00"/>
    <s v="Standard Class"/>
    <s v="RB-19360"/>
    <s v="Raymond Buch"/>
    <x v="0"/>
    <s v="United States"/>
    <s v="San Francisco"/>
    <x v="3"/>
    <n v="94122"/>
    <s v="West"/>
    <s v="TEC-PH-10004093"/>
    <x v="0"/>
    <x v="0"/>
    <s v="Panasonic Kx-TS550"/>
    <n v="110.376"/>
    <n v="3"/>
    <n v="0.2"/>
    <n v="12.417299999999997"/>
    <n v="331.12800000000004"/>
    <s v="No"/>
    <n v="292.79599999999999"/>
    <n v="16005.118708333332"/>
    <n v="12.417299999999997"/>
  </r>
  <r>
    <n v="7225"/>
    <s v="CA-2018-109953"/>
    <x v="256"/>
    <d v="2018-07-18T00:00:00"/>
    <s v="Standard Class"/>
    <s v="RB-19360"/>
    <s v="Raymond Buch"/>
    <x v="0"/>
    <s v="United States"/>
    <s v="San Francisco"/>
    <x v="3"/>
    <n v="94122"/>
    <s v="West"/>
    <s v="OFF-AP-10002998"/>
    <x v="2"/>
    <x v="2"/>
    <s v="Holmes 99% HEPA Air Purifier"/>
    <n v="151.62"/>
    <n v="7"/>
    <n v="0"/>
    <n v="50.03459999999999"/>
    <n v="1061.3400000000001"/>
    <s v="No"/>
    <n v="292.79599999999999"/>
    <n v="16005.118708333332"/>
    <n v="50.03459999999999"/>
  </r>
  <r>
    <n v="7226"/>
    <s v="CA-2018-109953"/>
    <x v="256"/>
    <d v="2018-07-18T00:00:00"/>
    <s v="Standard Class"/>
    <s v="RB-19360"/>
    <s v="Raymond Buch"/>
    <x v="0"/>
    <s v="United States"/>
    <s v="San Francisco"/>
    <x v="3"/>
    <n v="94122"/>
    <s v="West"/>
    <s v="FUR-FU-10000073"/>
    <x v="1"/>
    <x v="4"/>
    <s v="Deflect-O Glasstique Clear Desk Accessories"/>
    <n v="30.8"/>
    <n v="4"/>
    <n v="0"/>
    <n v="10.163999999999998"/>
    <n v="123.2"/>
    <s v="No"/>
    <n v="292.79599999999999"/>
    <n v="16005.118708333332"/>
    <n v="10.163999999999998"/>
  </r>
  <r>
    <n v="7229"/>
    <s v="CA-2016-157546"/>
    <x v="13"/>
    <d v="2016-07-22T00:00:00"/>
    <s v="First Class"/>
    <s v="RD-19720"/>
    <s v="Roger Demir"/>
    <x v="0"/>
    <s v="United States"/>
    <s v="San Francisco"/>
    <x v="3"/>
    <n v="94122"/>
    <s v="West"/>
    <s v="OFF-BI-10002498"/>
    <x v="2"/>
    <x v="5"/>
    <s v="Clear Mylar Reinforcing Strips"/>
    <n v="89.712000000000018"/>
    <n v="6"/>
    <n v="0.2"/>
    <n v="30.277799999999992"/>
    <n v="538.27200000000016"/>
    <s v="No"/>
    <n v="112.54200000000002"/>
    <n v="198.33110000000002"/>
    <n v="30.277799999999992"/>
  </r>
  <r>
    <n v="7230"/>
    <s v="CA-2016-157546"/>
    <x v="13"/>
    <d v="2016-07-22T00:00:00"/>
    <s v="First Class"/>
    <s v="RD-19720"/>
    <s v="Roger Demir"/>
    <x v="0"/>
    <s v="United States"/>
    <s v="San Francisco"/>
    <x v="3"/>
    <n v="94122"/>
    <s v="West"/>
    <s v="OFF-PA-10004569"/>
    <x v="2"/>
    <x v="8"/>
    <s v="Wirebound Message Books, Two 4 1/4&quot; x 5&quot; Forms per Page"/>
    <n v="22.830000000000002"/>
    <n v="3"/>
    <n v="0"/>
    <n v="10.7301"/>
    <n v="68.490000000000009"/>
    <s v="No"/>
    <n v="112.54200000000002"/>
    <n v="198.33110000000002"/>
    <n v="10.7301"/>
  </r>
  <r>
    <n v="7231"/>
    <s v="CA-2019-153843"/>
    <x v="732"/>
    <d v="2019-03-15T00:00:00"/>
    <s v="First Class"/>
    <s v="SC-20380"/>
    <s v="Shahid Collister"/>
    <x v="0"/>
    <s v="United States"/>
    <s v="Fairfield"/>
    <x v="31"/>
    <n v="6824"/>
    <s v="East"/>
    <s v="OFF-BI-10002353"/>
    <x v="2"/>
    <x v="5"/>
    <s v="GBC VeloBind Cover Sets"/>
    <n v="30.88"/>
    <n v="2"/>
    <n v="0"/>
    <n v="15.44"/>
    <n v="61.76"/>
    <s v="No"/>
    <n v="523.16"/>
    <n v="912.95779999999968"/>
    <n v="15.44"/>
  </r>
  <r>
    <n v="7232"/>
    <s v="CA-2019-153843"/>
    <x v="732"/>
    <d v="2019-03-15T00:00:00"/>
    <s v="First Class"/>
    <s v="SC-20380"/>
    <s v="Shahid Collister"/>
    <x v="0"/>
    <s v="United States"/>
    <s v="Fairfield"/>
    <x v="31"/>
    <n v="6824"/>
    <s v="East"/>
    <s v="OFF-AP-10001564"/>
    <x v="2"/>
    <x v="2"/>
    <s v="Hoover Commercial Lightweight Upright Vacuum with E-Z Empty Dirt Cup"/>
    <n v="465.16"/>
    <n v="2"/>
    <n v="0"/>
    <n v="120.94159999999999"/>
    <n v="930.32"/>
    <s v="No"/>
    <n v="523.16"/>
    <n v="912.95779999999968"/>
    <n v="120.94159999999999"/>
  </r>
  <r>
    <n v="7233"/>
    <s v="CA-2019-153843"/>
    <x v="732"/>
    <d v="2019-03-15T00:00:00"/>
    <s v="First Class"/>
    <s v="SC-20380"/>
    <s v="Shahid Collister"/>
    <x v="0"/>
    <s v="United States"/>
    <s v="Fairfield"/>
    <x v="31"/>
    <n v="6824"/>
    <s v="East"/>
    <s v="OFF-PA-10003673"/>
    <x v="2"/>
    <x v="8"/>
    <s v="Strathmore Photo Mount Cards"/>
    <n v="27.12"/>
    <n v="4"/>
    <n v="0"/>
    <n v="12.475199999999999"/>
    <n v="108.48"/>
    <s v="No"/>
    <n v="523.16"/>
    <n v="912.95779999999968"/>
    <n v="12.475199999999999"/>
  </r>
  <r>
    <n v="7234"/>
    <s v="CA-2018-137337"/>
    <x v="337"/>
    <d v="2018-03-12T00:00:00"/>
    <s v="Standard Class"/>
    <s v="GB-14575"/>
    <s v="Giulietta Baptist"/>
    <x v="0"/>
    <s v="United States"/>
    <s v="New York City"/>
    <x v="5"/>
    <n v="10011"/>
    <s v="East"/>
    <s v="FUR-FU-10003347"/>
    <x v="1"/>
    <x v="4"/>
    <s v="Coloredge Poster Frame"/>
    <n v="113.6"/>
    <n v="8"/>
    <n v="0"/>
    <n v="44.304000000000002"/>
    <n v="908.8"/>
    <s v="No"/>
    <n v="196.01600000000002"/>
    <n v="2139.2519999999995"/>
    <n v="44.304000000000002"/>
  </r>
  <r>
    <n v="7235"/>
    <s v="CA-2018-137337"/>
    <x v="337"/>
    <d v="2018-03-12T00:00:00"/>
    <s v="Standard Class"/>
    <s v="GB-14575"/>
    <s v="Giulietta Baptist"/>
    <x v="0"/>
    <s v="United States"/>
    <s v="New York City"/>
    <x v="5"/>
    <n v="10011"/>
    <s v="East"/>
    <s v="OFF-PA-10001934"/>
    <x v="2"/>
    <x v="8"/>
    <s v="Xerox 1993"/>
    <n v="12.96"/>
    <n v="2"/>
    <n v="0"/>
    <n v="6.3504000000000005"/>
    <n v="25.92"/>
    <s v="No"/>
    <n v="196.01600000000002"/>
    <n v="2139.2519999999995"/>
    <n v="6.3504000000000005"/>
  </r>
  <r>
    <n v="7236"/>
    <s v="CA-2018-137337"/>
    <x v="337"/>
    <d v="2018-03-12T00:00:00"/>
    <s v="Standard Class"/>
    <s v="GB-14575"/>
    <s v="Giulietta Baptist"/>
    <x v="0"/>
    <s v="United States"/>
    <s v="New York City"/>
    <x v="5"/>
    <n v="10011"/>
    <s v="East"/>
    <s v="OFF-BI-10000632"/>
    <x v="2"/>
    <x v="5"/>
    <s v="Satellite Sectional Post Binders"/>
    <n v="69.456000000000003"/>
    <n v="2"/>
    <n v="0.2"/>
    <n v="22.573199999999996"/>
    <n v="138.91200000000001"/>
    <s v="No"/>
    <n v="196.01600000000002"/>
    <n v="2139.2519999999995"/>
    <n v="22.573199999999996"/>
  </r>
  <r>
    <n v="7237"/>
    <s v="CA-2016-138737"/>
    <x v="800"/>
    <d v="2016-12-10T00:00:00"/>
    <s v="First Class"/>
    <s v="FP-14320"/>
    <s v="Frank Preis"/>
    <x v="0"/>
    <s v="United States"/>
    <s v="Los Angeles"/>
    <x v="3"/>
    <n v="90049"/>
    <s v="West"/>
    <s v="OFF-AR-10003190"/>
    <x v="2"/>
    <x v="6"/>
    <s v="Newell 32"/>
    <n v="8.64"/>
    <n v="3"/>
    <n v="0"/>
    <n v="2.4192"/>
    <n v="25.92"/>
    <s v="No"/>
    <n v="8.64"/>
    <n v="722.4962857142857"/>
    <n v="2.4192"/>
  </r>
  <r>
    <n v="7239"/>
    <s v="CA-2018-101651"/>
    <x v="860"/>
    <d v="2018-12-30T00:00:00"/>
    <s v="Standard Class"/>
    <s v="SC-20305"/>
    <s v="Sean Christensen"/>
    <x v="0"/>
    <s v="United States"/>
    <s v="San Jose"/>
    <x v="3"/>
    <n v="95123"/>
    <s v="West"/>
    <s v="FUR-FU-10000771"/>
    <x v="1"/>
    <x v="4"/>
    <s v="Eldon 200 Class Desk Accessories, Smoke"/>
    <n v="43.96"/>
    <n v="7"/>
    <n v="0"/>
    <n v="18.463200000000004"/>
    <n v="307.72000000000003"/>
    <s v="No"/>
    <n v="83.72"/>
    <n v="440.77158333333341"/>
    <n v="18.463200000000004"/>
  </r>
  <r>
    <n v="7240"/>
    <s v="CA-2018-101651"/>
    <x v="860"/>
    <d v="2018-12-30T00:00:00"/>
    <s v="Standard Class"/>
    <s v="SC-20305"/>
    <s v="Sean Christensen"/>
    <x v="0"/>
    <s v="United States"/>
    <s v="San Jose"/>
    <x v="3"/>
    <n v="95123"/>
    <s v="West"/>
    <s v="OFF-EN-10001990"/>
    <x v="2"/>
    <x v="12"/>
    <s v="Staple envelope"/>
    <n v="39.76"/>
    <n v="7"/>
    <n v="0"/>
    <n v="18.687199999999997"/>
    <n v="278.32"/>
    <s v="No"/>
    <n v="83.72"/>
    <n v="440.77158333333341"/>
    <n v="18.687199999999997"/>
  </r>
  <r>
    <n v="7244"/>
    <s v="CA-2019-118892"/>
    <x v="911"/>
    <d v="2019-08-22T00:00:00"/>
    <s v="Second Class"/>
    <s v="TP-21415"/>
    <s v="Tom Prescott"/>
    <x v="0"/>
    <s v="United States"/>
    <s v="Philadelphia"/>
    <x v="20"/>
    <n v="19134"/>
    <s v="East"/>
    <s v="FUR-CH-10002024"/>
    <x v="1"/>
    <x v="7"/>
    <s v="HON 5400 Series Task Chairs for Big and Tall"/>
    <n v="4416.174"/>
    <n v="9"/>
    <n v="0.3"/>
    <n v="-630.88200000000006"/>
    <n v="39745.565999999999"/>
    <s v="No"/>
    <n v="4416.174"/>
    <n v="688.13103999999998"/>
    <n v="-630.88200000000006"/>
  </r>
  <r>
    <n v="7246"/>
    <s v="CA-2019-145807"/>
    <x v="607"/>
    <d v="2019-02-13T00:00:00"/>
    <s v="Standard Class"/>
    <s v="SB-20170"/>
    <s v="Sarah Bern"/>
    <x v="0"/>
    <s v="United States"/>
    <s v="Los Angeles"/>
    <x v="3"/>
    <n v="90032"/>
    <s v="West"/>
    <s v="OFF-ST-10001370"/>
    <x v="2"/>
    <x v="3"/>
    <s v="Sensible Storage WireTech Storage Systems"/>
    <n v="354.90000000000003"/>
    <n v="5"/>
    <n v="0"/>
    <n v="17.744999999999962"/>
    <n v="1774.5000000000002"/>
    <s v="No"/>
    <n v="354.90000000000003"/>
    <n v="607.17657142857138"/>
    <n v="17.744999999999962"/>
  </r>
  <r>
    <n v="7250"/>
    <s v="CA-2017-158491"/>
    <x v="447"/>
    <d v="2017-06-09T00:00:00"/>
    <s v="Second Class"/>
    <s v="BP-11155"/>
    <s v="Becky Pak"/>
    <x v="0"/>
    <s v="United States"/>
    <s v="Los Angeles"/>
    <x v="3"/>
    <n v="90008"/>
    <s v="West"/>
    <s v="TEC-AC-10001874"/>
    <x v="0"/>
    <x v="9"/>
    <s v="Logitech Wireless Anywhere Mouse MX for PC and Mac"/>
    <n v="119.98"/>
    <n v="2"/>
    <n v="0"/>
    <n v="35.994"/>
    <n v="239.96"/>
    <s v="No"/>
    <n v="1109.95"/>
    <n v="428.29554545454545"/>
    <n v="35.994"/>
  </r>
  <r>
    <n v="7251"/>
    <s v="CA-2017-158491"/>
    <x v="447"/>
    <d v="2017-06-09T00:00:00"/>
    <s v="Second Class"/>
    <s v="BP-11155"/>
    <s v="Becky Pak"/>
    <x v="0"/>
    <s v="United States"/>
    <s v="Los Angeles"/>
    <x v="3"/>
    <n v="90008"/>
    <s v="West"/>
    <s v="TEC-AC-10003870"/>
    <x v="0"/>
    <x v="9"/>
    <s v="Logitech Z-906 Speaker sys - home theater - 5.1-CH"/>
    <n v="989.97"/>
    <n v="3"/>
    <n v="0"/>
    <n v="395.98800000000006"/>
    <n v="2969.91"/>
    <s v="No"/>
    <n v="1109.95"/>
    <n v="428.29554545454545"/>
    <n v="395.98800000000006"/>
  </r>
  <r>
    <n v="7265"/>
    <s v="CA-2019-122056"/>
    <x v="912"/>
    <d v="2019-06-17T00:00:00"/>
    <s v="Standard Class"/>
    <s v="PG-18895"/>
    <s v="Paul Gonzalez"/>
    <x v="0"/>
    <s v="United States"/>
    <s v="Springfield"/>
    <x v="17"/>
    <n v="22153"/>
    <s v="South"/>
    <s v="OFF-AR-10004260"/>
    <x v="2"/>
    <x v="6"/>
    <s v="Boston 1799 Powerhouse Electric Pencil Sharpener"/>
    <n v="181.86"/>
    <n v="7"/>
    <n v="0"/>
    <n v="50.9208"/>
    <n v="1273.02"/>
    <s v="No"/>
    <n v="181.86"/>
    <n v="284.87482352941174"/>
    <n v="50.9208"/>
  </r>
  <r>
    <n v="7267"/>
    <s v="CA-2019-122987"/>
    <x v="913"/>
    <d v="2019-08-16T00:00:00"/>
    <s v="Same Day"/>
    <s v="SJ-20215"/>
    <s v="Sarah Jordon"/>
    <x v="0"/>
    <s v="United States"/>
    <s v="Columbia"/>
    <x v="13"/>
    <n v="38401"/>
    <s v="South"/>
    <s v="OFF-BI-10002824"/>
    <x v="2"/>
    <x v="5"/>
    <s v="Recycled Easel Ring Binders"/>
    <n v="13.428000000000003"/>
    <n v="3"/>
    <n v="0.7"/>
    <n v="-11.190000000000001"/>
    <n v="40.284000000000006"/>
    <s v="No"/>
    <n v="80.564000000000007"/>
    <n v="265.32140000000004"/>
    <n v="-11.190000000000001"/>
  </r>
  <r>
    <n v="7268"/>
    <s v="CA-2019-122987"/>
    <x v="913"/>
    <d v="2019-08-16T00:00:00"/>
    <s v="Same Day"/>
    <s v="SJ-20215"/>
    <s v="Sarah Jordon"/>
    <x v="0"/>
    <s v="United States"/>
    <s v="Columbia"/>
    <x v="13"/>
    <n v="38401"/>
    <s v="South"/>
    <s v="OFF-ST-10004950"/>
    <x v="2"/>
    <x v="3"/>
    <s v="Acco Perma 3000 Stacking Storage Drawers"/>
    <n v="67.13600000000001"/>
    <n v="4"/>
    <n v="0.2"/>
    <n v="-0.83920000000000172"/>
    <n v="268.54400000000004"/>
    <s v="No"/>
    <n v="80.564000000000007"/>
    <n v="265.32140000000004"/>
    <n v="-0.83920000000000172"/>
  </r>
  <r>
    <n v="7281"/>
    <s v="CA-2017-162782"/>
    <x v="559"/>
    <d v="2017-02-27T00:00:00"/>
    <s v="Standard Class"/>
    <s v="PW-19240"/>
    <s v="Pierre Wener"/>
    <x v="0"/>
    <s v="United States"/>
    <s v="Columbia"/>
    <x v="10"/>
    <n v="21044"/>
    <s v="East"/>
    <s v="OFF-BI-10003527"/>
    <x v="2"/>
    <x v="5"/>
    <s v="Fellowes PB500 Electric Punch Plastic Comb Binding Machine with Manual Bind"/>
    <n v="2541.98"/>
    <n v="2"/>
    <n v="0"/>
    <n v="1270.99"/>
    <n v="5083.96"/>
    <s v="No"/>
    <n v="2541.98"/>
    <n v="482.23024999999996"/>
    <n v="1270.99"/>
  </r>
  <r>
    <n v="7283"/>
    <s v="CA-2019-155936"/>
    <x v="536"/>
    <d v="2019-06-29T00:00:00"/>
    <s v="Standard Class"/>
    <s v="JK-15730"/>
    <s v="Joe Kamberova"/>
    <x v="0"/>
    <s v="United States"/>
    <s v="Chicago"/>
    <x v="8"/>
    <n v="60653"/>
    <s v="Central"/>
    <s v="OFF-BI-10002432"/>
    <x v="2"/>
    <x v="5"/>
    <s v="Wilson Jones Standard D-Ring Binders"/>
    <n v="3.0359999999999996"/>
    <n v="3"/>
    <n v="0.8"/>
    <n v="-5.0094000000000012"/>
    <n v="9.1079999999999988"/>
    <s v="No"/>
    <n v="3.0359999999999996"/>
    <n v="738.30480000000011"/>
    <n v="-5.0094000000000012"/>
  </r>
  <r>
    <n v="7284"/>
    <s v="CA-2019-169439"/>
    <x v="740"/>
    <d v="2019-09-13T00:00:00"/>
    <s v="Standard Class"/>
    <s v="LC-17140"/>
    <s v="Logan Currie"/>
    <x v="0"/>
    <s v="United States"/>
    <s v="Cleveland"/>
    <x v="0"/>
    <n v="44105"/>
    <s v="East"/>
    <s v="OFF-AR-10001374"/>
    <x v="2"/>
    <x v="6"/>
    <s v="BIC Brite Liner Highlighters, Chisel Tip"/>
    <n v="25.920000000000005"/>
    <n v="5"/>
    <n v="0.2"/>
    <n v="3.8879999999999972"/>
    <n v="129.60000000000002"/>
    <s v="No"/>
    <n v="92.032000000000011"/>
    <n v="322.43775999999991"/>
    <n v="3.8879999999999972"/>
  </r>
  <r>
    <n v="7285"/>
    <s v="CA-2019-169439"/>
    <x v="740"/>
    <d v="2019-09-13T00:00:00"/>
    <s v="Standard Class"/>
    <s v="LC-17140"/>
    <s v="Logan Currie"/>
    <x v="0"/>
    <s v="United States"/>
    <s v="Cleveland"/>
    <x v="0"/>
    <n v="44105"/>
    <s v="East"/>
    <s v="FUR-FU-10000723"/>
    <x v="1"/>
    <x v="4"/>
    <s v="Deflect-o EconoMat Studded, No Bevel Mat for Low Pile Carpeting"/>
    <n v="66.112000000000009"/>
    <n v="2"/>
    <n v="0.2"/>
    <n v="-9.0903999999999989"/>
    <n v="132.22400000000002"/>
    <s v="No"/>
    <n v="92.032000000000011"/>
    <n v="322.43775999999991"/>
    <n v="-9.0903999999999989"/>
  </r>
  <r>
    <n v="7286"/>
    <s v="CA-2019-151183"/>
    <x v="438"/>
    <d v="2019-10-19T00:00:00"/>
    <s v="Standard Class"/>
    <s v="BK-11260"/>
    <s v="Berenike Kampe"/>
    <x v="0"/>
    <s v="United States"/>
    <s v="San Francisco"/>
    <x v="3"/>
    <n v="94110"/>
    <s v="West"/>
    <s v="TEC-AC-10003614"/>
    <x v="0"/>
    <x v="9"/>
    <s v="Verbatim 25 GB 6x Blu-ray Single Layer Recordable Disc, 10/Pack"/>
    <n v="46.36"/>
    <n v="4"/>
    <n v="0"/>
    <n v="15.298799999999996"/>
    <n v="185.44"/>
    <s v="No"/>
    <n v="46.36"/>
    <n v="1498.5150434782602"/>
    <n v="15.298799999999996"/>
  </r>
  <r>
    <n v="7290"/>
    <s v="CA-2018-153661"/>
    <x v="583"/>
    <d v="2018-01-31T00:00:00"/>
    <s v="First Class"/>
    <s v="SC-20725"/>
    <s v="Steven Cartwright"/>
    <x v="0"/>
    <s v="United States"/>
    <s v="San Francisco"/>
    <x v="3"/>
    <n v="94122"/>
    <s v="West"/>
    <s v="OFF-ST-10000675"/>
    <x v="2"/>
    <x v="3"/>
    <s v="File Shuttle II and Handi-File, Black"/>
    <n v="305.01"/>
    <n v="9"/>
    <n v="0"/>
    <n v="76.252499999999998"/>
    <n v="2745.09"/>
    <s v="No"/>
    <n v="381.80399999999997"/>
    <n v="506.76276923076921"/>
    <n v="76.252499999999998"/>
  </r>
  <r>
    <n v="7291"/>
    <s v="CA-2018-153661"/>
    <x v="583"/>
    <d v="2018-01-31T00:00:00"/>
    <s v="First Class"/>
    <s v="SC-20725"/>
    <s v="Steven Cartwright"/>
    <x v="0"/>
    <s v="United States"/>
    <s v="San Francisco"/>
    <x v="3"/>
    <n v="94122"/>
    <s v="West"/>
    <s v="OFF-BI-10004781"/>
    <x v="2"/>
    <x v="5"/>
    <s v="GBC Wire Binding Strips"/>
    <n v="50.783999999999999"/>
    <n v="2"/>
    <n v="0.2"/>
    <n v="17.7744"/>
    <n v="101.568"/>
    <s v="No"/>
    <n v="381.80399999999997"/>
    <n v="506.76276923076921"/>
    <n v="17.7744"/>
  </r>
  <r>
    <n v="7292"/>
    <s v="CA-2018-153661"/>
    <x v="583"/>
    <d v="2018-01-31T00:00:00"/>
    <s v="First Class"/>
    <s v="SC-20725"/>
    <s v="Steven Cartwright"/>
    <x v="0"/>
    <s v="United States"/>
    <s v="San Francisco"/>
    <x v="3"/>
    <n v="94122"/>
    <s v="West"/>
    <s v="OFF-LA-10004689"/>
    <x v="2"/>
    <x v="16"/>
    <s v="Avery 512"/>
    <n v="26.01"/>
    <n v="9"/>
    <n v="0"/>
    <n v="12.2247"/>
    <n v="234.09"/>
    <s v="No"/>
    <n v="381.80399999999997"/>
    <n v="506.76276923076921"/>
    <n v="12.2247"/>
  </r>
  <r>
    <n v="7293"/>
    <s v="CA-2019-109183"/>
    <x v="111"/>
    <d v="2019-12-09T00:00:00"/>
    <s v="Standard Class"/>
    <s v="LR-16915"/>
    <s v="Lena Radford"/>
    <x v="0"/>
    <s v="United States"/>
    <s v="Nashville"/>
    <x v="13"/>
    <n v="37211"/>
    <s v="South"/>
    <s v="TEC-MA-10001856"/>
    <x v="0"/>
    <x v="13"/>
    <s v="Okidata C610n Printer"/>
    <n v="649"/>
    <n v="2"/>
    <n v="0.5"/>
    <n v="-272.58000000000015"/>
    <n v="1298"/>
    <s v="No"/>
    <n v="649"/>
    <n v="8697.5206086956459"/>
    <n v="-272.58000000000015"/>
  </r>
  <r>
    <n v="7294"/>
    <s v="CA-2018-113656"/>
    <x v="914"/>
    <d v="2018-01-29T00:00:00"/>
    <s v="Standard Class"/>
    <s v="CB-12415"/>
    <s v="Christy Brittain"/>
    <x v="0"/>
    <s v="United States"/>
    <s v="Los Angeles"/>
    <x v="3"/>
    <n v="90036"/>
    <s v="West"/>
    <s v="FUR-FU-10000719"/>
    <x v="1"/>
    <x v="4"/>
    <s v="DAX Cubicle Frames, 8-1/2 x 11"/>
    <n v="59.99"/>
    <n v="7"/>
    <n v="0"/>
    <n v="21.596400000000003"/>
    <n v="419.93"/>
    <s v="No"/>
    <n v="59.99"/>
    <n v="186.75516666666664"/>
    <n v="21.596400000000003"/>
  </r>
  <r>
    <n v="7295"/>
    <s v="CA-2017-148964"/>
    <x v="915"/>
    <d v="2017-05-31T00:00:00"/>
    <s v="Standard Class"/>
    <s v="RD-19900"/>
    <s v="Ruben Dartt"/>
    <x v="0"/>
    <s v="United States"/>
    <s v="Bellevue"/>
    <x v="2"/>
    <n v="98006"/>
    <s v="West"/>
    <s v="FUR-FU-10003849"/>
    <x v="1"/>
    <x v="4"/>
    <s v="DAX Metal Frame, Desktop, Stepped-Edge"/>
    <n v="20.239999999999998"/>
    <n v="1"/>
    <n v="0"/>
    <n v="7.8935999999999993"/>
    <n v="20.239999999999998"/>
    <s v="No"/>
    <n v="20.239999999999998"/>
    <n v="639.18930434782612"/>
    <n v="7.8935999999999993"/>
  </r>
  <r>
    <n v="7296"/>
    <s v="CA-2016-111899"/>
    <x v="347"/>
    <d v="2016-05-05T00:00:00"/>
    <s v="First Class"/>
    <s v="NC-18340"/>
    <s v="Nat Carroll"/>
    <x v="0"/>
    <s v="United States"/>
    <s v="Houston"/>
    <x v="4"/>
    <n v="77036"/>
    <s v="Central"/>
    <s v="OFF-AR-10001725"/>
    <x v="2"/>
    <x v="6"/>
    <s v="Boston Home &amp; Office Model 2000 Electric Pencil Sharpeners"/>
    <n v="37.839999999999996"/>
    <n v="2"/>
    <n v="0.2"/>
    <n v="2.8380000000000027"/>
    <n v="75.679999999999993"/>
    <s v="No"/>
    <n v="43.311999999999998"/>
    <n v="678.60164705882357"/>
    <n v="2.8380000000000027"/>
  </r>
  <r>
    <n v="7297"/>
    <s v="CA-2016-111899"/>
    <x v="347"/>
    <d v="2016-05-05T00:00:00"/>
    <s v="First Class"/>
    <s v="NC-18340"/>
    <s v="Nat Carroll"/>
    <x v="0"/>
    <s v="United States"/>
    <s v="Houston"/>
    <x v="4"/>
    <n v="77036"/>
    <s v="Central"/>
    <s v="OFF-FA-10000840"/>
    <x v="2"/>
    <x v="10"/>
    <s v="OIC Thumb-Tacks"/>
    <n v="5.4719999999999995"/>
    <n v="6"/>
    <n v="0.2"/>
    <n v="1.8467999999999996"/>
    <n v="32.831999999999994"/>
    <s v="No"/>
    <n v="43.311999999999998"/>
    <n v="678.60164705882357"/>
    <n v="1.8467999999999996"/>
  </r>
  <r>
    <n v="7299"/>
    <s v="CA-2016-163468"/>
    <x v="524"/>
    <d v="2016-11-21T00:00:00"/>
    <s v="First Class"/>
    <s v="JK-15730"/>
    <s v="Joe Kamberova"/>
    <x v="0"/>
    <s v="United States"/>
    <s v="Des Plaines"/>
    <x v="8"/>
    <n v="60016"/>
    <s v="Central"/>
    <s v="FUR-TA-10002533"/>
    <x v="1"/>
    <x v="1"/>
    <s v="BPI Conference Tables"/>
    <n v="292.10000000000002"/>
    <n v="4"/>
    <n v="0.5"/>
    <n v="-175.26000000000005"/>
    <n v="1168.4000000000001"/>
    <s v="No"/>
    <n v="1109.3720000000001"/>
    <n v="738.30480000000011"/>
    <n v="-175.26000000000005"/>
  </r>
  <r>
    <n v="7300"/>
    <s v="CA-2016-163468"/>
    <x v="524"/>
    <d v="2016-11-21T00:00:00"/>
    <s v="First Class"/>
    <s v="JK-15730"/>
    <s v="Joe Kamberova"/>
    <x v="0"/>
    <s v="United States"/>
    <s v="Des Plaines"/>
    <x v="8"/>
    <n v="60016"/>
    <s v="Central"/>
    <s v="FUR-FU-10001546"/>
    <x v="1"/>
    <x v="4"/>
    <s v="Dana Swing-Arm Lamps"/>
    <n v="8.5440000000000005"/>
    <n v="2"/>
    <n v="0.6"/>
    <n v="-7.4759999999999991"/>
    <n v="17.088000000000001"/>
    <s v="No"/>
    <n v="1109.3720000000001"/>
    <n v="738.30480000000011"/>
    <n v="-7.4759999999999991"/>
  </r>
  <r>
    <n v="7301"/>
    <s v="CA-2016-163468"/>
    <x v="524"/>
    <d v="2016-11-21T00:00:00"/>
    <s v="First Class"/>
    <s v="JK-15730"/>
    <s v="Joe Kamberova"/>
    <x v="0"/>
    <s v="United States"/>
    <s v="Des Plaines"/>
    <x v="8"/>
    <n v="60016"/>
    <s v="Central"/>
    <s v="FUR-BO-10003546"/>
    <x v="1"/>
    <x v="14"/>
    <s v="Hon 4-Shelf Metal Bookcases"/>
    <n v="424.11599999999999"/>
    <n v="6"/>
    <n v="0.3"/>
    <n v="-30.293999999999983"/>
    <n v="2544.6959999999999"/>
    <s v="No"/>
    <n v="1109.3720000000001"/>
    <n v="738.30480000000011"/>
    <n v="-30.293999999999983"/>
  </r>
  <r>
    <n v="7302"/>
    <s v="CA-2016-163468"/>
    <x v="524"/>
    <d v="2016-11-21T00:00:00"/>
    <s v="First Class"/>
    <s v="JK-15730"/>
    <s v="Joe Kamberova"/>
    <x v="0"/>
    <s v="United States"/>
    <s v="Des Plaines"/>
    <x v="8"/>
    <n v="60016"/>
    <s v="Central"/>
    <s v="OFF-BI-10004728"/>
    <x v="2"/>
    <x v="5"/>
    <s v="Wilson Jones Turn Tabs Binder Tool for Ring Binders"/>
    <n v="2.8919999999999995"/>
    <n v="3"/>
    <n v="0.8"/>
    <n v="-4.9164000000000012"/>
    <n v="8.6759999999999984"/>
    <s v="No"/>
    <n v="1109.3720000000001"/>
    <n v="738.30480000000011"/>
    <n v="-4.9164000000000012"/>
  </r>
  <r>
    <n v="7303"/>
    <s v="CA-2016-163468"/>
    <x v="524"/>
    <d v="2016-11-21T00:00:00"/>
    <s v="First Class"/>
    <s v="JK-15730"/>
    <s v="Joe Kamberova"/>
    <x v="0"/>
    <s v="United States"/>
    <s v="Des Plaines"/>
    <x v="8"/>
    <n v="60016"/>
    <s v="Central"/>
    <s v="OFF-ST-10000025"/>
    <x v="2"/>
    <x v="3"/>
    <s v="Fellowes Stor/Drawer Steel Plus Storage Drawers"/>
    <n v="381.72"/>
    <n v="5"/>
    <n v="0.2"/>
    <n v="-66.801000000000045"/>
    <n v="1908.6000000000001"/>
    <s v="No"/>
    <n v="1109.3720000000001"/>
    <n v="738.30480000000011"/>
    <n v="-66.801000000000045"/>
  </r>
  <r>
    <n v="7304"/>
    <s v="US-2019-117450"/>
    <x v="108"/>
    <d v="2019-09-08T00:00:00"/>
    <s v="Standard Class"/>
    <s v="DO-13645"/>
    <s v="Doug O'Connell"/>
    <x v="0"/>
    <s v="United States"/>
    <s v="Boynton Beach"/>
    <x v="12"/>
    <n v="33437"/>
    <s v="South"/>
    <s v="FUR-CH-10003817"/>
    <x v="1"/>
    <x v="7"/>
    <s v="Global Value Steno Chair, Gray"/>
    <n v="97.184000000000012"/>
    <n v="2"/>
    <n v="0.2"/>
    <n v="6.0740000000000016"/>
    <n v="194.36800000000002"/>
    <s v="No"/>
    <n v="107.55200000000002"/>
    <n v="234.91618181818183"/>
    <n v="6.0740000000000016"/>
  </r>
  <r>
    <n v="7305"/>
    <s v="US-2019-117450"/>
    <x v="108"/>
    <d v="2019-09-08T00:00:00"/>
    <s v="Standard Class"/>
    <s v="DO-13645"/>
    <s v="Doug O'Connell"/>
    <x v="0"/>
    <s v="United States"/>
    <s v="Boynton Beach"/>
    <x v="12"/>
    <n v="33437"/>
    <s v="South"/>
    <s v="OFF-PA-10000289"/>
    <x v="2"/>
    <x v="8"/>
    <s v="Xerox 213"/>
    <n v="10.368000000000002"/>
    <n v="2"/>
    <n v="0.2"/>
    <n v="3.6288"/>
    <n v="20.736000000000004"/>
    <s v="No"/>
    <n v="107.55200000000002"/>
    <n v="234.91618181818183"/>
    <n v="3.6288"/>
  </r>
  <r>
    <n v="7306"/>
    <s v="CA-2016-137274"/>
    <x v="916"/>
    <d v="2016-04-02T00:00:00"/>
    <s v="Standard Class"/>
    <s v="MG-18145"/>
    <s v="Mike Gockenbach"/>
    <x v="0"/>
    <s v="United States"/>
    <s v="Plano"/>
    <x v="4"/>
    <n v="75023"/>
    <s v="Central"/>
    <s v="FUR-TA-10001889"/>
    <x v="1"/>
    <x v="1"/>
    <s v="Bush Advantage Collection Racetrack Conference Table"/>
    <n v="890.84099999999989"/>
    <n v="3"/>
    <n v="0.3"/>
    <n v="-152.71559999999999"/>
    <n v="2672.5229999999997"/>
    <s v="No"/>
    <n v="890.84099999999989"/>
    <n v="902.61037499999998"/>
    <n v="-152.71559999999999"/>
  </r>
  <r>
    <n v="7307"/>
    <s v="CA-2018-144092"/>
    <x v="76"/>
    <d v="2018-11-07T00:00:00"/>
    <s v="Second Class"/>
    <s v="LH-17155"/>
    <s v="Logan Haushalter"/>
    <x v="0"/>
    <s v="United States"/>
    <s v="San Jose"/>
    <x v="3"/>
    <n v="95123"/>
    <s v="West"/>
    <s v="TEC-AC-10002305"/>
    <x v="0"/>
    <x v="9"/>
    <s v="KeyTronic E03601U1 - Keyboard - Beige"/>
    <n v="72"/>
    <n v="4"/>
    <n v="0"/>
    <n v="12.959999999999994"/>
    <n v="288"/>
    <s v="No"/>
    <n v="344.01800000000003"/>
    <n v="320.64947619047632"/>
    <n v="12.959999999999994"/>
  </r>
  <r>
    <n v="7308"/>
    <s v="CA-2018-144092"/>
    <x v="76"/>
    <d v="2018-11-07T00:00:00"/>
    <s v="Second Class"/>
    <s v="LH-17155"/>
    <s v="Logan Haushalter"/>
    <x v="0"/>
    <s v="United States"/>
    <s v="San Jose"/>
    <x v="3"/>
    <n v="95123"/>
    <s v="West"/>
    <s v="FUR-CH-10004875"/>
    <x v="1"/>
    <x v="7"/>
    <s v="Harbour Creations 67200 Series Stacking Chairs"/>
    <n v="113.88800000000002"/>
    <n v="2"/>
    <n v="0.2"/>
    <n v="9.9651999999999994"/>
    <n v="227.77600000000004"/>
    <s v="No"/>
    <n v="344.01800000000003"/>
    <n v="320.64947619047632"/>
    <n v="9.9651999999999994"/>
  </r>
  <r>
    <n v="7309"/>
    <s v="CA-2018-144092"/>
    <x v="76"/>
    <d v="2018-11-07T00:00:00"/>
    <s v="Second Class"/>
    <s v="LH-17155"/>
    <s v="Logan Haushalter"/>
    <x v="0"/>
    <s v="United States"/>
    <s v="San Jose"/>
    <x v="3"/>
    <n v="95123"/>
    <s v="West"/>
    <s v="OFF-EN-10001434"/>
    <x v="2"/>
    <x v="12"/>
    <s v="Strathmore #10 Envelopes, Ultimate White"/>
    <n v="158.13"/>
    <n v="3"/>
    <n v="0"/>
    <n v="77.483699999999999"/>
    <n v="474.39"/>
    <s v="No"/>
    <n v="344.01800000000003"/>
    <n v="320.64947619047632"/>
    <n v="77.483699999999999"/>
  </r>
  <r>
    <n v="7311"/>
    <s v="CA-2017-121699"/>
    <x v="882"/>
    <d v="2017-08-14T00:00:00"/>
    <s v="Standard Class"/>
    <s v="BD-11320"/>
    <s v="Bill Donatelli"/>
    <x v="0"/>
    <s v="United States"/>
    <s v="Detroit"/>
    <x v="26"/>
    <n v="48227"/>
    <s v="Central"/>
    <s v="OFF-BI-10004632"/>
    <x v="2"/>
    <x v="5"/>
    <s v="GBC Binding covers"/>
    <n v="64.75"/>
    <n v="5"/>
    <n v="0"/>
    <n v="29.137499999999996"/>
    <n v="323.75"/>
    <s v="No"/>
    <n v="64.75"/>
    <n v="408.19005263157908"/>
    <n v="29.137499999999996"/>
  </r>
  <r>
    <n v="7312"/>
    <s v="CA-2017-162761"/>
    <x v="304"/>
    <d v="2017-10-13T00:00:00"/>
    <s v="Standard Class"/>
    <s v="SC-20575"/>
    <s v="Sonia Cooley"/>
    <x v="0"/>
    <s v="United States"/>
    <s v="Miami"/>
    <x v="12"/>
    <n v="33178"/>
    <s v="South"/>
    <s v="OFF-BI-10000145"/>
    <x v="2"/>
    <x v="5"/>
    <s v="Zipper Ring Binder Pockets"/>
    <n v="1.8720000000000003"/>
    <n v="2"/>
    <n v="0.7"/>
    <n v="-1.3103999999999996"/>
    <n v="3.7440000000000007"/>
    <s v="No"/>
    <n v="50.462000000000003"/>
    <n v="143.37885714285716"/>
    <n v="-1.3103999999999996"/>
  </r>
  <r>
    <n v="7313"/>
    <s v="CA-2017-162761"/>
    <x v="304"/>
    <d v="2017-10-13T00:00:00"/>
    <s v="Standard Class"/>
    <s v="SC-20575"/>
    <s v="Sonia Cooley"/>
    <x v="0"/>
    <s v="United States"/>
    <s v="Miami"/>
    <x v="12"/>
    <n v="33178"/>
    <s v="South"/>
    <s v="OFF-BI-10002498"/>
    <x v="2"/>
    <x v="5"/>
    <s v="Clear Mylar Reinforcing Strips"/>
    <n v="11.214000000000002"/>
    <n v="2"/>
    <n v="0.7"/>
    <n v="-8.5974000000000004"/>
    <n v="22.428000000000004"/>
    <s v="No"/>
    <n v="50.462000000000003"/>
    <n v="143.37885714285716"/>
    <n v="-8.5974000000000004"/>
  </r>
  <r>
    <n v="7314"/>
    <s v="CA-2017-162761"/>
    <x v="304"/>
    <d v="2017-10-13T00:00:00"/>
    <s v="Standard Class"/>
    <s v="SC-20575"/>
    <s v="Sonia Cooley"/>
    <x v="0"/>
    <s v="United States"/>
    <s v="Miami"/>
    <x v="12"/>
    <n v="33178"/>
    <s v="South"/>
    <s v="OFF-AR-10001761"/>
    <x v="2"/>
    <x v="6"/>
    <s v="Avery Hi-Liter Smear-Safe Highlighters"/>
    <n v="37.375999999999998"/>
    <n v="8"/>
    <n v="0.2"/>
    <n v="7.4751999999999992"/>
    <n v="299.00799999999998"/>
    <s v="No"/>
    <n v="50.462000000000003"/>
    <n v="143.37885714285716"/>
    <n v="7.4751999999999992"/>
  </r>
  <r>
    <n v="7316"/>
    <s v="CA-2019-115322"/>
    <x v="698"/>
    <d v="2019-05-16T00:00:00"/>
    <s v="Second Class"/>
    <s v="ZC-21910"/>
    <s v="Zuschuss Carroll"/>
    <x v="0"/>
    <s v="United States"/>
    <s v="New York City"/>
    <x v="5"/>
    <n v="10024"/>
    <s v="East"/>
    <s v="OFF-AR-10004456"/>
    <x v="2"/>
    <x v="6"/>
    <s v="Panasonic KP-4ABK Battery-Operated Pencil Sharpener"/>
    <n v="43.92"/>
    <n v="3"/>
    <n v="0"/>
    <n v="12.736799999999999"/>
    <n v="131.76"/>
    <s v="No"/>
    <n v="43.92"/>
    <n v="676.85697674418611"/>
    <n v="12.736799999999999"/>
  </r>
  <r>
    <n v="7320"/>
    <s v="CA-2019-100097"/>
    <x v="235"/>
    <d v="2019-11-29T00:00:00"/>
    <s v="Second Class"/>
    <s v="MN-17935"/>
    <s v="Michael Nguyen"/>
    <x v="0"/>
    <s v="United States"/>
    <s v="New York City"/>
    <x v="5"/>
    <n v="10009"/>
    <s v="East"/>
    <s v="TEC-PH-10002310"/>
    <x v="0"/>
    <x v="0"/>
    <s v="Plantronics Calisto P620-M USB Wireless Speakerphone System"/>
    <n v="979.95"/>
    <n v="5"/>
    <n v="0"/>
    <n v="264.58650000000006"/>
    <n v="4899.75"/>
    <s v="No"/>
    <n v="1115.25"/>
    <n v="702.96299999999997"/>
    <n v="264.58650000000006"/>
  </r>
  <r>
    <n v="7321"/>
    <s v="CA-2019-100097"/>
    <x v="235"/>
    <d v="2019-11-29T00:00:00"/>
    <s v="Second Class"/>
    <s v="MN-17935"/>
    <s v="Michael Nguyen"/>
    <x v="0"/>
    <s v="United States"/>
    <s v="New York City"/>
    <x v="5"/>
    <n v="10009"/>
    <s v="East"/>
    <s v="FUR-FU-10003623"/>
    <x v="1"/>
    <x v="4"/>
    <s v="DataProducts Ampli Magnifier Task Lamp, Black,"/>
    <n v="135.29999999999998"/>
    <n v="5"/>
    <n v="0"/>
    <n v="37.883999999999993"/>
    <n v="676.49999999999989"/>
    <s v="No"/>
    <n v="1115.25"/>
    <n v="702.96299999999997"/>
    <n v="37.883999999999993"/>
  </r>
  <r>
    <n v="7324"/>
    <s v="US-2019-126053"/>
    <x v="268"/>
    <d v="2019-12-08T00:00:00"/>
    <s v="First Class"/>
    <s v="CS-11950"/>
    <s v="Carlos Soltero"/>
    <x v="0"/>
    <s v="United States"/>
    <s v="New York City"/>
    <x v="5"/>
    <n v="10024"/>
    <s v="East"/>
    <s v="FUR-FU-10001934"/>
    <x v="1"/>
    <x v="4"/>
    <s v="Magnifier Swing Arm Lamp"/>
    <n v="41.96"/>
    <n v="2"/>
    <n v="0"/>
    <n v="10.909600000000001"/>
    <n v="83.92"/>
    <s v="No"/>
    <n v="51.41"/>
    <n v="1310.2516388888887"/>
    <n v="10.909600000000001"/>
  </r>
  <r>
    <n v="7325"/>
    <s v="US-2019-126053"/>
    <x v="268"/>
    <d v="2019-12-08T00:00:00"/>
    <s v="First Class"/>
    <s v="CS-11950"/>
    <s v="Carlos Soltero"/>
    <x v="0"/>
    <s v="United States"/>
    <s v="New York City"/>
    <x v="5"/>
    <n v="10024"/>
    <s v="East"/>
    <s v="OFF-LA-10003766"/>
    <x v="2"/>
    <x v="16"/>
    <s v="Self-Adhesive Removable Labels"/>
    <n v="9.4499999999999993"/>
    <n v="3"/>
    <n v="0"/>
    <n v="4.5359999999999996"/>
    <n v="28.349999999999998"/>
    <s v="No"/>
    <n v="51.41"/>
    <n v="1310.2516388888887"/>
    <n v="4.5359999999999996"/>
  </r>
  <r>
    <n v="7326"/>
    <s v="US-2019-128447"/>
    <x v="917"/>
    <d v="2019-11-17T00:00:00"/>
    <s v="Standard Class"/>
    <s v="MC-17845"/>
    <s v="Michael Chen"/>
    <x v="0"/>
    <s v="United States"/>
    <s v="Pasco"/>
    <x v="2"/>
    <n v="99301"/>
    <s v="West"/>
    <s v="OFF-AP-10004540"/>
    <x v="2"/>
    <x v="2"/>
    <s v="Eureka The Boss Lite 10-Amp Upright Vacuum, Blue"/>
    <n v="400.79999999999995"/>
    <n v="5"/>
    <n v="0"/>
    <n v="112.224"/>
    <n v="2003.9999999999998"/>
    <s v="No"/>
    <n v="429.59199999999998"/>
    <n v="550.39400000000001"/>
    <n v="112.224"/>
  </r>
  <r>
    <n v="7327"/>
    <s v="US-2019-128447"/>
    <x v="917"/>
    <d v="2019-11-17T00:00:00"/>
    <s v="Standard Class"/>
    <s v="MC-17845"/>
    <s v="Michael Chen"/>
    <x v="0"/>
    <s v="United States"/>
    <s v="Pasco"/>
    <x v="2"/>
    <n v="99301"/>
    <s v="West"/>
    <s v="OFF-BI-10001543"/>
    <x v="2"/>
    <x v="5"/>
    <s v="GBC VeloBinder Manual Binding System"/>
    <n v="28.792000000000002"/>
    <n v="1"/>
    <n v="0.2"/>
    <n v="10.077200000000001"/>
    <n v="28.792000000000002"/>
    <s v="No"/>
    <n v="429.59199999999998"/>
    <n v="550.39400000000001"/>
    <n v="10.077200000000001"/>
  </r>
  <r>
    <n v="7334"/>
    <s v="CA-2017-125563"/>
    <x v="131"/>
    <d v="2017-04-17T00:00:00"/>
    <s v="Standard Class"/>
    <s v="PR-18880"/>
    <s v="Patrick Ryan"/>
    <x v="0"/>
    <s v="United States"/>
    <s v="Tampa"/>
    <x v="12"/>
    <n v="33614"/>
    <s v="South"/>
    <s v="FUR-FU-10001290"/>
    <x v="1"/>
    <x v="4"/>
    <s v="Executive Impressions Supervisor Wall Clock"/>
    <n v="67.36"/>
    <n v="2"/>
    <n v="0.2"/>
    <n v="10.103999999999996"/>
    <n v="134.72"/>
    <s v="No"/>
    <n v="121.88799999999999"/>
    <n v="9663.9512222222274"/>
    <n v="10.103999999999996"/>
  </r>
  <r>
    <n v="7335"/>
    <s v="CA-2017-125563"/>
    <x v="131"/>
    <d v="2017-04-17T00:00:00"/>
    <s v="Standard Class"/>
    <s v="PR-18880"/>
    <s v="Patrick Ryan"/>
    <x v="0"/>
    <s v="United States"/>
    <s v="Tampa"/>
    <x v="12"/>
    <n v="33614"/>
    <s v="South"/>
    <s v="FUR-FU-10000087"/>
    <x v="1"/>
    <x v="4"/>
    <s v="Executive Impressions 14&quot; Two-Color Numerals Wall Clock"/>
    <n v="54.527999999999992"/>
    <n v="3"/>
    <n v="0.2"/>
    <n v="14.313600000000005"/>
    <n v="163.58399999999997"/>
    <s v="No"/>
    <n v="121.88799999999999"/>
    <n v="9663.9512222222274"/>
    <n v="14.313600000000005"/>
  </r>
  <r>
    <n v="7336"/>
    <s v="CA-2017-113152"/>
    <x v="130"/>
    <d v="2017-12-30T00:00:00"/>
    <s v="Standard Class"/>
    <s v="JK-15625"/>
    <s v="Jim Karlsson"/>
    <x v="0"/>
    <s v="United States"/>
    <s v="New York City"/>
    <x v="5"/>
    <n v="10024"/>
    <s v="East"/>
    <s v="TEC-AC-10002049"/>
    <x v="0"/>
    <x v="9"/>
    <s v="Plantronics Savi W720 Multi-Device Wireless Headset System"/>
    <n v="843.9"/>
    <n v="2"/>
    <n v="0"/>
    <n v="371.31600000000003"/>
    <n v="1687.8"/>
    <s v="No"/>
    <n v="1293.4680000000001"/>
    <n v="691.70300000000009"/>
    <n v="371.31600000000003"/>
  </r>
  <r>
    <n v="7337"/>
    <s v="CA-2017-113152"/>
    <x v="130"/>
    <d v="2017-12-30T00:00:00"/>
    <s v="Standard Class"/>
    <s v="JK-15625"/>
    <s v="Jim Karlsson"/>
    <x v="0"/>
    <s v="United States"/>
    <s v="New York City"/>
    <x v="5"/>
    <n v="10024"/>
    <s v="East"/>
    <s v="FUR-BO-10002613"/>
    <x v="1"/>
    <x v="14"/>
    <s v="Atlantic Metals Mobile 4-Shelf Bookcases, Custom Colors"/>
    <n v="449.56800000000004"/>
    <n v="2"/>
    <n v="0.2"/>
    <n v="56.195999999999955"/>
    <n v="899.13600000000008"/>
    <s v="No"/>
    <n v="1293.4680000000001"/>
    <n v="691.70300000000009"/>
    <n v="56.195999999999955"/>
  </r>
  <r>
    <n v="7341"/>
    <s v="CA-2016-116190"/>
    <x v="23"/>
    <d v="2016-08-01T00:00:00"/>
    <s v="Standard Class"/>
    <s v="SG-20470"/>
    <s v="Sheri Gordon"/>
    <x v="0"/>
    <s v="United States"/>
    <s v="Atlanta"/>
    <x v="23"/>
    <n v="30318"/>
    <s v="South"/>
    <s v="FUR-CH-10000553"/>
    <x v="1"/>
    <x v="7"/>
    <s v="Metal Folding Chairs, Beige, 4/Carton"/>
    <n v="67.88"/>
    <n v="2"/>
    <n v="0"/>
    <n v="18.327599999999997"/>
    <n v="135.76"/>
    <s v="No"/>
    <n v="256.47999999999996"/>
    <n v="202.65800000000002"/>
    <n v="18.327599999999997"/>
  </r>
  <r>
    <n v="7342"/>
    <s v="CA-2016-116190"/>
    <x v="23"/>
    <d v="2016-08-01T00:00:00"/>
    <s v="Standard Class"/>
    <s v="SG-20470"/>
    <s v="Sheri Gordon"/>
    <x v="0"/>
    <s v="United States"/>
    <s v="Atlanta"/>
    <x v="23"/>
    <n v="30318"/>
    <s v="South"/>
    <s v="OFF-LA-10002762"/>
    <x v="2"/>
    <x v="16"/>
    <s v="Avery 485"/>
    <n v="162.88999999999999"/>
    <n v="13"/>
    <n v="0"/>
    <n v="76.558299999999988"/>
    <n v="2117.5699999999997"/>
    <s v="No"/>
    <n v="256.47999999999996"/>
    <n v="202.65800000000002"/>
    <n v="76.558299999999988"/>
  </r>
  <r>
    <n v="7343"/>
    <s v="CA-2016-116190"/>
    <x v="23"/>
    <d v="2016-08-01T00:00:00"/>
    <s v="Standard Class"/>
    <s v="SG-20470"/>
    <s v="Sheri Gordon"/>
    <x v="0"/>
    <s v="United States"/>
    <s v="Atlanta"/>
    <x v="23"/>
    <n v="30318"/>
    <s v="South"/>
    <s v="FUR-FU-10000719"/>
    <x v="1"/>
    <x v="4"/>
    <s v="DAX Cubicle Frames, 8-1/2 x 11"/>
    <n v="25.71"/>
    <n v="3"/>
    <n v="0"/>
    <n v="9.2556000000000012"/>
    <n v="77.13"/>
    <s v="No"/>
    <n v="256.47999999999996"/>
    <n v="202.65800000000002"/>
    <n v="9.2556000000000012"/>
  </r>
  <r>
    <n v="7344"/>
    <s v="CA-2016-168473"/>
    <x v="260"/>
    <d v="2017-01-01T00:00:00"/>
    <s v="Standard Class"/>
    <s v="TB-21520"/>
    <s v="Tracy Blumstein"/>
    <x v="0"/>
    <s v="United States"/>
    <s v="New York City"/>
    <x v="5"/>
    <n v="10009"/>
    <s v="East"/>
    <s v="OFF-ST-10000563"/>
    <x v="2"/>
    <x v="3"/>
    <s v="Fellowes Bankers Box Stor/Drawer Steel Plus"/>
    <n v="191.88"/>
    <n v="6"/>
    <n v="0"/>
    <n v="19.188000000000002"/>
    <n v="1151.28"/>
    <s v="No"/>
    <n v="191.88"/>
    <n v="1313.7534000000005"/>
    <n v="19.188000000000002"/>
  </r>
  <r>
    <n v="7349"/>
    <s v="CA-2016-130421"/>
    <x v="248"/>
    <d v="2016-03-07T00:00:00"/>
    <s v="Standard Class"/>
    <s v="SC-20020"/>
    <s v="Sam Craven"/>
    <x v="0"/>
    <s v="United States"/>
    <s v="Houston"/>
    <x v="4"/>
    <n v="77095"/>
    <s v="Central"/>
    <s v="OFF-AP-10002534"/>
    <x v="2"/>
    <x v="2"/>
    <s v="3.6 Cubic Foot Counter Height Office Refrigerator"/>
    <n v="176.77199999999996"/>
    <n v="3"/>
    <n v="0.8"/>
    <n v="-459.60720000000003"/>
    <n v="530.31599999999992"/>
    <s v="No"/>
    <n v="176.77199999999996"/>
    <n v="1030.5117176470587"/>
    <n v="-459.60720000000003"/>
  </r>
  <r>
    <n v="7352"/>
    <s v="CA-2019-141138"/>
    <x v="917"/>
    <d v="2019-11-16T00:00:00"/>
    <s v="Standard Class"/>
    <s v="GH-14425"/>
    <s v="Gary Hwang"/>
    <x v="0"/>
    <s v="United States"/>
    <s v="Modesto"/>
    <x v="3"/>
    <n v="95351"/>
    <s v="West"/>
    <s v="TEC-AC-10001772"/>
    <x v="0"/>
    <x v="9"/>
    <s v="Memorex Mini Travel Drive 16 GB USB 2.0 Flash Drive"/>
    <n v="111.79"/>
    <n v="7"/>
    <n v="0"/>
    <n v="43.598100000000002"/>
    <n v="782.53000000000009"/>
    <s v="No"/>
    <n v="111.79"/>
    <n v="1378.4726000000001"/>
    <n v="43.598100000000002"/>
  </r>
  <r>
    <n v="7361"/>
    <s v="CA-2018-163594"/>
    <x v="72"/>
    <d v="2018-04-14T00:00:00"/>
    <s v="First Class"/>
    <s v="JF-15295"/>
    <s v="Jason Fortune-"/>
    <x v="0"/>
    <s v="United States"/>
    <s v="Los Angeles"/>
    <x v="3"/>
    <n v="90036"/>
    <s v="West"/>
    <s v="OFF-PA-10000809"/>
    <x v="2"/>
    <x v="8"/>
    <s v="Xerox 206"/>
    <n v="19.440000000000001"/>
    <n v="3"/>
    <n v="0"/>
    <n v="9.3312000000000008"/>
    <n v="58.320000000000007"/>
    <s v="No"/>
    <n v="250.41600000000003"/>
    <n v="235.23971428571429"/>
    <n v="9.3312000000000008"/>
  </r>
  <r>
    <n v="7362"/>
    <s v="CA-2018-163594"/>
    <x v="72"/>
    <d v="2018-04-14T00:00:00"/>
    <s v="First Class"/>
    <s v="JF-15295"/>
    <s v="Jason Fortune-"/>
    <x v="0"/>
    <s v="United States"/>
    <s v="Los Angeles"/>
    <x v="3"/>
    <n v="90036"/>
    <s v="West"/>
    <s v="FUR-CH-10000225"/>
    <x v="1"/>
    <x v="7"/>
    <s v="Global Geo Office Task Chair, Gray"/>
    <n v="194.35200000000003"/>
    <n v="3"/>
    <n v="0.2"/>
    <n v="-36.441000000000031"/>
    <n v="583.05600000000004"/>
    <s v="No"/>
    <n v="250.41600000000003"/>
    <n v="235.23971428571429"/>
    <n v="-36.441000000000031"/>
  </r>
  <r>
    <n v="7363"/>
    <s v="CA-2018-163594"/>
    <x v="72"/>
    <d v="2018-04-14T00:00:00"/>
    <s v="First Class"/>
    <s v="JF-15295"/>
    <s v="Jason Fortune-"/>
    <x v="0"/>
    <s v="United States"/>
    <s v="Los Angeles"/>
    <x v="3"/>
    <n v="90036"/>
    <s v="West"/>
    <s v="OFF-BI-10003707"/>
    <x v="2"/>
    <x v="5"/>
    <s v="Aluminum Screw Posts"/>
    <n v="36.624000000000002"/>
    <n v="3"/>
    <n v="0.2"/>
    <n v="13.734"/>
    <n v="109.87200000000001"/>
    <s v="No"/>
    <n v="250.41600000000003"/>
    <n v="235.23971428571429"/>
    <n v="13.734"/>
  </r>
  <r>
    <n v="7370"/>
    <s v="CA-2017-110345"/>
    <x v="918"/>
    <d v="2017-03-11T00:00:00"/>
    <s v="Second Class"/>
    <s v="TG-21310"/>
    <s v="Toby Gnade"/>
    <x v="0"/>
    <s v="United States"/>
    <s v="Raleigh"/>
    <x v="15"/>
    <n v="27604"/>
    <s v="South"/>
    <s v="OFF-LA-10001175"/>
    <x v="2"/>
    <x v="16"/>
    <s v="Avery 514"/>
    <n v="4.6079999999999997"/>
    <n v="2"/>
    <n v="0.2"/>
    <n v="1.6704000000000001"/>
    <n v="9.2159999999999993"/>
    <s v="No"/>
    <n v="4.6079999999999997"/>
    <n v="744.00533333333328"/>
    <n v="1.6704000000000001"/>
  </r>
  <r>
    <n v="7372"/>
    <s v="US-2019-123862"/>
    <x v="483"/>
    <d v="2019-01-09T00:00:00"/>
    <s v="Second Class"/>
    <s v="JF-15190"/>
    <s v="Jamie Frazer"/>
    <x v="0"/>
    <s v="United States"/>
    <s v="Long Beach"/>
    <x v="3"/>
    <n v="90805"/>
    <s v="West"/>
    <s v="OFF-ST-10000760"/>
    <x v="2"/>
    <x v="3"/>
    <s v="Eldon Fold 'N Roll Cart System"/>
    <n v="153.78"/>
    <n v="11"/>
    <n v="0"/>
    <n v="44.596199999999996"/>
    <n v="1691.58"/>
    <s v="No"/>
    <n v="332.8"/>
    <n v="415.20199999999994"/>
    <n v="44.596199999999996"/>
  </r>
  <r>
    <n v="7373"/>
    <s v="US-2019-123862"/>
    <x v="483"/>
    <d v="2019-01-09T00:00:00"/>
    <s v="Second Class"/>
    <s v="JF-15190"/>
    <s v="Jamie Frazer"/>
    <x v="0"/>
    <s v="United States"/>
    <s v="Long Beach"/>
    <x v="3"/>
    <n v="90805"/>
    <s v="West"/>
    <s v="OFF-ST-10002301"/>
    <x v="2"/>
    <x v="3"/>
    <s v="Tennsco Commercial Shelving"/>
    <n v="61.019999999999996"/>
    <n v="3"/>
    <n v="0"/>
    <n v="0.61019999999999541"/>
    <n v="183.06"/>
    <s v="No"/>
    <n v="332.8"/>
    <n v="415.20199999999994"/>
    <n v="0.61019999999999541"/>
  </r>
  <r>
    <n v="7374"/>
    <s v="US-2019-123862"/>
    <x v="483"/>
    <d v="2019-01-09T00:00:00"/>
    <s v="Second Class"/>
    <s v="JF-15190"/>
    <s v="Jamie Frazer"/>
    <x v="0"/>
    <s v="United States"/>
    <s v="Long Beach"/>
    <x v="3"/>
    <n v="90805"/>
    <s v="West"/>
    <s v="OFF-SU-10004884"/>
    <x v="2"/>
    <x v="11"/>
    <s v="Acme Galleria Hot Forged Steel Scissors with Colored Handles"/>
    <n v="110.11"/>
    <n v="7"/>
    <n v="0"/>
    <n v="31.931899999999988"/>
    <n v="770.77"/>
    <s v="No"/>
    <n v="332.8"/>
    <n v="415.20199999999994"/>
    <n v="31.931899999999988"/>
  </r>
  <r>
    <n v="7375"/>
    <s v="US-2019-123862"/>
    <x v="483"/>
    <d v="2019-01-09T00:00:00"/>
    <s v="Second Class"/>
    <s v="JF-15190"/>
    <s v="Jamie Frazer"/>
    <x v="0"/>
    <s v="United States"/>
    <s v="Long Beach"/>
    <x v="3"/>
    <n v="90805"/>
    <s v="West"/>
    <s v="OFF-FA-10003112"/>
    <x v="2"/>
    <x v="10"/>
    <s v="Staples"/>
    <n v="7.89"/>
    <n v="1"/>
    <n v="0"/>
    <n v="3.5504999999999995"/>
    <n v="7.89"/>
    <s v="No"/>
    <n v="332.8"/>
    <n v="415.20199999999994"/>
    <n v="3.5504999999999995"/>
  </r>
  <r>
    <n v="7379"/>
    <s v="CA-2017-136224"/>
    <x v="542"/>
    <d v="2017-05-31T00:00:00"/>
    <s v="Same Day"/>
    <s v="ML-18265"/>
    <s v="Muhammed Lee"/>
    <x v="0"/>
    <s v="United States"/>
    <s v="Fayetteville"/>
    <x v="15"/>
    <n v="28314"/>
    <s v="South"/>
    <s v="OFF-AR-10003504"/>
    <x v="2"/>
    <x v="6"/>
    <s v="Newell 347"/>
    <n v="10.272000000000002"/>
    <n v="3"/>
    <n v="0.2"/>
    <n v="1.1555999999999984"/>
    <n v="30.816000000000006"/>
    <s v="No"/>
    <n v="10.272000000000002"/>
    <n v="104.73066666666668"/>
    <n v="1.1555999999999984"/>
  </r>
  <r>
    <n v="7380"/>
    <s v="CA-2018-105732"/>
    <x v="919"/>
    <d v="2018-09-18T00:00:00"/>
    <s v="Standard Class"/>
    <s v="AG-10270"/>
    <s v="Alejandro Grove"/>
    <x v="0"/>
    <s v="United States"/>
    <s v="Omaha"/>
    <x v="35"/>
    <n v="68104"/>
    <s v="Central"/>
    <s v="OFF-ST-10000419"/>
    <x v="2"/>
    <x v="3"/>
    <s v="Rogers Jumbo File, Granite"/>
    <n v="40.74"/>
    <n v="3"/>
    <n v="0"/>
    <n v="0.4073999999999991"/>
    <n v="122.22"/>
    <s v="No"/>
    <n v="2374.7299999999996"/>
    <n v="1711.1048571428569"/>
    <n v="0.4073999999999991"/>
  </r>
  <r>
    <n v="7381"/>
    <s v="CA-2018-105732"/>
    <x v="919"/>
    <d v="2018-09-18T00:00:00"/>
    <s v="Standard Class"/>
    <s v="AG-10270"/>
    <s v="Alejandro Grove"/>
    <x v="0"/>
    <s v="United States"/>
    <s v="Omaha"/>
    <x v="35"/>
    <n v="68104"/>
    <s v="Central"/>
    <s v="OFF-LA-10004559"/>
    <x v="2"/>
    <x v="16"/>
    <s v="Avery 49"/>
    <n v="14.399999999999999"/>
    <n v="5"/>
    <n v="0"/>
    <n v="7.056"/>
    <n v="72"/>
    <s v="No"/>
    <n v="2374.7299999999996"/>
    <n v="1711.1048571428569"/>
    <n v="7.056"/>
  </r>
  <r>
    <n v="7382"/>
    <s v="CA-2018-105732"/>
    <x v="919"/>
    <d v="2018-09-18T00:00:00"/>
    <s v="Standard Class"/>
    <s v="AG-10270"/>
    <s v="Alejandro Grove"/>
    <x v="0"/>
    <s v="United States"/>
    <s v="Omaha"/>
    <x v="35"/>
    <n v="68104"/>
    <s v="Central"/>
    <s v="TEC-PH-10001644"/>
    <x v="0"/>
    <x v="0"/>
    <s v="BlueLounge Milo Smartphone Stand, White/Metallic"/>
    <n v="149.94999999999999"/>
    <n v="5"/>
    <n v="0"/>
    <n v="41.986000000000004"/>
    <n v="749.75"/>
    <s v="No"/>
    <n v="2374.7299999999996"/>
    <n v="1711.1048571428569"/>
    <n v="41.986000000000004"/>
  </r>
  <r>
    <n v="7383"/>
    <s v="CA-2018-105732"/>
    <x v="919"/>
    <d v="2018-09-18T00:00:00"/>
    <s v="Standard Class"/>
    <s v="AG-10270"/>
    <s v="Alejandro Grove"/>
    <x v="0"/>
    <s v="United States"/>
    <s v="Omaha"/>
    <x v="35"/>
    <n v="68104"/>
    <s v="Central"/>
    <s v="OFF-SU-10004782"/>
    <x v="2"/>
    <x v="11"/>
    <s v="Elite 5&quot; Scissors"/>
    <n v="16.899999999999999"/>
    <n v="2"/>
    <n v="0"/>
    <n v="5.0699999999999985"/>
    <n v="33.799999999999997"/>
    <s v="No"/>
    <n v="2374.7299999999996"/>
    <n v="1711.1048571428569"/>
    <n v="5.0699999999999985"/>
  </r>
  <r>
    <n v="7384"/>
    <s v="CA-2018-105732"/>
    <x v="919"/>
    <d v="2018-09-18T00:00:00"/>
    <s v="Standard Class"/>
    <s v="AG-10270"/>
    <s v="Alejandro Grove"/>
    <x v="0"/>
    <s v="United States"/>
    <s v="Omaha"/>
    <x v="35"/>
    <n v="68104"/>
    <s v="Central"/>
    <s v="OFF-PA-10002250"/>
    <x v="2"/>
    <x v="8"/>
    <s v="Things To Do Today Pad"/>
    <n v="17.61"/>
    <n v="3"/>
    <n v="0"/>
    <n v="8.4527999999999999"/>
    <n v="52.83"/>
    <s v="No"/>
    <n v="2374.7299999999996"/>
    <n v="1711.1048571428569"/>
    <n v="8.4527999999999999"/>
  </r>
  <r>
    <n v="7385"/>
    <s v="CA-2018-105732"/>
    <x v="919"/>
    <d v="2018-09-18T00:00:00"/>
    <s v="Standard Class"/>
    <s v="AG-10270"/>
    <s v="Alejandro Grove"/>
    <x v="0"/>
    <s v="United States"/>
    <s v="Omaha"/>
    <x v="35"/>
    <n v="68104"/>
    <s v="Central"/>
    <s v="OFF-AP-10001394"/>
    <x v="2"/>
    <x v="2"/>
    <s v="Harmony Air Purifier"/>
    <n v="378"/>
    <n v="2"/>
    <n v="0"/>
    <n v="136.07999999999998"/>
    <n v="756"/>
    <s v="No"/>
    <n v="2374.7299999999996"/>
    <n v="1711.1048571428569"/>
    <n v="136.07999999999998"/>
  </r>
  <r>
    <n v="7386"/>
    <s v="CA-2018-105732"/>
    <x v="919"/>
    <d v="2018-09-18T00:00:00"/>
    <s v="Standard Class"/>
    <s v="AG-10270"/>
    <s v="Alejandro Grove"/>
    <x v="0"/>
    <s v="United States"/>
    <s v="Omaha"/>
    <x v="35"/>
    <n v="68104"/>
    <s v="Central"/>
    <s v="OFF-PA-10001838"/>
    <x v="2"/>
    <x v="8"/>
    <s v="Adams Telephone Message Book W/Dividers/Space For Phone Numbers, 5 1/4&quot;X8 1/2&quot;, 300/Messages"/>
    <n v="17.64"/>
    <n v="3"/>
    <n v="0"/>
    <n v="8.6435999999999993"/>
    <n v="52.92"/>
    <s v="No"/>
    <n v="2374.7299999999996"/>
    <n v="1711.1048571428569"/>
    <n v="8.6435999999999993"/>
  </r>
  <r>
    <n v="7387"/>
    <s v="CA-2018-105732"/>
    <x v="919"/>
    <d v="2018-09-18T00:00:00"/>
    <s v="Standard Class"/>
    <s v="AG-10270"/>
    <s v="Alejandro Grove"/>
    <x v="0"/>
    <s v="United States"/>
    <s v="Omaha"/>
    <x v="35"/>
    <n v="68104"/>
    <s v="Central"/>
    <s v="OFF-ST-10004340"/>
    <x v="2"/>
    <x v="3"/>
    <s v="Fellowes Mobile File Cart, Black"/>
    <n v="373.08"/>
    <n v="6"/>
    <n v="0"/>
    <n v="100.73160000000001"/>
    <n v="2238.48"/>
    <s v="No"/>
    <n v="2374.7299999999996"/>
    <n v="1711.1048571428569"/>
    <n v="100.73160000000001"/>
  </r>
  <r>
    <n v="7388"/>
    <s v="CA-2018-105732"/>
    <x v="919"/>
    <d v="2018-09-18T00:00:00"/>
    <s v="Standard Class"/>
    <s v="AG-10270"/>
    <s v="Alejandro Grove"/>
    <x v="0"/>
    <s v="United States"/>
    <s v="Omaha"/>
    <x v="35"/>
    <n v="68104"/>
    <s v="Central"/>
    <s v="FUR-FU-10003664"/>
    <x v="1"/>
    <x v="4"/>
    <s v="Electrix Architect's Clamp-On Swing Arm Lamp, Black"/>
    <n v="1336.4399999999998"/>
    <n v="14"/>
    <n v="0"/>
    <n v="387.56759999999986"/>
    <n v="18710.159999999996"/>
    <s v="No"/>
    <n v="2374.7299999999996"/>
    <n v="1711.1048571428569"/>
    <n v="387.56759999999986"/>
  </r>
  <r>
    <n v="7389"/>
    <s v="CA-2018-105732"/>
    <x v="919"/>
    <d v="2018-09-18T00:00:00"/>
    <s v="Standard Class"/>
    <s v="AG-10270"/>
    <s v="Alejandro Grove"/>
    <x v="0"/>
    <s v="United States"/>
    <s v="Omaha"/>
    <x v="35"/>
    <n v="68104"/>
    <s v="Central"/>
    <s v="TEC-PH-10004897"/>
    <x v="0"/>
    <x v="0"/>
    <s v="Mediabridge Sport Armband iPhone 5s"/>
    <n v="29.97"/>
    <n v="3"/>
    <n v="0"/>
    <n v="0.29969999999999963"/>
    <n v="89.91"/>
    <s v="No"/>
    <n v="2374.7299999999996"/>
    <n v="1711.1048571428569"/>
    <n v="0.29969999999999963"/>
  </r>
  <r>
    <n v="7390"/>
    <s v="CA-2019-108035"/>
    <x v="920"/>
    <d v="2019-12-03T00:00:00"/>
    <s v="Standard Class"/>
    <s v="TT-21070"/>
    <s v="Ted Trevino"/>
    <x v="0"/>
    <s v="United States"/>
    <s v="Chattanooga"/>
    <x v="13"/>
    <n v="37421"/>
    <s v="South"/>
    <s v="FUR-CH-10000454"/>
    <x v="1"/>
    <x v="7"/>
    <s v="Hon Deluxe Fabric Upholstered Stacking Chairs, Rounded Back"/>
    <n v="390.36799999999999"/>
    <n v="2"/>
    <n v="0.2"/>
    <n v="48.795999999999978"/>
    <n v="780.73599999999999"/>
    <s v="No"/>
    <n v="491.88800000000003"/>
    <n v="1174.5625714285713"/>
    <n v="48.795999999999978"/>
  </r>
  <r>
    <n v="7391"/>
    <s v="CA-2019-108035"/>
    <x v="920"/>
    <d v="2019-12-03T00:00:00"/>
    <s v="Standard Class"/>
    <s v="TT-21070"/>
    <s v="Ted Trevino"/>
    <x v="0"/>
    <s v="United States"/>
    <s v="Chattanooga"/>
    <x v="13"/>
    <n v="37421"/>
    <s v="South"/>
    <s v="FUR-FU-10004017"/>
    <x v="1"/>
    <x v="4"/>
    <s v="Executive Impressions 13&quot; Chairman Wall Clock"/>
    <n v="101.52000000000001"/>
    <n v="5"/>
    <n v="0.2"/>
    <n v="19.034999999999989"/>
    <n v="507.6"/>
    <s v="No"/>
    <n v="491.88800000000003"/>
    <n v="1174.5625714285713"/>
    <n v="19.034999999999989"/>
  </r>
  <r>
    <n v="7392"/>
    <s v="CA-2019-160031"/>
    <x v="111"/>
    <d v="2019-12-07T00:00:00"/>
    <s v="Second Class"/>
    <s v="LT-16765"/>
    <s v="Larry Tron"/>
    <x v="0"/>
    <s v="United States"/>
    <s v="Fairfield"/>
    <x v="0"/>
    <n v="45014"/>
    <s v="East"/>
    <s v="OFF-PA-10000241"/>
    <x v="2"/>
    <x v="8"/>
    <s v="IBM Multi-Purpose Copy Paper, 8 1/2 x 11&quot;, Case"/>
    <n v="74.352000000000004"/>
    <n v="3"/>
    <n v="0.2"/>
    <n v="23.234999999999992"/>
    <n v="223.05600000000001"/>
    <s v="No"/>
    <n v="74.352000000000004"/>
    <n v="109.95866666666666"/>
    <n v="23.234999999999992"/>
  </r>
  <r>
    <n v="7393"/>
    <s v="CA-2019-147844"/>
    <x v="921"/>
    <d v="2019-05-06T00:00:00"/>
    <s v="Standard Class"/>
    <s v="DD-13570"/>
    <s v="Dorothy Dickinson"/>
    <x v="0"/>
    <s v="United States"/>
    <s v="Los Angeles"/>
    <x v="3"/>
    <n v="90049"/>
    <s v="West"/>
    <s v="OFF-PA-10003016"/>
    <x v="2"/>
    <x v="8"/>
    <s v="Adams &quot;While You Were Out&quot; Message Pads"/>
    <n v="15.700000000000001"/>
    <n v="5"/>
    <n v="0"/>
    <n v="7.0649999999999995"/>
    <n v="78.5"/>
    <s v="No"/>
    <n v="109.62"/>
    <n v="64.099999999999994"/>
    <n v="7.0649999999999995"/>
  </r>
  <r>
    <n v="7394"/>
    <s v="CA-2019-147844"/>
    <x v="921"/>
    <d v="2019-05-06T00:00:00"/>
    <s v="Standard Class"/>
    <s v="DD-13570"/>
    <s v="Dorothy Dickinson"/>
    <x v="0"/>
    <s v="United States"/>
    <s v="Los Angeles"/>
    <x v="3"/>
    <n v="90049"/>
    <s v="West"/>
    <s v="OFF-AR-10001615"/>
    <x v="2"/>
    <x v="6"/>
    <s v="Newell 34"/>
    <n v="59.519999999999996"/>
    <n v="3"/>
    <n v="0"/>
    <n v="15.475200000000001"/>
    <n v="178.56"/>
    <s v="No"/>
    <n v="109.62"/>
    <n v="64.099999999999994"/>
    <n v="15.475200000000001"/>
  </r>
  <r>
    <n v="7395"/>
    <s v="CA-2019-147844"/>
    <x v="921"/>
    <d v="2019-05-06T00:00:00"/>
    <s v="Standard Class"/>
    <s v="DD-13570"/>
    <s v="Dorothy Dickinson"/>
    <x v="0"/>
    <s v="United States"/>
    <s v="Los Angeles"/>
    <x v="3"/>
    <n v="90049"/>
    <s v="West"/>
    <s v="OFF-PA-10002713"/>
    <x v="2"/>
    <x v="8"/>
    <s v="Adams Phone Message Book, 200 Message Capacity, 8 1/16” x 11”"/>
    <n v="34.4"/>
    <n v="5"/>
    <n v="0"/>
    <n v="15.823999999999998"/>
    <n v="172"/>
    <s v="No"/>
    <n v="109.62"/>
    <n v="64.099999999999994"/>
    <n v="15.823999999999998"/>
  </r>
  <r>
    <n v="7399"/>
    <s v="CA-2016-124807"/>
    <x v="598"/>
    <d v="2016-07-15T00:00:00"/>
    <s v="Second Class"/>
    <s v="ME-17725"/>
    <s v="Max Engle"/>
    <x v="0"/>
    <s v="United States"/>
    <s v="Chicago"/>
    <x v="8"/>
    <n v="60610"/>
    <s v="Central"/>
    <s v="OFF-PA-10001526"/>
    <x v="2"/>
    <x v="8"/>
    <s v="Xerox 1949"/>
    <n v="35.856000000000002"/>
    <n v="9"/>
    <n v="0.2"/>
    <n v="12.997800000000003"/>
    <n v="322.70400000000001"/>
    <s v="No"/>
    <n v="59.696000000000005"/>
    <n v="279.82166153846151"/>
    <n v="12.997800000000003"/>
  </r>
  <r>
    <n v="7400"/>
    <s v="CA-2016-124807"/>
    <x v="598"/>
    <d v="2016-07-15T00:00:00"/>
    <s v="Second Class"/>
    <s v="ME-17725"/>
    <s v="Max Engle"/>
    <x v="0"/>
    <s v="United States"/>
    <s v="Chicago"/>
    <x v="8"/>
    <n v="60610"/>
    <s v="Central"/>
    <s v="TEC-AC-10002857"/>
    <x v="0"/>
    <x v="9"/>
    <s v="Verbatim 25 GB 6x Blu-ray Single Layer Recordable Disc, 1/Pack"/>
    <n v="23.840000000000003"/>
    <n v="4"/>
    <n v="0.2"/>
    <n v="3.2779999999999987"/>
    <n v="95.360000000000014"/>
    <s v="No"/>
    <n v="59.696000000000005"/>
    <n v="279.82166153846151"/>
    <n v="3.2779999999999987"/>
  </r>
  <r>
    <n v="7401"/>
    <s v="CA-2018-110009"/>
    <x v="216"/>
    <d v="2018-09-13T00:00:00"/>
    <s v="Standard Class"/>
    <s v="TR-21325"/>
    <s v="Toby Ritter"/>
    <x v="0"/>
    <s v="United States"/>
    <s v="Seattle"/>
    <x v="2"/>
    <n v="98103"/>
    <s v="West"/>
    <s v="FUR-FU-10003039"/>
    <x v="1"/>
    <x v="4"/>
    <s v="Howard Miller 11-1/2&quot; Diameter Grantwood Wall Clock"/>
    <n v="43.13"/>
    <n v="1"/>
    <n v="0"/>
    <n v="14.664200000000001"/>
    <n v="43.13"/>
    <s v="No"/>
    <n v="74"/>
    <n v="142.81885714285713"/>
    <n v="14.664200000000001"/>
  </r>
  <r>
    <n v="7402"/>
    <s v="CA-2018-110009"/>
    <x v="216"/>
    <d v="2018-09-13T00:00:00"/>
    <s v="Standard Class"/>
    <s v="TR-21325"/>
    <s v="Toby Ritter"/>
    <x v="0"/>
    <s v="United States"/>
    <s v="Seattle"/>
    <x v="2"/>
    <n v="98103"/>
    <s v="West"/>
    <s v="OFF-PA-10002615"/>
    <x v="2"/>
    <x v="8"/>
    <s v="Ampad Gold Fibre Wirebound Steno Books, 6&quot; x 9&quot;, Gregg Ruled"/>
    <n v="30.87"/>
    <n v="7"/>
    <n v="0"/>
    <n v="14.200199999999999"/>
    <n v="216.09"/>
    <s v="No"/>
    <n v="74"/>
    <n v="142.81885714285713"/>
    <n v="14.200199999999999"/>
  </r>
  <r>
    <n v="7403"/>
    <s v="CA-2019-168172"/>
    <x v="466"/>
    <d v="2019-08-10T00:00:00"/>
    <s v="Standard Class"/>
    <s v="SH-20395"/>
    <s v="Shahid Hopkins"/>
    <x v="0"/>
    <s v="United States"/>
    <s v="New York City"/>
    <x v="5"/>
    <n v="10011"/>
    <s v="East"/>
    <s v="OFF-SU-10002573"/>
    <x v="2"/>
    <x v="11"/>
    <s v="Acme 10&quot; Easy Grip Assistive Scissors"/>
    <n v="70.12"/>
    <n v="4"/>
    <n v="0"/>
    <n v="21.035999999999994"/>
    <n v="280.48"/>
    <s v="No"/>
    <n v="70.12"/>
    <n v="459.63673333333332"/>
    <n v="21.035999999999994"/>
  </r>
  <r>
    <n v="7408"/>
    <s v="CA-2019-152079"/>
    <x v="421"/>
    <d v="2019-01-21T00:00:00"/>
    <s v="First Class"/>
    <s v="ML-17410"/>
    <s v="Maris LaWare"/>
    <x v="0"/>
    <s v="United States"/>
    <s v="Chicago"/>
    <x v="8"/>
    <n v="60653"/>
    <s v="Central"/>
    <s v="OFF-LA-10001613"/>
    <x v="2"/>
    <x v="16"/>
    <s v="Avery File Folder Labels"/>
    <n v="11.52"/>
    <n v="5"/>
    <n v="0.2"/>
    <n v="4.1760000000000002"/>
    <n v="57.599999999999994"/>
    <s v="No"/>
    <n v="11.52"/>
    <n v="715.83386666666661"/>
    <n v="4.1760000000000002"/>
  </r>
  <r>
    <n v="7410"/>
    <s v="CA-2016-121769"/>
    <x v="922"/>
    <d v="2016-04-12T00:00:00"/>
    <s v="Standard Class"/>
    <s v="JS-15880"/>
    <s v="John Stevenson"/>
    <x v="0"/>
    <s v="United States"/>
    <s v="Toledo"/>
    <x v="0"/>
    <n v="43615"/>
    <s v="East"/>
    <s v="FUR-TA-10004442"/>
    <x v="1"/>
    <x v="1"/>
    <s v="Riverside Furniture Stanwyck Manor Table Series"/>
    <n v="172.11"/>
    <n v="1"/>
    <n v="0.4"/>
    <n v="-94.660500000000013"/>
    <n v="172.11"/>
    <s v="No"/>
    <n v="172.11"/>
    <n v="1640.3609090909092"/>
    <n v="-94.660500000000013"/>
  </r>
  <r>
    <n v="7411"/>
    <s v="CA-2016-103058"/>
    <x v="211"/>
    <d v="2016-07-24T00:00:00"/>
    <s v="First Class"/>
    <s v="AG-10270"/>
    <s v="Alejandro Grove"/>
    <x v="0"/>
    <s v="United States"/>
    <s v="New York City"/>
    <x v="5"/>
    <n v="10011"/>
    <s v="East"/>
    <s v="TEC-AC-10001314"/>
    <x v="0"/>
    <x v="9"/>
    <s v="Case Logic 2.4GHz Wireless Keyboard"/>
    <n v="99.98"/>
    <n v="2"/>
    <n v="0"/>
    <n v="7.9983999999999895"/>
    <n v="199.96"/>
    <s v="No"/>
    <n v="99.98"/>
    <n v="1711.1048571428569"/>
    <n v="7.9983999999999895"/>
  </r>
  <r>
    <n v="7424"/>
    <s v="CA-2019-135069"/>
    <x v="641"/>
    <d v="2019-04-14T00:00:00"/>
    <s v="Standard Class"/>
    <s v="BS-11755"/>
    <s v="Bruce Stewart"/>
    <x v="0"/>
    <s v="United States"/>
    <s v="Philadelphia"/>
    <x v="20"/>
    <n v="19143"/>
    <s v="East"/>
    <s v="OFF-AP-10000026"/>
    <x v="2"/>
    <x v="2"/>
    <s v="Tripp Lite Isotel 6 Outlet Surge Protector with Fax/Modem Protection"/>
    <n v="195.10400000000001"/>
    <n v="4"/>
    <n v="0.2"/>
    <n v="21.949199999999969"/>
    <n v="780.41600000000005"/>
    <s v="No"/>
    <n v="231.77600000000001"/>
    <n v="441.5923333333335"/>
    <n v="21.949199999999969"/>
  </r>
  <r>
    <n v="7425"/>
    <s v="CA-2019-135069"/>
    <x v="641"/>
    <d v="2019-04-14T00:00:00"/>
    <s v="Standard Class"/>
    <s v="BS-11755"/>
    <s v="Bruce Stewart"/>
    <x v="0"/>
    <s v="United States"/>
    <s v="Philadelphia"/>
    <x v="20"/>
    <n v="19143"/>
    <s v="East"/>
    <s v="FUR-FU-10003878"/>
    <x v="1"/>
    <x v="4"/>
    <s v="Linden 10&quot; Round Wall Clock, Black"/>
    <n v="36.671999999999997"/>
    <n v="3"/>
    <n v="0.2"/>
    <n v="6.4176000000000002"/>
    <n v="110.01599999999999"/>
    <s v="No"/>
    <n v="231.77600000000001"/>
    <n v="441.5923333333335"/>
    <n v="6.4176000000000002"/>
  </r>
  <r>
    <n v="7426"/>
    <s v="CA-2018-101693"/>
    <x v="492"/>
    <d v="2018-06-27T00:00:00"/>
    <s v="Second Class"/>
    <s v="LC-17140"/>
    <s v="Logan Currie"/>
    <x v="0"/>
    <s v="United States"/>
    <s v="Houston"/>
    <x v="4"/>
    <n v="77070"/>
    <s v="Central"/>
    <s v="FUR-CH-10001146"/>
    <x v="1"/>
    <x v="7"/>
    <s v="Global Value Mid-Back Manager's Chair, Gray"/>
    <n v="85.245999999999995"/>
    <n v="2"/>
    <n v="0.3"/>
    <n v="-6.0890000000000057"/>
    <n v="170.49199999999999"/>
    <s v="No"/>
    <n v="117.958"/>
    <n v="322.43775999999991"/>
    <n v="-6.0890000000000057"/>
  </r>
  <r>
    <n v="7427"/>
    <s v="CA-2018-101693"/>
    <x v="492"/>
    <d v="2018-06-27T00:00:00"/>
    <s v="Second Class"/>
    <s v="LC-17140"/>
    <s v="Logan Currie"/>
    <x v="0"/>
    <s v="United States"/>
    <s v="Houston"/>
    <x v="4"/>
    <n v="77070"/>
    <s v="Central"/>
    <s v="FUR-FU-10003919"/>
    <x v="1"/>
    <x v="4"/>
    <s v="Eldon Executive Woodline II Cherry Finish Desk Accessories"/>
    <n v="32.712000000000003"/>
    <n v="2"/>
    <n v="0.6"/>
    <n v="-26.169599999999996"/>
    <n v="65.424000000000007"/>
    <s v="No"/>
    <n v="117.958"/>
    <n v="322.43775999999991"/>
    <n v="-26.169599999999996"/>
  </r>
  <r>
    <n v="7433"/>
    <s v="CA-2016-161249"/>
    <x v="651"/>
    <d v="2016-08-13T00:00:00"/>
    <s v="Standard Class"/>
    <s v="RD-19720"/>
    <s v="Roger Demir"/>
    <x v="0"/>
    <s v="United States"/>
    <s v="Phoenix"/>
    <x v="21"/>
    <n v="85023"/>
    <s v="West"/>
    <s v="OFF-FA-10004838"/>
    <x v="2"/>
    <x v="10"/>
    <s v="Super Bands, 12/Pack"/>
    <n v="4.4640000000000004"/>
    <n v="3"/>
    <n v="0.2"/>
    <n v="-0.94859999999999989"/>
    <n v="13.392000000000001"/>
    <s v="No"/>
    <n v="13.809000000000003"/>
    <n v="198.33110000000002"/>
    <n v="-0.94859999999999989"/>
  </r>
  <r>
    <n v="7434"/>
    <s v="CA-2016-161249"/>
    <x v="651"/>
    <d v="2016-08-13T00:00:00"/>
    <s v="Standard Class"/>
    <s v="RD-19720"/>
    <s v="Roger Demir"/>
    <x v="0"/>
    <s v="United States"/>
    <s v="Phoenix"/>
    <x v="21"/>
    <n v="85023"/>
    <s v="West"/>
    <s v="OFF-BI-10001097"/>
    <x v="2"/>
    <x v="5"/>
    <s v="Avery Hole Reinforcements"/>
    <n v="9.3450000000000024"/>
    <n v="5"/>
    <n v="0.7"/>
    <n v="-6.5414999999999992"/>
    <n v="46.725000000000009"/>
    <s v="No"/>
    <n v="13.809000000000003"/>
    <n v="198.33110000000002"/>
    <n v="-6.5414999999999992"/>
  </r>
  <r>
    <n v="7440"/>
    <s v="US-2019-163657"/>
    <x v="314"/>
    <d v="2019-09-06T00:00:00"/>
    <s v="Standard Class"/>
    <s v="JL-15235"/>
    <s v="Janet Lee"/>
    <x v="0"/>
    <s v="United States"/>
    <s v="Los Angeles"/>
    <x v="3"/>
    <n v="90049"/>
    <s v="West"/>
    <s v="OFF-BI-10000138"/>
    <x v="2"/>
    <x v="5"/>
    <s v="Acco Translucent Poly Ring Binders"/>
    <n v="18.72"/>
    <n v="5"/>
    <n v="0.2"/>
    <n v="6.5519999999999996"/>
    <n v="93.6"/>
    <s v="No"/>
    <n v="255.24800000000002"/>
    <n v="404.18960000000004"/>
    <n v="6.5519999999999996"/>
  </r>
  <r>
    <n v="7441"/>
    <s v="US-2019-163657"/>
    <x v="314"/>
    <d v="2019-09-06T00:00:00"/>
    <s v="Standard Class"/>
    <s v="JL-15235"/>
    <s v="Janet Lee"/>
    <x v="0"/>
    <s v="United States"/>
    <s v="Los Angeles"/>
    <x v="3"/>
    <n v="90049"/>
    <s v="West"/>
    <s v="FUR-TA-10004607"/>
    <x v="1"/>
    <x v="1"/>
    <s v="Hon 2111 Invitation Series Straight Table"/>
    <n v="236.52800000000002"/>
    <n v="2"/>
    <n v="0.2"/>
    <n v="-2.9566000000000088"/>
    <n v="473.05600000000004"/>
    <s v="No"/>
    <n v="255.24800000000002"/>
    <n v="404.18960000000004"/>
    <n v="-2.9566000000000088"/>
  </r>
  <r>
    <n v="7449"/>
    <s v="CA-2019-115448"/>
    <x v="310"/>
    <d v="2019-11-14T00:00:00"/>
    <s v="First Class"/>
    <s v="MH-18025"/>
    <s v="Michelle Huthwaite"/>
    <x v="0"/>
    <s v="United States"/>
    <s v="Knoxville"/>
    <x v="13"/>
    <n v="37918"/>
    <s v="South"/>
    <s v="FUR-FU-10004090"/>
    <x v="1"/>
    <x v="4"/>
    <s v="Executive Impressions 14&quot; Contract Wall Clock"/>
    <n v="88.920000000000016"/>
    <n v="5"/>
    <n v="0.2"/>
    <n v="14.449499999999986"/>
    <n v="444.60000000000008"/>
    <s v="No"/>
    <n v="88.920000000000016"/>
    <n v="993.45120000000009"/>
    <n v="14.449499999999986"/>
  </r>
  <r>
    <n v="7454"/>
    <s v="CA-2019-134796"/>
    <x v="715"/>
    <d v="2019-07-01T00:00:00"/>
    <s v="Standard Class"/>
    <s v="FM-14380"/>
    <s v="Fred McMath"/>
    <x v="0"/>
    <s v="United States"/>
    <s v="Bolingbrook"/>
    <x v="8"/>
    <n v="60440"/>
    <s v="Central"/>
    <s v="TEC-PH-10003505"/>
    <x v="0"/>
    <x v="0"/>
    <s v="Geemarc AmpliPOWER60"/>
    <n v="148.47999999999999"/>
    <n v="2"/>
    <n v="0.2"/>
    <n v="16.703999999999986"/>
    <n v="296.95999999999998"/>
    <s v="No"/>
    <n v="148.47999999999999"/>
    <n v="1040.2386000000001"/>
    <n v="16.703999999999986"/>
  </r>
  <r>
    <n v="7455"/>
    <s v="CA-2018-137743"/>
    <x v="923"/>
    <d v="2018-08-04T00:00:00"/>
    <s v="Standard Class"/>
    <s v="KH-16360"/>
    <s v="Katherine Hughes"/>
    <x v="0"/>
    <s v="United States"/>
    <s v="Chicago"/>
    <x v="8"/>
    <n v="60623"/>
    <s v="Central"/>
    <s v="OFF-LA-10003663"/>
    <x v="2"/>
    <x v="16"/>
    <s v="Avery 498"/>
    <n v="9.2480000000000011"/>
    <n v="4"/>
    <n v="0.2"/>
    <n v="3.1212"/>
    <n v="36.992000000000004"/>
    <s v="No"/>
    <n v="1045.8720000000001"/>
    <n v="854.70914285714264"/>
    <n v="3.1212"/>
  </r>
  <r>
    <n v="7456"/>
    <s v="CA-2018-137743"/>
    <x v="923"/>
    <d v="2018-08-04T00:00:00"/>
    <s v="Standard Class"/>
    <s v="KH-16360"/>
    <s v="Katherine Hughes"/>
    <x v="0"/>
    <s v="United States"/>
    <s v="Chicago"/>
    <x v="8"/>
    <n v="60623"/>
    <s v="Central"/>
    <s v="OFF-ST-10001780"/>
    <x v="2"/>
    <x v="3"/>
    <s v="Tennsco 16-Compartment Lockers with Coat Rack"/>
    <n v="1036.624"/>
    <n v="2"/>
    <n v="0.2"/>
    <n v="51.831200000000024"/>
    <n v="2073.248"/>
    <s v="No"/>
    <n v="1045.8720000000001"/>
    <n v="854.70914285714264"/>
    <n v="51.831200000000024"/>
  </r>
  <r>
    <n v="7457"/>
    <s v="CA-2017-137974"/>
    <x v="862"/>
    <d v="2017-04-18T00:00:00"/>
    <s v="First Class"/>
    <s v="LL-16840"/>
    <s v="Lauren Leatherbury"/>
    <x v="0"/>
    <s v="United States"/>
    <s v="Waynesboro"/>
    <x v="17"/>
    <n v="22980"/>
    <s v="South"/>
    <s v="TEC-PH-10002033"/>
    <x v="0"/>
    <x v="0"/>
    <s v="Konftel 250 Conference phone - Charcoal black"/>
    <n v="569.64"/>
    <n v="2"/>
    <n v="0"/>
    <n v="148.10640000000001"/>
    <n v="1139.28"/>
    <s v="No"/>
    <n v="2298.8999999999996"/>
    <n v="836.13233333333335"/>
    <n v="148.10640000000001"/>
  </r>
  <r>
    <n v="7458"/>
    <s v="CA-2017-137974"/>
    <x v="862"/>
    <d v="2017-04-18T00:00:00"/>
    <s v="First Class"/>
    <s v="LL-16840"/>
    <s v="Lauren Leatherbury"/>
    <x v="0"/>
    <s v="United States"/>
    <s v="Waynesboro"/>
    <x v="17"/>
    <n v="22980"/>
    <s v="South"/>
    <s v="OFF-BI-10001036"/>
    <x v="2"/>
    <x v="5"/>
    <s v="Cardinal EasyOpen D-Ring Binders"/>
    <n v="9.14"/>
    <n v="1"/>
    <n v="0"/>
    <n v="4.57"/>
    <n v="9.14"/>
    <s v="No"/>
    <n v="2298.8999999999996"/>
    <n v="836.13233333333335"/>
    <n v="4.57"/>
  </r>
  <r>
    <n v="7459"/>
    <s v="CA-2017-137974"/>
    <x v="862"/>
    <d v="2017-04-18T00:00:00"/>
    <s v="First Class"/>
    <s v="LL-16840"/>
    <s v="Lauren Leatherbury"/>
    <x v="0"/>
    <s v="United States"/>
    <s v="Waynesboro"/>
    <x v="17"/>
    <n v="22980"/>
    <s v="South"/>
    <s v="FUR-FU-10001468"/>
    <x v="1"/>
    <x v="4"/>
    <s v="Tenex Antistatic Computer Chair Mats"/>
    <n v="1196.8599999999999"/>
    <n v="7"/>
    <n v="0"/>
    <n v="119.68599999999989"/>
    <n v="8378.0199999999986"/>
    <s v="No"/>
    <n v="2298.8999999999996"/>
    <n v="836.13233333333335"/>
    <n v="119.68599999999989"/>
  </r>
  <r>
    <n v="7460"/>
    <s v="CA-2017-137974"/>
    <x v="862"/>
    <d v="2017-04-18T00:00:00"/>
    <s v="First Class"/>
    <s v="LL-16840"/>
    <s v="Lauren Leatherbury"/>
    <x v="0"/>
    <s v="United States"/>
    <s v="Waynesboro"/>
    <x v="17"/>
    <n v="22980"/>
    <s v="South"/>
    <s v="FUR-BO-10001519"/>
    <x v="1"/>
    <x v="14"/>
    <s v="O'Sullivan 3-Shelf Heavy-Duty Bookcases"/>
    <n v="523.26"/>
    <n v="9"/>
    <n v="0"/>
    <n v="125.58240000000001"/>
    <n v="4709.34"/>
    <s v="No"/>
    <n v="2298.8999999999996"/>
    <n v="836.13233333333335"/>
    <n v="125.58240000000001"/>
  </r>
  <r>
    <n v="7463"/>
    <s v="CA-2017-138485"/>
    <x v="924"/>
    <d v="2017-03-01T00:00:00"/>
    <s v="Second Class"/>
    <s v="NP-18670"/>
    <s v="Nora Paige"/>
    <x v="0"/>
    <s v="United States"/>
    <s v="Seattle"/>
    <x v="2"/>
    <n v="98105"/>
    <s v="West"/>
    <s v="TEC-AC-10002076"/>
    <x v="0"/>
    <x v="9"/>
    <s v="Microsoft Natural Keyboard Elite"/>
    <n v="538.92000000000007"/>
    <n v="9"/>
    <n v="0"/>
    <n v="80.837999999999994"/>
    <n v="4850.2800000000007"/>
    <s v="No"/>
    <n v="538.92000000000007"/>
    <n v="1173.8452"/>
    <n v="80.837999999999994"/>
  </r>
  <r>
    <n v="7464"/>
    <s v="CA-2018-103709"/>
    <x v="216"/>
    <d v="2018-09-15T00:00:00"/>
    <s v="Standard Class"/>
    <s v="LP-17095"/>
    <s v="Liz Preis"/>
    <x v="0"/>
    <s v="United States"/>
    <s v="Visalia"/>
    <x v="3"/>
    <n v="93277"/>
    <s v="West"/>
    <s v="OFF-AR-10003338"/>
    <x v="2"/>
    <x v="6"/>
    <s v="Eberhard Faber 3 1/2&quot; Golf Pencils"/>
    <n v="14.88"/>
    <n v="2"/>
    <n v="0"/>
    <n v="3.7200000000000006"/>
    <n v="29.76"/>
    <s v="No"/>
    <n v="310.86"/>
    <n v="767.92933333333337"/>
    <n v="3.7200000000000006"/>
  </r>
  <r>
    <n v="7465"/>
    <s v="CA-2018-103709"/>
    <x v="216"/>
    <d v="2018-09-15T00:00:00"/>
    <s v="Standard Class"/>
    <s v="LP-17095"/>
    <s v="Liz Preis"/>
    <x v="0"/>
    <s v="United States"/>
    <s v="Visalia"/>
    <x v="3"/>
    <n v="93277"/>
    <s v="West"/>
    <s v="OFF-PA-10004610"/>
    <x v="2"/>
    <x v="8"/>
    <s v="Xerox 1900"/>
    <n v="34.24"/>
    <n v="8"/>
    <n v="0"/>
    <n v="15.407999999999998"/>
    <n v="273.92"/>
    <s v="No"/>
    <n v="310.86"/>
    <n v="767.92933333333337"/>
    <n v="15.407999999999998"/>
  </r>
  <r>
    <n v="7466"/>
    <s v="CA-2018-103709"/>
    <x v="216"/>
    <d v="2018-09-15T00:00:00"/>
    <s v="Standard Class"/>
    <s v="LP-17095"/>
    <s v="Liz Preis"/>
    <x v="0"/>
    <s v="United States"/>
    <s v="Visalia"/>
    <x v="3"/>
    <n v="93277"/>
    <s v="West"/>
    <s v="OFF-ST-10001272"/>
    <x v="2"/>
    <x v="3"/>
    <s v="Mini 13-1/2 Capacity Data Binder Rack, Pearl"/>
    <n v="261.74"/>
    <n v="2"/>
    <n v="0"/>
    <n v="65.435000000000002"/>
    <n v="523.48"/>
    <s v="No"/>
    <n v="310.86"/>
    <n v="767.92933333333337"/>
    <n v="65.435000000000002"/>
  </r>
  <r>
    <n v="7469"/>
    <s v="CA-2016-138100"/>
    <x v="925"/>
    <d v="2016-09-20T00:00:00"/>
    <s v="Standard Class"/>
    <s v="AA-10315"/>
    <s v="Alex Avila"/>
    <x v="0"/>
    <s v="United States"/>
    <s v="New York City"/>
    <x v="5"/>
    <n v="10011"/>
    <s v="East"/>
    <s v="OFF-PA-10000349"/>
    <x v="2"/>
    <x v="8"/>
    <s v="Easy-staple paper"/>
    <n v="14.940000000000001"/>
    <n v="3"/>
    <n v="0"/>
    <n v="7.0218000000000007"/>
    <n v="44.820000000000007"/>
    <s v="No"/>
    <n v="29.5"/>
    <n v="1810.2094545454547"/>
    <n v="7.0218000000000007"/>
  </r>
  <r>
    <n v="7470"/>
    <s v="CA-2016-138100"/>
    <x v="925"/>
    <d v="2016-09-20T00:00:00"/>
    <s v="Standard Class"/>
    <s v="AA-10315"/>
    <s v="Alex Avila"/>
    <x v="0"/>
    <s v="United States"/>
    <s v="New York City"/>
    <x v="5"/>
    <n v="10011"/>
    <s v="East"/>
    <s v="FUR-FU-10002456"/>
    <x v="1"/>
    <x v="4"/>
    <s v="Master Caster Door Stop, Large Neon Orange"/>
    <n v="14.56"/>
    <n v="2"/>
    <n v="0"/>
    <n v="6.2608000000000015"/>
    <n v="29.12"/>
    <s v="No"/>
    <n v="29.5"/>
    <n v="1810.2094545454547"/>
    <n v="6.2608000000000015"/>
  </r>
  <r>
    <n v="7492"/>
    <s v="US-2019-118598"/>
    <x v="140"/>
    <d v="2019-11-16T00:00:00"/>
    <s v="Same Day"/>
    <s v="CM-12190"/>
    <s v="Charlotte Melton"/>
    <x v="0"/>
    <s v="United States"/>
    <s v="Utica"/>
    <x v="5"/>
    <n v="13501"/>
    <s v="East"/>
    <s v="TEC-PH-10002583"/>
    <x v="0"/>
    <x v="0"/>
    <s v="iOttie HLCRIO102 Car Mount"/>
    <n v="119.94"/>
    <n v="6"/>
    <n v="0"/>
    <n v="5.9969999999999857"/>
    <n v="719.64"/>
    <s v="No"/>
    <n v="119.94"/>
    <n v="301.9748571428571"/>
    <n v="5.9969999999999857"/>
  </r>
  <r>
    <n v="7493"/>
    <s v="US-2019-160836"/>
    <x v="247"/>
    <d v="2019-09-16T00:00:00"/>
    <s v="Standard Class"/>
    <s v="CC-12475"/>
    <s v="Cindy Chapman"/>
    <x v="0"/>
    <s v="United States"/>
    <s v="Houston"/>
    <x v="4"/>
    <n v="77070"/>
    <s v="Central"/>
    <s v="OFF-PA-10004239"/>
    <x v="2"/>
    <x v="8"/>
    <s v="Xerox 1953"/>
    <n v="10.272000000000002"/>
    <n v="3"/>
    <n v="0.2"/>
    <n v="3.2099999999999982"/>
    <n v="30.816000000000006"/>
    <s v="No"/>
    <n v="524.01800000000014"/>
    <n v="218.90261538461544"/>
    <n v="3.2099999999999982"/>
  </r>
  <r>
    <n v="7494"/>
    <s v="US-2019-160836"/>
    <x v="247"/>
    <d v="2019-09-16T00:00:00"/>
    <s v="Standard Class"/>
    <s v="CC-12475"/>
    <s v="Cindy Chapman"/>
    <x v="0"/>
    <s v="United States"/>
    <s v="Houston"/>
    <x v="4"/>
    <n v="77070"/>
    <s v="Central"/>
    <s v="FUR-TA-10002855"/>
    <x v="1"/>
    <x v="1"/>
    <s v="Bevis Round Conference Table Top &amp; Single Column Base"/>
    <n v="512.19000000000005"/>
    <n v="5"/>
    <n v="0.3"/>
    <n v="-65.853000000000009"/>
    <n v="2560.9500000000003"/>
    <s v="No"/>
    <n v="524.01800000000014"/>
    <n v="218.90261538461544"/>
    <n v="-65.853000000000009"/>
  </r>
  <r>
    <n v="7495"/>
    <s v="US-2019-160836"/>
    <x v="247"/>
    <d v="2019-09-16T00:00:00"/>
    <s v="Standard Class"/>
    <s v="CC-12475"/>
    <s v="Cindy Chapman"/>
    <x v="0"/>
    <s v="United States"/>
    <s v="Houston"/>
    <x v="4"/>
    <n v="77070"/>
    <s v="Central"/>
    <s v="OFF-AP-10001626"/>
    <x v="2"/>
    <x v="2"/>
    <s v="Commercial WindTunnel Clean Air Upright Vacuum, Replacement Belts, Filtration Bags"/>
    <n v="1.5559999999999996"/>
    <n v="2"/>
    <n v="0.8"/>
    <n v="-4.2012"/>
    <n v="3.1119999999999992"/>
    <s v="No"/>
    <n v="524.01800000000014"/>
    <n v="218.90261538461544"/>
    <n v="-4.2012"/>
  </r>
  <r>
    <n v="7496"/>
    <s v="CA-2019-121048"/>
    <x v="926"/>
    <d v="2019-07-18T00:00:00"/>
    <s v="Standard Class"/>
    <s v="TC-21295"/>
    <s v="Toby Carlisle"/>
    <x v="0"/>
    <s v="United States"/>
    <s v="Westminster"/>
    <x v="3"/>
    <n v="92683"/>
    <s v="West"/>
    <s v="OFF-BI-10004022"/>
    <x v="2"/>
    <x v="5"/>
    <s v="Acco Suede Grain Vinyl Round Ring Binder"/>
    <n v="4.4479999999999995"/>
    <n v="2"/>
    <n v="0.2"/>
    <n v="1.4455999999999996"/>
    <n v="8.895999999999999"/>
    <s v="No"/>
    <n v="988.20400000000006"/>
    <n v="872.91100000000006"/>
    <n v="1.4455999999999996"/>
  </r>
  <r>
    <n v="7497"/>
    <s v="CA-2019-121048"/>
    <x v="926"/>
    <d v="2019-07-18T00:00:00"/>
    <s v="Standard Class"/>
    <s v="TC-21295"/>
    <s v="Toby Carlisle"/>
    <x v="0"/>
    <s v="United States"/>
    <s v="Westminster"/>
    <x v="3"/>
    <n v="92683"/>
    <s v="West"/>
    <s v="FUR-FU-10003601"/>
    <x v="1"/>
    <x v="4"/>
    <s v="Deflect-o RollaMat Studded, Beveled Mat for Medium Pile Carpeting"/>
    <n v="276.69"/>
    <n v="3"/>
    <n v="0"/>
    <n v="49.804199999999994"/>
    <n v="830.06999999999994"/>
    <s v="No"/>
    <n v="988.20400000000006"/>
    <n v="872.91100000000006"/>
    <n v="49.804199999999994"/>
  </r>
  <r>
    <n v="7498"/>
    <s v="CA-2019-121048"/>
    <x v="926"/>
    <d v="2019-07-18T00:00:00"/>
    <s v="Standard Class"/>
    <s v="TC-21295"/>
    <s v="Toby Carlisle"/>
    <x v="0"/>
    <s v="United States"/>
    <s v="Westminster"/>
    <x v="3"/>
    <n v="92683"/>
    <s v="West"/>
    <s v="OFF-FA-10000490"/>
    <x v="2"/>
    <x v="10"/>
    <s v="OIC Binder Clips, Mini, 1/4&quot; Capacity, Black"/>
    <n v="4.96"/>
    <n v="4"/>
    <n v="0"/>
    <n v="2.3311999999999999"/>
    <n v="19.84"/>
    <s v="No"/>
    <n v="988.20400000000006"/>
    <n v="872.91100000000006"/>
    <n v="2.3311999999999999"/>
  </r>
  <r>
    <n v="7499"/>
    <s v="CA-2019-121048"/>
    <x v="926"/>
    <d v="2019-07-18T00:00:00"/>
    <s v="Standard Class"/>
    <s v="TC-21295"/>
    <s v="Toby Carlisle"/>
    <x v="0"/>
    <s v="United States"/>
    <s v="Westminster"/>
    <x v="3"/>
    <n v="92683"/>
    <s v="West"/>
    <s v="OFF-AR-10004042"/>
    <x v="2"/>
    <x v="6"/>
    <s v="BOSTON Model 1800 Electric Pencil Sharpeners, Putty/Woodgrain"/>
    <n v="71.92"/>
    <n v="4"/>
    <n v="0"/>
    <n v="20.856799999999993"/>
    <n v="287.68"/>
    <s v="No"/>
    <n v="988.20400000000006"/>
    <n v="872.91100000000006"/>
    <n v="20.856799999999993"/>
  </r>
  <r>
    <n v="7500"/>
    <s v="CA-2019-121048"/>
    <x v="926"/>
    <d v="2019-07-18T00:00:00"/>
    <s v="Standard Class"/>
    <s v="TC-21295"/>
    <s v="Toby Carlisle"/>
    <x v="0"/>
    <s v="United States"/>
    <s v="Westminster"/>
    <x v="3"/>
    <n v="92683"/>
    <s v="West"/>
    <s v="FUR-FU-10002960"/>
    <x v="1"/>
    <x v="4"/>
    <s v="Eldon 200 Class Desk Accessories, Burgundy"/>
    <n v="18.84"/>
    <n v="3"/>
    <n v="0"/>
    <n v="7.9128000000000007"/>
    <n v="56.519999999999996"/>
    <s v="No"/>
    <n v="988.20400000000006"/>
    <n v="872.91100000000006"/>
    <n v="7.9128000000000007"/>
  </r>
  <r>
    <n v="7501"/>
    <s v="CA-2019-121048"/>
    <x v="926"/>
    <d v="2019-07-18T00:00:00"/>
    <s v="Standard Class"/>
    <s v="TC-21295"/>
    <s v="Toby Carlisle"/>
    <x v="0"/>
    <s v="United States"/>
    <s v="Westminster"/>
    <x v="3"/>
    <n v="92683"/>
    <s v="West"/>
    <s v="TEC-AC-10000991"/>
    <x v="0"/>
    <x v="9"/>
    <s v="Sony Micro Vault Click 8 GB USB 2.0 Flash Drive"/>
    <n v="140.97"/>
    <n v="3"/>
    <n v="0"/>
    <n v="19.735800000000005"/>
    <n v="422.90999999999997"/>
    <s v="No"/>
    <n v="988.20400000000006"/>
    <n v="872.91100000000006"/>
    <n v="19.735800000000005"/>
  </r>
  <r>
    <n v="7502"/>
    <s v="CA-2019-121048"/>
    <x v="926"/>
    <d v="2019-07-18T00:00:00"/>
    <s v="Standard Class"/>
    <s v="TC-21295"/>
    <s v="Toby Carlisle"/>
    <x v="0"/>
    <s v="United States"/>
    <s v="Westminster"/>
    <x v="3"/>
    <n v="92683"/>
    <s v="West"/>
    <s v="TEC-PH-10004977"/>
    <x v="0"/>
    <x v="0"/>
    <s v="GE 30524EE4"/>
    <n v="470.37600000000009"/>
    <n v="3"/>
    <n v="0.2"/>
    <n v="52.917299999999955"/>
    <n v="1411.1280000000002"/>
    <s v="No"/>
    <n v="988.20400000000006"/>
    <n v="872.91100000000006"/>
    <n v="52.917299999999955"/>
  </r>
  <r>
    <n v="7503"/>
    <s v="US-2019-120147"/>
    <x v="737"/>
    <d v="2019-03-30T00:00:00"/>
    <s v="Same Day"/>
    <s v="TB-21400"/>
    <s v="Tom Boeckenhauer"/>
    <x v="0"/>
    <s v="United States"/>
    <s v="Los Angeles"/>
    <x v="3"/>
    <n v="90036"/>
    <s v="West"/>
    <s v="OFF-AR-10000817"/>
    <x v="2"/>
    <x v="6"/>
    <s v="Manco Dry-Lighter Erasable Highlighter"/>
    <n v="6.08"/>
    <n v="2"/>
    <n v="0"/>
    <n v="2.0671999999999997"/>
    <n v="12.16"/>
    <s v="No"/>
    <n v="170.87200000000004"/>
    <n v="967.08035294117656"/>
    <n v="2.0671999999999997"/>
  </r>
  <r>
    <n v="7504"/>
    <s v="US-2019-120147"/>
    <x v="737"/>
    <d v="2019-03-30T00:00:00"/>
    <s v="Same Day"/>
    <s v="TB-21400"/>
    <s v="Tom Boeckenhauer"/>
    <x v="0"/>
    <s v="United States"/>
    <s v="Los Angeles"/>
    <x v="3"/>
    <n v="90036"/>
    <s v="West"/>
    <s v="TEC-PH-10002447"/>
    <x v="0"/>
    <x v="0"/>
    <s v="AT&amp;T CL83451 4-Handset Telephone"/>
    <n v="164.79200000000003"/>
    <n v="1"/>
    <n v="0.2"/>
    <n v="18.539099999999991"/>
    <n v="164.79200000000003"/>
    <s v="No"/>
    <n v="170.87200000000004"/>
    <n v="967.08035294117656"/>
    <n v="18.539099999999991"/>
  </r>
  <r>
    <n v="7506"/>
    <s v="US-2019-106579"/>
    <x v="758"/>
    <d v="2019-06-13T00:00:00"/>
    <s v="Standard Class"/>
    <s v="BW-11200"/>
    <s v="Ben Wallace"/>
    <x v="0"/>
    <s v="United States"/>
    <s v="Skokie"/>
    <x v="8"/>
    <n v="60076"/>
    <s v="Central"/>
    <s v="OFF-BI-10000309"/>
    <x v="2"/>
    <x v="5"/>
    <s v="GBC Twin Loop Wire Binding Elements, 9/16&quot; Spine, Black"/>
    <n v="12.175999999999998"/>
    <n v="4"/>
    <n v="0.8"/>
    <n v="-18.872800000000009"/>
    <n v="48.703999999999994"/>
    <s v="No"/>
    <n v="12.175999999999998"/>
    <n v="416.47480000000002"/>
    <n v="-18.872800000000009"/>
  </r>
  <r>
    <n v="7507"/>
    <s v="CA-2016-115889"/>
    <x v="736"/>
    <d v="2016-11-06T00:00:00"/>
    <s v="Standard Class"/>
    <s v="SH-20395"/>
    <s v="Shahid Hopkins"/>
    <x v="0"/>
    <s v="United States"/>
    <s v="San Francisco"/>
    <x v="3"/>
    <n v="94122"/>
    <s v="West"/>
    <s v="TEC-PH-10001615"/>
    <x v="0"/>
    <x v="0"/>
    <s v="AT&amp;T CL82213"/>
    <n v="46.384"/>
    <n v="2"/>
    <n v="0.2"/>
    <n v="5.2181999999999924"/>
    <n v="92.768000000000001"/>
    <s v="No"/>
    <n v="409.30400000000003"/>
    <n v="459.63673333333332"/>
    <n v="5.2181999999999924"/>
  </r>
  <r>
    <n v="7508"/>
    <s v="CA-2016-115889"/>
    <x v="736"/>
    <d v="2016-11-06T00:00:00"/>
    <s v="Standard Class"/>
    <s v="SH-20395"/>
    <s v="Shahid Hopkins"/>
    <x v="0"/>
    <s v="United States"/>
    <s v="San Francisco"/>
    <x v="3"/>
    <n v="94122"/>
    <s v="West"/>
    <s v="OFF-ST-10003208"/>
    <x v="2"/>
    <x v="3"/>
    <s v="Adjustable Depth Letter/Legal Cart"/>
    <n v="362.92"/>
    <n v="2"/>
    <n v="0"/>
    <n v="105.24679999999995"/>
    <n v="725.84"/>
    <s v="No"/>
    <n v="409.30400000000003"/>
    <n v="459.63673333333332"/>
    <n v="105.24679999999995"/>
  </r>
  <r>
    <n v="7509"/>
    <s v="US-2019-161935"/>
    <x v="926"/>
    <d v="2019-07-18T00:00:00"/>
    <s v="Standard Class"/>
    <s v="JL-15835"/>
    <s v="John Lee"/>
    <x v="0"/>
    <s v="United States"/>
    <s v="Columbus"/>
    <x v="0"/>
    <n v="43229"/>
    <s v="East"/>
    <s v="OFF-PA-10000605"/>
    <x v="2"/>
    <x v="8"/>
    <s v="Xerox 1950"/>
    <n v="9.2480000000000011"/>
    <n v="2"/>
    <n v="0.2"/>
    <n v="3.3524000000000003"/>
    <n v="18.496000000000002"/>
    <s v="No"/>
    <n v="2610.73"/>
    <n v="1250.1384444444443"/>
    <n v="3.3524000000000003"/>
  </r>
  <r>
    <n v="7510"/>
    <s v="US-2019-161935"/>
    <x v="926"/>
    <d v="2019-07-18T00:00:00"/>
    <s v="Standard Class"/>
    <s v="JL-15835"/>
    <s v="John Lee"/>
    <x v="0"/>
    <s v="United States"/>
    <s v="Columbus"/>
    <x v="0"/>
    <n v="43229"/>
    <s v="East"/>
    <s v="TEC-PH-10000560"/>
    <x v="0"/>
    <x v="0"/>
    <s v="Samsung Galaxy S III - 16GB - pebble blue (T-Mobile)"/>
    <n v="1889.9459999999999"/>
    <n v="9"/>
    <n v="0.4"/>
    <n v="-377.98919999999998"/>
    <n v="17009.513999999999"/>
    <s v="No"/>
    <n v="2610.73"/>
    <n v="1250.1384444444443"/>
    <n v="-377.98919999999998"/>
  </r>
  <r>
    <n v="7511"/>
    <s v="US-2019-161935"/>
    <x v="926"/>
    <d v="2019-07-18T00:00:00"/>
    <s v="Standard Class"/>
    <s v="JL-15835"/>
    <s v="John Lee"/>
    <x v="0"/>
    <s v="United States"/>
    <s v="Columbus"/>
    <x v="0"/>
    <n v="43229"/>
    <s v="East"/>
    <s v="OFF-ST-10003455"/>
    <x v="2"/>
    <x v="3"/>
    <s v="Tenex File Box, Personal Filing Tote with Lid, Black"/>
    <n v="62.040000000000006"/>
    <n v="5"/>
    <n v="0.2"/>
    <n v="4.6530000000000022"/>
    <n v="310.20000000000005"/>
    <s v="No"/>
    <n v="2610.73"/>
    <n v="1250.1384444444443"/>
    <n v="4.6530000000000022"/>
  </r>
  <r>
    <n v="7512"/>
    <s v="US-2019-161935"/>
    <x v="926"/>
    <d v="2019-07-18T00:00:00"/>
    <s v="Standard Class"/>
    <s v="JL-15835"/>
    <s v="John Lee"/>
    <x v="0"/>
    <s v="United States"/>
    <s v="Columbus"/>
    <x v="0"/>
    <n v="43229"/>
    <s v="East"/>
    <s v="FUR-FU-10002937"/>
    <x v="1"/>
    <x v="4"/>
    <s v="GE 48&quot; Fluorescent Tube, Cool White Energy Saver, 34 Watts, 30/Box"/>
    <n v="396.92000000000007"/>
    <n v="5"/>
    <n v="0.2"/>
    <n v="148.845"/>
    <n v="1984.6000000000004"/>
    <s v="No"/>
    <n v="2610.73"/>
    <n v="1250.1384444444443"/>
    <n v="148.845"/>
  </r>
  <r>
    <n v="7513"/>
    <s v="US-2019-161935"/>
    <x v="926"/>
    <d v="2019-07-18T00:00:00"/>
    <s v="Standard Class"/>
    <s v="JL-15835"/>
    <s v="John Lee"/>
    <x v="0"/>
    <s v="United States"/>
    <s v="Columbus"/>
    <x v="0"/>
    <n v="43229"/>
    <s v="East"/>
    <s v="OFF-ST-10001837"/>
    <x v="2"/>
    <x v="3"/>
    <s v="SAFCO Mobile Desk Side File, Wire Frame"/>
    <n v="239.45599999999999"/>
    <n v="7"/>
    <n v="0.2"/>
    <n v="17.959200000000003"/>
    <n v="1676.192"/>
    <s v="No"/>
    <n v="2610.73"/>
    <n v="1250.1384444444443"/>
    <n v="17.959200000000003"/>
  </r>
  <r>
    <n v="7514"/>
    <s v="US-2019-161935"/>
    <x v="926"/>
    <d v="2019-07-18T00:00:00"/>
    <s v="Standard Class"/>
    <s v="JL-15835"/>
    <s v="John Lee"/>
    <x v="0"/>
    <s v="United States"/>
    <s v="Columbus"/>
    <x v="0"/>
    <n v="43229"/>
    <s v="East"/>
    <s v="OFF-AR-10004757"/>
    <x v="2"/>
    <x v="6"/>
    <s v="Crayola Colored Pencils"/>
    <n v="13.120000000000001"/>
    <n v="5"/>
    <n v="0.2"/>
    <n v="2.1319999999999988"/>
    <n v="65.600000000000009"/>
    <s v="No"/>
    <n v="2610.73"/>
    <n v="1250.1384444444443"/>
    <n v="2.1319999999999988"/>
  </r>
  <r>
    <n v="7515"/>
    <s v="US-2019-167920"/>
    <x v="189"/>
    <d v="2019-12-12T00:00:00"/>
    <s v="Second Class"/>
    <s v="JL-15835"/>
    <s v="John Lee"/>
    <x v="0"/>
    <s v="United States"/>
    <s v="Richmond"/>
    <x v="11"/>
    <n v="40475"/>
    <s v="South"/>
    <s v="OFF-BI-10004236"/>
    <x v="2"/>
    <x v="5"/>
    <s v="XtraLife ClearVue Slant-D Ring Binder, White, 3&quot;"/>
    <n v="29.36"/>
    <n v="2"/>
    <n v="0"/>
    <n v="13.505599999999999"/>
    <n v="58.72"/>
    <s v="No"/>
    <n v="1827.51"/>
    <n v="1250.1384444444443"/>
    <n v="13.505599999999999"/>
  </r>
  <r>
    <n v="7516"/>
    <s v="US-2019-167920"/>
    <x v="189"/>
    <d v="2019-12-12T00:00:00"/>
    <s v="Second Class"/>
    <s v="JL-15835"/>
    <s v="John Lee"/>
    <x v="0"/>
    <s v="United States"/>
    <s v="Richmond"/>
    <x v="11"/>
    <n v="40475"/>
    <s v="South"/>
    <s v="OFF-AP-10000159"/>
    <x v="2"/>
    <x v="2"/>
    <s v="Belkin F9M820V08 8 Outlet Surge"/>
    <n v="214.89999999999998"/>
    <n v="5"/>
    <n v="0"/>
    <n v="62.32099999999997"/>
    <n v="1074.5"/>
    <s v="No"/>
    <n v="1827.51"/>
    <n v="1250.1384444444443"/>
    <n v="62.32099999999997"/>
  </r>
  <r>
    <n v="7517"/>
    <s v="US-2019-167920"/>
    <x v="189"/>
    <d v="2019-12-12T00:00:00"/>
    <s v="Second Class"/>
    <s v="JL-15835"/>
    <s v="John Lee"/>
    <x v="0"/>
    <s v="United States"/>
    <s v="Richmond"/>
    <x v="11"/>
    <n v="40475"/>
    <s v="South"/>
    <s v="OFF-BI-10003274"/>
    <x v="2"/>
    <x v="5"/>
    <s v="Avery Durable Slant Ring Binders, No Labels"/>
    <n v="15.92"/>
    <n v="4"/>
    <n v="0"/>
    <n v="7.4824000000000002"/>
    <n v="63.68"/>
    <s v="No"/>
    <n v="1827.51"/>
    <n v="1250.1384444444443"/>
    <n v="7.4824000000000002"/>
  </r>
  <r>
    <n v="7518"/>
    <s v="US-2019-167920"/>
    <x v="189"/>
    <d v="2019-12-12T00:00:00"/>
    <s v="Second Class"/>
    <s v="JL-15835"/>
    <s v="John Lee"/>
    <x v="0"/>
    <s v="United States"/>
    <s v="Richmond"/>
    <x v="11"/>
    <n v="40475"/>
    <s v="South"/>
    <s v="TEC-AC-10001013"/>
    <x v="0"/>
    <x v="9"/>
    <s v="Logitech ClearChat Comfort/USB Headset H390"/>
    <n v="146.44999999999999"/>
    <n v="5"/>
    <n v="0"/>
    <n v="48.328499999999991"/>
    <n v="732.25"/>
    <s v="No"/>
    <n v="1827.51"/>
    <n v="1250.1384444444443"/>
    <n v="48.328499999999991"/>
  </r>
  <r>
    <n v="7519"/>
    <s v="US-2019-167920"/>
    <x v="189"/>
    <d v="2019-12-12T00:00:00"/>
    <s v="Second Class"/>
    <s v="JL-15835"/>
    <s v="John Lee"/>
    <x v="0"/>
    <s v="United States"/>
    <s v="Richmond"/>
    <x v="11"/>
    <n v="40475"/>
    <s v="South"/>
    <s v="OFF-ST-10004963"/>
    <x v="2"/>
    <x v="3"/>
    <s v="Eldon Gobal File Keepers"/>
    <n v="15.14"/>
    <n v="1"/>
    <n v="0"/>
    <n v="0.60559999999999903"/>
    <n v="15.14"/>
    <s v="No"/>
    <n v="1827.51"/>
    <n v="1250.1384444444443"/>
    <n v="0.60559999999999903"/>
  </r>
  <r>
    <n v="7520"/>
    <s v="US-2019-167920"/>
    <x v="189"/>
    <d v="2019-12-12T00:00:00"/>
    <s v="Second Class"/>
    <s v="JL-15835"/>
    <s v="John Lee"/>
    <x v="0"/>
    <s v="United States"/>
    <s v="Richmond"/>
    <x v="11"/>
    <n v="40475"/>
    <s v="South"/>
    <s v="OFF-LA-10004409"/>
    <x v="2"/>
    <x v="16"/>
    <s v="Avery 492"/>
    <n v="5.76"/>
    <n v="2"/>
    <n v="0"/>
    <n v="2.6495999999999995"/>
    <n v="11.52"/>
    <s v="No"/>
    <n v="1827.51"/>
    <n v="1250.1384444444443"/>
    <n v="2.6495999999999995"/>
  </r>
  <r>
    <n v="7521"/>
    <s v="US-2019-167920"/>
    <x v="189"/>
    <d v="2019-12-12T00:00:00"/>
    <s v="Second Class"/>
    <s v="JL-15835"/>
    <s v="John Lee"/>
    <x v="0"/>
    <s v="United States"/>
    <s v="Richmond"/>
    <x v="11"/>
    <n v="40475"/>
    <s v="South"/>
    <s v="TEC-CO-10001046"/>
    <x v="0"/>
    <x v="15"/>
    <s v="Canon Imageclass D680 Copier / Fax"/>
    <n v="1399.98"/>
    <n v="2"/>
    <n v="0"/>
    <n v="629.99099999999999"/>
    <n v="2799.96"/>
    <s v="No"/>
    <n v="1827.51"/>
    <n v="1250.1384444444443"/>
    <n v="629.99099999999999"/>
  </r>
  <r>
    <n v="7522"/>
    <s v="CA-2018-162383"/>
    <x v="68"/>
    <d v="2018-09-11T00:00:00"/>
    <s v="Standard Class"/>
    <s v="MD-17350"/>
    <s v="Maribeth Dona"/>
    <x v="0"/>
    <s v="United States"/>
    <s v="Lancaster"/>
    <x v="0"/>
    <n v="43130"/>
    <s v="East"/>
    <s v="OFF-BI-10002824"/>
    <x v="2"/>
    <x v="5"/>
    <s v="Recycled Easel Ring Binders"/>
    <n v="8.9520000000000017"/>
    <n v="2"/>
    <n v="0.7"/>
    <n v="-7.4600000000000009"/>
    <n v="17.904000000000003"/>
    <s v="No"/>
    <n v="103.054"/>
    <n v="651.70047058823513"/>
    <n v="-7.4600000000000009"/>
  </r>
  <r>
    <n v="7523"/>
    <s v="CA-2018-162383"/>
    <x v="68"/>
    <d v="2018-09-11T00:00:00"/>
    <s v="Standard Class"/>
    <s v="MD-17350"/>
    <s v="Maribeth Dona"/>
    <x v="0"/>
    <s v="United States"/>
    <s v="Lancaster"/>
    <x v="0"/>
    <n v="43130"/>
    <s v="East"/>
    <s v="OFF-BI-10001757"/>
    <x v="2"/>
    <x v="5"/>
    <s v="Pressboard Hanging Data Binders for Unburst Sheets"/>
    <n v="8.8560000000000016"/>
    <n v="6"/>
    <n v="0.7"/>
    <n v="-6.4944000000000024"/>
    <n v="53.13600000000001"/>
    <s v="No"/>
    <n v="103.054"/>
    <n v="651.70047058823513"/>
    <n v="-6.4944000000000024"/>
  </r>
  <r>
    <n v="7524"/>
    <s v="CA-2018-162383"/>
    <x v="68"/>
    <d v="2018-09-11T00:00:00"/>
    <s v="Standard Class"/>
    <s v="MD-17350"/>
    <s v="Maribeth Dona"/>
    <x v="0"/>
    <s v="United States"/>
    <s v="Lancaster"/>
    <x v="0"/>
    <n v="43130"/>
    <s v="East"/>
    <s v="FUR-CH-10004477"/>
    <x v="1"/>
    <x v="7"/>
    <s v="Global Push Button Manager's Chair, Indigo"/>
    <n v="85.245999999999995"/>
    <n v="2"/>
    <n v="0.3"/>
    <n v="-1.217800000000004"/>
    <n v="170.49199999999999"/>
    <s v="No"/>
    <n v="103.054"/>
    <n v="651.70047058823513"/>
    <n v="-1.217800000000004"/>
  </r>
  <r>
    <n v="7525"/>
    <s v="CA-2016-125731"/>
    <x v="927"/>
    <d v="2016-09-16T00:00:00"/>
    <s v="Standard Class"/>
    <s v="CL-12565"/>
    <s v="Clay Ludtke"/>
    <x v="0"/>
    <s v="United States"/>
    <s v="Gresham"/>
    <x v="18"/>
    <n v="97030"/>
    <s v="West"/>
    <s v="OFF-EN-10003072"/>
    <x v="2"/>
    <x v="12"/>
    <s v="Peel &amp; Seel Envelopes"/>
    <n v="21.728000000000002"/>
    <n v="7"/>
    <n v="0.2"/>
    <n v="7.6047999999999991"/>
    <n v="152.096"/>
    <s v="No"/>
    <n v="1508.768"/>
    <n v="8307.3262941176472"/>
    <n v="7.6047999999999991"/>
  </r>
  <r>
    <n v="7526"/>
    <s v="CA-2016-125731"/>
    <x v="927"/>
    <d v="2016-09-16T00:00:00"/>
    <s v="Standard Class"/>
    <s v="CL-12565"/>
    <s v="Clay Ludtke"/>
    <x v="0"/>
    <s v="United States"/>
    <s v="Gresham"/>
    <x v="18"/>
    <n v="97030"/>
    <s v="West"/>
    <s v="FUR-CH-10003973"/>
    <x v="1"/>
    <x v="7"/>
    <s v="GuestStacker Chair with Chrome Finish Legs"/>
    <n v="1487.04"/>
    <n v="5"/>
    <n v="0.2"/>
    <n v="148.70400000000006"/>
    <n v="7435.2"/>
    <s v="No"/>
    <n v="1508.768"/>
    <n v="8307.3262941176472"/>
    <n v="148.70400000000006"/>
  </r>
  <r>
    <n v="7532"/>
    <s v="CA-2018-107146"/>
    <x v="7"/>
    <d v="2018-06-19T00:00:00"/>
    <s v="First Class"/>
    <s v="LC-16885"/>
    <s v="Lena Creighton"/>
    <x v="0"/>
    <s v="United States"/>
    <s v="Longmont"/>
    <x v="1"/>
    <n v="80501"/>
    <s v="West"/>
    <s v="FUR-FU-10002298"/>
    <x v="1"/>
    <x v="4"/>
    <s v="Rubbermaid ClusterMat Chairmats, Mat Size- 66&quot; x 60&quot;, Lip 20&quot; x 11&quot; -90 Degree Angle"/>
    <n v="266.35200000000003"/>
    <n v="3"/>
    <n v="0.2"/>
    <n v="-13.317600000000013"/>
    <n v="799.05600000000004"/>
    <s v="No"/>
    <n v="749.48800000000006"/>
    <n v="1568.3012537313432"/>
    <n v="-13.317600000000013"/>
  </r>
  <r>
    <n v="7533"/>
    <s v="CA-2018-107146"/>
    <x v="7"/>
    <d v="2018-06-19T00:00:00"/>
    <s v="First Class"/>
    <s v="LC-16885"/>
    <s v="Lena Creighton"/>
    <x v="0"/>
    <s v="United States"/>
    <s v="Longmont"/>
    <x v="1"/>
    <n v="80501"/>
    <s v="West"/>
    <s v="FUR-CH-10004853"/>
    <x v="1"/>
    <x v="7"/>
    <s v="Global Manager's Adjustable Task Chair, Storm"/>
    <n v="483.13599999999997"/>
    <n v="4"/>
    <n v="0.2"/>
    <n v="54.352799999999945"/>
    <n v="1932.5439999999999"/>
    <s v="No"/>
    <n v="749.48800000000006"/>
    <n v="1568.3012537313432"/>
    <n v="54.352799999999945"/>
  </r>
  <r>
    <n v="7534"/>
    <s v="US-2019-134642"/>
    <x v="660"/>
    <d v="2019-03-01T00:00:00"/>
    <s v="Standard Class"/>
    <s v="SW-20245"/>
    <s v="Scot Wooten"/>
    <x v="0"/>
    <s v="United States"/>
    <s v="Greenville"/>
    <x v="15"/>
    <n v="27834"/>
    <s v="South"/>
    <s v="FUR-CH-10002880"/>
    <x v="1"/>
    <x v="7"/>
    <s v="Global High-Back Leather Tilter, Burgundy"/>
    <n v="196.78399999999999"/>
    <n v="2"/>
    <n v="0.2"/>
    <n v="-22.138200000000012"/>
    <n v="393.56799999999998"/>
    <s v="No"/>
    <n v="428.70400000000001"/>
    <n v="164.1174"/>
    <n v="-22.138200000000012"/>
  </r>
  <r>
    <n v="7535"/>
    <s v="US-2019-134642"/>
    <x v="660"/>
    <d v="2019-03-01T00:00:00"/>
    <s v="Standard Class"/>
    <s v="SW-20245"/>
    <s v="Scot Wooten"/>
    <x v="0"/>
    <s v="United States"/>
    <s v="Greenville"/>
    <x v="15"/>
    <n v="27834"/>
    <s v="South"/>
    <s v="FUR-BO-10004709"/>
    <x v="1"/>
    <x v="14"/>
    <s v="Bush Westfield Collection Bookcases, Medium Cherry Finish"/>
    <n v="231.92000000000002"/>
    <n v="5"/>
    <n v="0.2"/>
    <n v="5.7980000000000018"/>
    <n v="1159.6000000000001"/>
    <s v="No"/>
    <n v="428.70400000000001"/>
    <n v="164.1174"/>
    <n v="5.7980000000000018"/>
  </r>
  <r>
    <n v="7537"/>
    <s v="CA-2019-103415"/>
    <x v="529"/>
    <d v="2019-12-08T00:00:00"/>
    <s v="Standard Class"/>
    <s v="MV-17485"/>
    <s v="Mark Van Huff"/>
    <x v="0"/>
    <s v="United States"/>
    <s v="Houston"/>
    <x v="4"/>
    <n v="77041"/>
    <s v="Central"/>
    <s v="FUR-FU-10000820"/>
    <x v="1"/>
    <x v="4"/>
    <s v="Tensor Brushed Steel Torchiere Floor Lamp"/>
    <n v="13.591999999999999"/>
    <n v="2"/>
    <n v="0.6"/>
    <n v="-14.271599999999999"/>
    <n v="27.183999999999997"/>
    <s v="No"/>
    <n v="13.591999999999999"/>
    <n v="279.38452631578957"/>
    <n v="-14.271599999999999"/>
  </r>
  <r>
    <n v="7538"/>
    <s v="CA-2018-106460"/>
    <x v="300"/>
    <d v="2018-02-22T00:00:00"/>
    <s v="Second Class"/>
    <s v="GT-14710"/>
    <s v="Greg Tran"/>
    <x v="0"/>
    <s v="United States"/>
    <s v="San Francisco"/>
    <x v="3"/>
    <n v="94109"/>
    <s v="West"/>
    <s v="OFF-PA-10001736"/>
    <x v="2"/>
    <x v="8"/>
    <s v="Xerox 1880"/>
    <n v="70.88"/>
    <n v="2"/>
    <n v="0"/>
    <n v="33.313599999999994"/>
    <n v="141.76"/>
    <s v="No"/>
    <n v="70.88"/>
    <n v="1226.77075862069"/>
    <n v="33.313599999999994"/>
  </r>
  <r>
    <n v="7555"/>
    <s v="CA-2016-114181"/>
    <x v="791"/>
    <d v="2016-05-14T00:00:00"/>
    <s v="Second Class"/>
    <s v="AF-10885"/>
    <s v="Art Foster"/>
    <x v="0"/>
    <s v="United States"/>
    <s v="Philadelphia"/>
    <x v="20"/>
    <n v="19134"/>
    <s v="East"/>
    <s v="FUR-BO-10004467"/>
    <x v="1"/>
    <x v="14"/>
    <s v="Bestar Classic Bookcase"/>
    <n v="349.96499999999997"/>
    <n v="7"/>
    <n v="0.5"/>
    <n v="-216.97830000000002"/>
    <n v="2449.7549999999997"/>
    <s v="No"/>
    <n v="372.28499999999997"/>
    <n v="237.02942857142855"/>
    <n v="-216.97830000000002"/>
  </r>
  <r>
    <n v="7556"/>
    <s v="CA-2016-114181"/>
    <x v="791"/>
    <d v="2016-05-14T00:00:00"/>
    <s v="Second Class"/>
    <s v="AF-10885"/>
    <s v="Art Foster"/>
    <x v="0"/>
    <s v="United States"/>
    <s v="Philadelphia"/>
    <x v="20"/>
    <n v="19134"/>
    <s v="East"/>
    <s v="OFF-AR-10000716"/>
    <x v="2"/>
    <x v="6"/>
    <s v="DIXON Ticonderoga Erasable Checking Pencils"/>
    <n v="22.32"/>
    <n v="5"/>
    <n v="0.2"/>
    <n v="5.3010000000000002"/>
    <n v="111.6"/>
    <s v="No"/>
    <n v="372.28499999999997"/>
    <n v="237.02942857142855"/>
    <n v="5.3010000000000002"/>
  </r>
  <r>
    <n v="7559"/>
    <s v="US-2016-137155"/>
    <x v="289"/>
    <d v="2016-11-05T00:00:00"/>
    <s v="Standard Class"/>
    <s v="DL-12925"/>
    <s v="Daniel Lacy"/>
    <x v="0"/>
    <s v="United States"/>
    <s v="Long Beach"/>
    <x v="5"/>
    <n v="11561"/>
    <s v="East"/>
    <s v="OFF-AP-10002518"/>
    <x v="2"/>
    <x v="2"/>
    <s v="Kensington 7 Outlet MasterPiece Power Center"/>
    <n v="533.93999999999994"/>
    <n v="3"/>
    <n v="0"/>
    <n v="154.84259999999995"/>
    <n v="1601.8199999999997"/>
    <s v="No"/>
    <n v="733.55999999999983"/>
    <n v="486.24428571428564"/>
    <n v="154.84259999999995"/>
  </r>
  <r>
    <n v="7560"/>
    <s v="US-2016-137155"/>
    <x v="289"/>
    <d v="2016-11-05T00:00:00"/>
    <s v="Standard Class"/>
    <s v="DL-12925"/>
    <s v="Daniel Lacy"/>
    <x v="0"/>
    <s v="United States"/>
    <s v="Long Beach"/>
    <x v="5"/>
    <n v="11561"/>
    <s v="East"/>
    <s v="OFF-PA-10000806"/>
    <x v="2"/>
    <x v="8"/>
    <s v="Xerox 1934"/>
    <n v="167.94"/>
    <n v="3"/>
    <n v="0"/>
    <n v="82.290599999999998"/>
    <n v="503.82"/>
    <s v="No"/>
    <n v="733.55999999999983"/>
    <n v="486.24428571428564"/>
    <n v="82.290599999999998"/>
  </r>
  <r>
    <n v="7561"/>
    <s v="US-2016-137155"/>
    <x v="289"/>
    <d v="2016-11-05T00:00:00"/>
    <s v="Standard Class"/>
    <s v="DL-12925"/>
    <s v="Daniel Lacy"/>
    <x v="0"/>
    <s v="United States"/>
    <s v="Long Beach"/>
    <x v="5"/>
    <n v="11561"/>
    <s v="East"/>
    <s v="FUR-FU-10003142"/>
    <x v="1"/>
    <x v="4"/>
    <s v="Master Big Foot Doorstop, Beige"/>
    <n v="31.68"/>
    <n v="6"/>
    <n v="0"/>
    <n v="9.8207999999999984"/>
    <n v="190.07999999999998"/>
    <s v="No"/>
    <n v="733.55999999999983"/>
    <n v="486.24428571428564"/>
    <n v="9.8207999999999984"/>
  </r>
  <r>
    <n v="7562"/>
    <s v="CA-2018-105746"/>
    <x v="753"/>
    <d v="2019-01-01T00:00:00"/>
    <s v="First Class"/>
    <s v="BD-11605"/>
    <s v="Brian Dahlen"/>
    <x v="0"/>
    <s v="United States"/>
    <s v="Lancaster"/>
    <x v="20"/>
    <n v="17602"/>
    <s v="East"/>
    <s v="FUR-CH-10000454"/>
    <x v="1"/>
    <x v="7"/>
    <s v="Hon Deluxe Fabric Upholstered Stacking Chairs, Rounded Back"/>
    <n v="170.78599999999997"/>
    <n v="1"/>
    <n v="0.3"/>
    <n v="0"/>
    <n v="170.78599999999997"/>
    <s v="No"/>
    <n v="170.78599999999997"/>
    <n v="1782.1415250000002"/>
    <n v="0"/>
  </r>
  <r>
    <n v="7563"/>
    <s v="US-2018-104815"/>
    <x v="486"/>
    <d v="2018-09-07T00:00:00"/>
    <s v="Standard Class"/>
    <s v="RB-19570"/>
    <s v="Rob Beeghly"/>
    <x v="0"/>
    <s v="United States"/>
    <s v="Chicago"/>
    <x v="8"/>
    <n v="60610"/>
    <s v="Central"/>
    <s v="FUR-BO-10003894"/>
    <x v="1"/>
    <x v="14"/>
    <s v="Safco Value Mate Steel Bookcase, Baked Enamel Finish on Steel, Black"/>
    <n v="198.744"/>
    <n v="4"/>
    <n v="0.3"/>
    <n v="0"/>
    <n v="794.976"/>
    <s v="No"/>
    <n v="198.744"/>
    <n v="114.19266666666668"/>
    <n v="0"/>
  </r>
  <r>
    <n v="7565"/>
    <s v="US-2018-166660"/>
    <x v="583"/>
    <d v="2018-02-01T00:00:00"/>
    <s v="Second Class"/>
    <s v="TB-21250"/>
    <s v="Tim Brockman"/>
    <x v="0"/>
    <s v="United States"/>
    <s v="Seattle"/>
    <x v="2"/>
    <n v="98103"/>
    <s v="West"/>
    <s v="FUR-CH-10001190"/>
    <x v="1"/>
    <x v="7"/>
    <s v="Global Deluxe High-Back Office Chair in Storm"/>
    <n v="435.16800000000006"/>
    <n v="4"/>
    <n v="0.2"/>
    <n v="-59.835600000000042"/>
    <n v="1740.6720000000003"/>
    <s v="No"/>
    <n v="483.74800000000005"/>
    <n v="265.54736842105274"/>
    <n v="-59.835600000000042"/>
  </r>
  <r>
    <n v="7566"/>
    <s v="US-2018-166660"/>
    <x v="583"/>
    <d v="2018-02-01T00:00:00"/>
    <s v="Second Class"/>
    <s v="TB-21250"/>
    <s v="Tim Brockman"/>
    <x v="0"/>
    <s v="United States"/>
    <s v="Seattle"/>
    <x v="2"/>
    <n v="98103"/>
    <s v="West"/>
    <s v="FUR-BO-10000468"/>
    <x v="1"/>
    <x v="14"/>
    <s v="O'Sullivan 2-Shelf Heavy-Duty Bookcases"/>
    <n v="48.58"/>
    <n v="1"/>
    <n v="0"/>
    <n v="7.7728000000000037"/>
    <n v="48.58"/>
    <s v="No"/>
    <n v="483.74800000000005"/>
    <n v="265.54736842105274"/>
    <n v="7.7728000000000037"/>
  </r>
  <r>
    <n v="7569"/>
    <s v="CA-2016-133830"/>
    <x v="312"/>
    <d v="2016-12-10T00:00:00"/>
    <s v="Standard Class"/>
    <s v="RL-19615"/>
    <s v="Rob Lucas"/>
    <x v="0"/>
    <s v="United States"/>
    <s v="Los Angeles"/>
    <x v="3"/>
    <n v="90045"/>
    <s v="West"/>
    <s v="OFF-AR-10003045"/>
    <x v="2"/>
    <x v="6"/>
    <s v="Prang Colored Pencils"/>
    <n v="26.46"/>
    <n v="9"/>
    <n v="0"/>
    <n v="11.907"/>
    <n v="238.14000000000001"/>
    <s v="No"/>
    <n v="90.58"/>
    <n v="1144.582083333333"/>
    <n v="11.907"/>
  </r>
  <r>
    <n v="7570"/>
    <s v="CA-2016-133830"/>
    <x v="312"/>
    <d v="2016-12-10T00:00:00"/>
    <s v="Standard Class"/>
    <s v="RL-19615"/>
    <s v="Rob Lucas"/>
    <x v="0"/>
    <s v="United States"/>
    <s v="Los Angeles"/>
    <x v="3"/>
    <n v="90045"/>
    <s v="West"/>
    <s v="OFF-PA-10001363"/>
    <x v="2"/>
    <x v="8"/>
    <s v="Xerox 1933"/>
    <n v="49.12"/>
    <n v="4"/>
    <n v="0"/>
    <n v="23.086399999999998"/>
    <n v="196.48"/>
    <s v="No"/>
    <n v="90.58"/>
    <n v="1144.582083333333"/>
    <n v="23.086399999999998"/>
  </r>
  <r>
    <n v="7571"/>
    <s v="CA-2016-133830"/>
    <x v="312"/>
    <d v="2016-12-10T00:00:00"/>
    <s v="Standard Class"/>
    <s v="RL-19615"/>
    <s v="Rob Lucas"/>
    <x v="0"/>
    <s v="United States"/>
    <s v="Los Angeles"/>
    <x v="3"/>
    <n v="90045"/>
    <s v="West"/>
    <s v="OFF-FA-10002280"/>
    <x v="2"/>
    <x v="10"/>
    <s v="Advantus Plastic Paper Clips"/>
    <n v="15"/>
    <n v="3"/>
    <n v="0"/>
    <n v="7.1999999999999993"/>
    <n v="45"/>
    <s v="No"/>
    <n v="90.58"/>
    <n v="1144.582083333333"/>
    <n v="7.1999999999999993"/>
  </r>
  <r>
    <n v="7580"/>
    <s v="CA-2017-123113"/>
    <x v="928"/>
    <d v="2017-11-27T00:00:00"/>
    <s v="Second Class"/>
    <s v="AT-10735"/>
    <s v="Annie Thurman"/>
    <x v="0"/>
    <s v="United States"/>
    <s v="Morristown"/>
    <x v="32"/>
    <n v="7960"/>
    <s v="East"/>
    <s v="OFF-AP-10000275"/>
    <x v="2"/>
    <x v="2"/>
    <s v="Sanyo Counter Height Refrigerator with Crisper, 3.6 Cubic Foot, Stainless Steel/Black"/>
    <n v="2625.12"/>
    <n v="8"/>
    <n v="0"/>
    <n v="735.03359999999998"/>
    <n v="21000.959999999999"/>
    <s v="No"/>
    <n v="2643.06"/>
    <n v="479.95124999999996"/>
    <n v="735.03359999999998"/>
  </r>
  <r>
    <n v="7581"/>
    <s v="CA-2017-123113"/>
    <x v="928"/>
    <d v="2017-11-27T00:00:00"/>
    <s v="Second Class"/>
    <s v="AT-10735"/>
    <s v="Annie Thurman"/>
    <x v="0"/>
    <s v="United States"/>
    <s v="Morristown"/>
    <x v="32"/>
    <n v="7960"/>
    <s v="East"/>
    <s v="OFF-AR-10004999"/>
    <x v="2"/>
    <x v="6"/>
    <s v="Newell 315"/>
    <n v="17.940000000000001"/>
    <n v="3"/>
    <n v="0"/>
    <n v="4.4850000000000003"/>
    <n v="53.820000000000007"/>
    <s v="No"/>
    <n v="2643.06"/>
    <n v="479.95124999999996"/>
    <n v="4.4850000000000003"/>
  </r>
  <r>
    <n v="7582"/>
    <s v="CA-2017-169656"/>
    <x v="756"/>
    <d v="2017-08-16T00:00:00"/>
    <s v="First Class"/>
    <s v="EJ-13720"/>
    <s v="Ed Jacobs"/>
    <x v="0"/>
    <s v="United States"/>
    <s v="Philadelphia"/>
    <x v="20"/>
    <n v="19143"/>
    <s v="East"/>
    <s v="OFF-ST-10003816"/>
    <x v="2"/>
    <x v="3"/>
    <s v="Fellowes High-Stak Drawer Files"/>
    <n v="422.85599999999999"/>
    <n v="3"/>
    <n v="0.2"/>
    <n v="15.857099999999974"/>
    <n v="1268.568"/>
    <s v="No"/>
    <n v="422.85599999999999"/>
    <n v="1164.6914000000002"/>
    <n v="15.857099999999974"/>
  </r>
  <r>
    <n v="7589"/>
    <s v="CA-2019-122945"/>
    <x v="140"/>
    <d v="2019-11-22T00:00:00"/>
    <s v="Standard Class"/>
    <s v="MB-18085"/>
    <s v="Mick Brown"/>
    <x v="0"/>
    <s v="United States"/>
    <s v="Roseville"/>
    <x v="3"/>
    <n v="95661"/>
    <s v="West"/>
    <s v="FUR-FU-10001196"/>
    <x v="1"/>
    <x v="4"/>
    <s v="DAX Cubicle Frames - 8x10"/>
    <n v="17.309999999999999"/>
    <n v="3"/>
    <n v="0"/>
    <n v="5.1929999999999996"/>
    <n v="51.929999999999993"/>
    <s v="No"/>
    <n v="17.309999999999999"/>
    <n v="336.0399000000001"/>
    <n v="5.1929999999999996"/>
  </r>
  <r>
    <n v="7590"/>
    <s v="CA-2017-139738"/>
    <x v="154"/>
    <d v="2017-09-29T00:00:00"/>
    <s v="Standard Class"/>
    <s v="DK-12895"/>
    <s v="Dana Kaydos"/>
    <x v="0"/>
    <s v="United States"/>
    <s v="Rockford"/>
    <x v="8"/>
    <n v="61107"/>
    <s v="Central"/>
    <s v="OFF-AR-10004602"/>
    <x v="2"/>
    <x v="6"/>
    <s v="Boston KS Multi-Size Manual Pencil Sharpener"/>
    <n v="128.744"/>
    <n v="7"/>
    <n v="0.2"/>
    <n v="12.874400000000001"/>
    <n v="901.20799999999997"/>
    <s v="No"/>
    <n v="128.744"/>
    <n v="1350.3157333333331"/>
    <n v="12.874400000000001"/>
  </r>
  <r>
    <n v="7591"/>
    <s v="CA-2018-158778"/>
    <x v="68"/>
    <d v="2018-09-09T00:00:00"/>
    <s v="Standard Class"/>
    <s v="DB-13210"/>
    <s v="Dean Braden"/>
    <x v="0"/>
    <s v="United States"/>
    <s v="Philadelphia"/>
    <x v="20"/>
    <n v="19134"/>
    <s v="East"/>
    <s v="FUR-FU-10000260"/>
    <x v="1"/>
    <x v="4"/>
    <s v="6&quot; Cubicle Wall Clock, Black"/>
    <n v="58.248000000000005"/>
    <n v="9"/>
    <n v="0.2"/>
    <n v="11.649599999999996"/>
    <n v="524.23200000000008"/>
    <s v="No"/>
    <n v="1024.6369999999997"/>
    <n v="422.53762962962958"/>
    <n v="11.649599999999996"/>
  </r>
  <r>
    <n v="7592"/>
    <s v="CA-2018-158778"/>
    <x v="68"/>
    <d v="2018-09-09T00:00:00"/>
    <s v="Standard Class"/>
    <s v="DB-13210"/>
    <s v="Dean Braden"/>
    <x v="0"/>
    <s v="United States"/>
    <s v="Philadelphia"/>
    <x v="20"/>
    <n v="19134"/>
    <s v="East"/>
    <s v="FUR-CH-10001146"/>
    <x v="1"/>
    <x v="7"/>
    <s v="Global Task Chair, Black"/>
    <n v="71.245999999999995"/>
    <n v="2"/>
    <n v="0.3"/>
    <n v="-19.338199999999993"/>
    <n v="142.49199999999999"/>
    <s v="No"/>
    <n v="1024.6369999999997"/>
    <n v="422.53762962962958"/>
    <n v="-19.338199999999993"/>
  </r>
  <r>
    <n v="7593"/>
    <s v="CA-2018-158778"/>
    <x v="68"/>
    <d v="2018-09-09T00:00:00"/>
    <s v="Standard Class"/>
    <s v="DB-13210"/>
    <s v="Dean Braden"/>
    <x v="0"/>
    <s v="United States"/>
    <s v="Philadelphia"/>
    <x v="20"/>
    <n v="19134"/>
    <s v="East"/>
    <s v="OFF-AR-10000896"/>
    <x v="2"/>
    <x v="6"/>
    <s v="Newell 329"/>
    <n v="7.8719999999999999"/>
    <n v="3"/>
    <n v="0.2"/>
    <n v="0.59039999999999937"/>
    <n v="23.616"/>
    <s v="No"/>
    <n v="1024.6369999999997"/>
    <n v="422.53762962962958"/>
    <n v="0.59039999999999937"/>
  </r>
  <r>
    <n v="7594"/>
    <s v="CA-2018-158778"/>
    <x v="68"/>
    <d v="2018-09-09T00:00:00"/>
    <s v="Standard Class"/>
    <s v="DB-13210"/>
    <s v="Dean Braden"/>
    <x v="0"/>
    <s v="United States"/>
    <s v="Philadelphia"/>
    <x v="20"/>
    <n v="19134"/>
    <s v="East"/>
    <s v="FUR-CH-10000309"/>
    <x v="1"/>
    <x v="7"/>
    <s v="Global Comet Stacking Arm Chair"/>
    <n v="887.27099999999984"/>
    <n v="3"/>
    <n v="0.3"/>
    <n v="-63.376499999999965"/>
    <n v="2661.8129999999996"/>
    <s v="No"/>
    <n v="1024.6369999999997"/>
    <n v="422.53762962962958"/>
    <n v="-63.376499999999965"/>
  </r>
  <r>
    <n v="7595"/>
    <s v="CA-2019-119655"/>
    <x v="888"/>
    <d v="2019-04-24T00:00:00"/>
    <s v="Standard Class"/>
    <s v="CV-12295"/>
    <s v="Christina VanderZanden"/>
    <x v="0"/>
    <s v="United States"/>
    <s v="Detroit"/>
    <x v="26"/>
    <n v="48234"/>
    <s v="Central"/>
    <s v="OFF-BI-10001989"/>
    <x v="2"/>
    <x v="5"/>
    <s v="Premium Transparent Presentation Covers by GBC"/>
    <n v="146.86000000000001"/>
    <n v="7"/>
    <n v="0"/>
    <n v="70.492799999999988"/>
    <n v="1028.02"/>
    <s v="No"/>
    <n v="183.42000000000002"/>
    <n v="675.072"/>
    <n v="70.492799999999988"/>
  </r>
  <r>
    <n v="7596"/>
    <s v="CA-2019-119655"/>
    <x v="888"/>
    <d v="2019-04-24T00:00:00"/>
    <s v="Standard Class"/>
    <s v="CV-12295"/>
    <s v="Christina VanderZanden"/>
    <x v="0"/>
    <s v="United States"/>
    <s v="Detroit"/>
    <x v="26"/>
    <n v="48234"/>
    <s v="Central"/>
    <s v="OFF-BI-10001036"/>
    <x v="2"/>
    <x v="5"/>
    <s v="Cardinal EasyOpen D-Ring Binders"/>
    <n v="36.56"/>
    <n v="4"/>
    <n v="0"/>
    <n v="18.28"/>
    <n v="146.24"/>
    <s v="No"/>
    <n v="183.42000000000002"/>
    <n v="675.072"/>
    <n v="18.28"/>
  </r>
  <r>
    <n v="7598"/>
    <s v="CA-2016-131947"/>
    <x v="2"/>
    <d v="2016-09-22T00:00:00"/>
    <s v="Standard Class"/>
    <s v="JA-15970"/>
    <s v="Joseph Airdo"/>
    <x v="0"/>
    <s v="United States"/>
    <s v="Springfield"/>
    <x v="18"/>
    <n v="97477"/>
    <s v="West"/>
    <s v="OFF-AR-10001473"/>
    <x v="2"/>
    <x v="6"/>
    <s v="Newell 313"/>
    <n v="5.2480000000000002"/>
    <n v="2"/>
    <n v="0.2"/>
    <n v="0.45920000000000027"/>
    <n v="10.496"/>
    <s v="No"/>
    <n v="318.29300000000001"/>
    <n v="866.01462500000036"/>
    <n v="0.45920000000000027"/>
  </r>
  <r>
    <n v="7599"/>
    <s v="CA-2016-131947"/>
    <x v="2"/>
    <d v="2016-09-22T00:00:00"/>
    <s v="Standard Class"/>
    <s v="JA-15970"/>
    <s v="Joseph Airdo"/>
    <x v="0"/>
    <s v="United States"/>
    <s v="Springfield"/>
    <x v="18"/>
    <n v="97477"/>
    <s v="West"/>
    <s v="OFF-AR-10000411"/>
    <x v="2"/>
    <x v="6"/>
    <s v="Boston 16701 Slimline Battery Pencil Sharpener"/>
    <n v="38.256"/>
    <n v="3"/>
    <n v="0.2"/>
    <n v="4.7819999999999947"/>
    <n v="114.768"/>
    <s v="No"/>
    <n v="318.29300000000001"/>
    <n v="866.01462500000036"/>
    <n v="4.7819999999999947"/>
  </r>
  <r>
    <n v="7600"/>
    <s v="CA-2016-131947"/>
    <x v="2"/>
    <d v="2016-09-22T00:00:00"/>
    <s v="Standard Class"/>
    <s v="JA-15970"/>
    <s v="Joseph Airdo"/>
    <x v="0"/>
    <s v="United States"/>
    <s v="Springfield"/>
    <x v="18"/>
    <n v="97477"/>
    <s v="West"/>
    <s v="OFF-PA-10000246"/>
    <x v="2"/>
    <x v="8"/>
    <s v="Riverleaf Stik-Withit Designer Note Cubes"/>
    <n v="40.24"/>
    <n v="5"/>
    <n v="0.2"/>
    <n v="13.078000000000001"/>
    <n v="201.20000000000002"/>
    <s v="No"/>
    <n v="318.29300000000001"/>
    <n v="866.01462500000036"/>
    <n v="13.078000000000001"/>
  </r>
  <r>
    <n v="7601"/>
    <s v="CA-2016-131947"/>
    <x v="2"/>
    <d v="2016-09-22T00:00:00"/>
    <s v="Standard Class"/>
    <s v="JA-15970"/>
    <s v="Joseph Airdo"/>
    <x v="0"/>
    <s v="United States"/>
    <s v="Springfield"/>
    <x v="18"/>
    <n v="97477"/>
    <s v="West"/>
    <s v="TEC-MA-10004086"/>
    <x v="0"/>
    <x v="13"/>
    <s v="Plantronics Single Ear Headset"/>
    <n v="29.925000000000001"/>
    <n v="5"/>
    <n v="0.7"/>
    <n v="-21.944999999999993"/>
    <n v="149.625"/>
    <s v="No"/>
    <n v="318.29300000000001"/>
    <n v="866.01462500000036"/>
    <n v="-21.944999999999993"/>
  </r>
  <r>
    <n v="7602"/>
    <s v="CA-2016-131947"/>
    <x v="2"/>
    <d v="2016-09-22T00:00:00"/>
    <s v="Standard Class"/>
    <s v="JA-15970"/>
    <s v="Joseph Airdo"/>
    <x v="0"/>
    <s v="United States"/>
    <s v="Springfield"/>
    <x v="18"/>
    <n v="97477"/>
    <s v="West"/>
    <s v="OFF-PA-10003039"/>
    <x v="2"/>
    <x v="8"/>
    <s v="Xerox 1960"/>
    <n v="148.70400000000001"/>
    <n v="6"/>
    <n v="0.2"/>
    <n v="46.469999999999985"/>
    <n v="892.22400000000005"/>
    <s v="No"/>
    <n v="318.29300000000001"/>
    <n v="866.01462500000036"/>
    <n v="46.469999999999985"/>
  </r>
  <r>
    <n v="7603"/>
    <s v="CA-2016-131947"/>
    <x v="2"/>
    <d v="2016-09-22T00:00:00"/>
    <s v="Standard Class"/>
    <s v="JA-15970"/>
    <s v="Joseph Airdo"/>
    <x v="0"/>
    <s v="United States"/>
    <s v="Springfield"/>
    <x v="18"/>
    <n v="97477"/>
    <s v="West"/>
    <s v="TEC-AC-10004633"/>
    <x v="0"/>
    <x v="9"/>
    <s v="Verbatim 25 GB 6x Blu-ray Single Layer Recordable Disc, 3/Pack"/>
    <n v="55.92"/>
    <n v="10"/>
    <n v="0.2"/>
    <n v="16.776000000000007"/>
    <n v="559.20000000000005"/>
    <s v="No"/>
    <n v="318.29300000000001"/>
    <n v="866.01462500000036"/>
    <n v="16.776000000000007"/>
  </r>
  <r>
    <n v="7605"/>
    <s v="CA-2018-101791"/>
    <x v="929"/>
    <d v="2018-05-31T00:00:00"/>
    <s v="Standard Class"/>
    <s v="BS-11665"/>
    <s v="Brian Stugart"/>
    <x v="0"/>
    <s v="United States"/>
    <s v="Chicago"/>
    <x v="8"/>
    <n v="60623"/>
    <s v="Central"/>
    <s v="FUR-FU-10003247"/>
    <x v="1"/>
    <x v="4"/>
    <s v="36X48 HARDFLOOR CHAIRMAT"/>
    <n v="25.176000000000002"/>
    <n v="3"/>
    <n v="0.6"/>
    <n v="-33.358199999999997"/>
    <n v="75.528000000000006"/>
    <s v="No"/>
    <n v="1328.1280000000002"/>
    <n v="1562.3638181818183"/>
    <n v="-33.358199999999997"/>
  </r>
  <r>
    <n v="7606"/>
    <s v="CA-2018-101791"/>
    <x v="929"/>
    <d v="2018-05-31T00:00:00"/>
    <s v="Standard Class"/>
    <s v="BS-11665"/>
    <s v="Brian Stugart"/>
    <x v="0"/>
    <s v="United States"/>
    <s v="Chicago"/>
    <x v="8"/>
    <n v="60623"/>
    <s v="Central"/>
    <s v="FUR-FU-10002191"/>
    <x v="1"/>
    <x v="4"/>
    <s v="G.E. Halogen Desk Lamp Bulbs"/>
    <n v="5.5840000000000005"/>
    <n v="2"/>
    <n v="0.6"/>
    <n v="-1.6751999999999994"/>
    <n v="11.168000000000001"/>
    <s v="No"/>
    <n v="1328.1280000000002"/>
    <n v="1562.3638181818183"/>
    <n v="-1.6751999999999994"/>
  </r>
  <r>
    <n v="7607"/>
    <s v="CA-2018-101791"/>
    <x v="929"/>
    <d v="2018-05-31T00:00:00"/>
    <s v="Standard Class"/>
    <s v="BS-11665"/>
    <s v="Brian Stugart"/>
    <x v="0"/>
    <s v="United States"/>
    <s v="Chicago"/>
    <x v="8"/>
    <n v="60623"/>
    <s v="Central"/>
    <s v="OFF-ST-10001496"/>
    <x v="2"/>
    <x v="3"/>
    <s v="Standard Rollaway File with Lock"/>
    <n v="1297.3680000000002"/>
    <n v="9"/>
    <n v="0.2"/>
    <n v="97.302599999999984"/>
    <n v="11676.312000000002"/>
    <s v="No"/>
    <n v="1328.1280000000002"/>
    <n v="1562.3638181818183"/>
    <n v="97.302599999999984"/>
  </r>
  <r>
    <n v="7608"/>
    <s v="CA-2019-121195"/>
    <x v="218"/>
    <d v="2019-12-27T00:00:00"/>
    <s v="First Class"/>
    <s v="NS-18505"/>
    <s v="Neola Schneider"/>
    <x v="0"/>
    <s v="United States"/>
    <s v="Dallas"/>
    <x v="4"/>
    <n v="75220"/>
    <s v="Central"/>
    <s v="OFF-ST-10000585"/>
    <x v="2"/>
    <x v="3"/>
    <s v="Economy Rollaway Files"/>
    <n v="264.32"/>
    <n v="2"/>
    <n v="0.2"/>
    <n v="19.823999999999998"/>
    <n v="528.64"/>
    <s v="No"/>
    <n v="264.32"/>
    <n v="704.32933333333335"/>
    <n v="19.823999999999998"/>
  </r>
  <r>
    <n v="7609"/>
    <s v="CA-2019-163209"/>
    <x v="930"/>
    <d v="2019-05-07T00:00:00"/>
    <s v="Standard Class"/>
    <s v="MK-18160"/>
    <s v="Mike Kennedy"/>
    <x v="0"/>
    <s v="United States"/>
    <s v="San Francisco"/>
    <x v="3"/>
    <n v="94122"/>
    <s v="West"/>
    <s v="OFF-PA-10001166"/>
    <x v="2"/>
    <x v="8"/>
    <s v="Xerox 2"/>
    <n v="25.92"/>
    <n v="4"/>
    <n v="0"/>
    <n v="12.441600000000001"/>
    <n v="103.68"/>
    <s v="No"/>
    <n v="48.879999999999995"/>
    <n v="386.57084210526318"/>
    <n v="12.441600000000001"/>
  </r>
  <r>
    <n v="7610"/>
    <s v="CA-2019-163209"/>
    <x v="930"/>
    <d v="2019-05-07T00:00:00"/>
    <s v="Standard Class"/>
    <s v="MK-18160"/>
    <s v="Mike Kennedy"/>
    <x v="0"/>
    <s v="United States"/>
    <s v="San Francisco"/>
    <x v="3"/>
    <n v="94122"/>
    <s v="West"/>
    <s v="OFF-AR-10003651"/>
    <x v="2"/>
    <x v="6"/>
    <s v="Newell 350"/>
    <n v="22.959999999999997"/>
    <n v="7"/>
    <n v="0"/>
    <n v="6.6583999999999968"/>
    <n v="160.71999999999997"/>
    <s v="No"/>
    <n v="48.879999999999995"/>
    <n v="386.57084210526318"/>
    <n v="6.6583999999999968"/>
  </r>
  <r>
    <n v="7611"/>
    <s v="CA-2016-133354"/>
    <x v="931"/>
    <d v="2016-02-24T00:00:00"/>
    <s v="First Class"/>
    <s v="SA-20830"/>
    <s v="Sue Ann Reed"/>
    <x v="0"/>
    <s v="United States"/>
    <s v="Moreno Valley"/>
    <x v="3"/>
    <n v="92553"/>
    <s v="West"/>
    <s v="OFF-PA-10001800"/>
    <x v="2"/>
    <x v="8"/>
    <s v="Xerox 220"/>
    <n v="19.440000000000001"/>
    <n v="3"/>
    <n v="0"/>
    <n v="9.3312000000000008"/>
    <n v="58.320000000000007"/>
    <s v="No"/>
    <n v="19.440000000000001"/>
    <n v="456.11709523809515"/>
    <n v="9.3312000000000008"/>
  </r>
  <r>
    <n v="7612"/>
    <s v="US-2017-130491"/>
    <x v="280"/>
    <d v="2017-02-11T00:00:00"/>
    <s v="First Class"/>
    <s v="BH-11710"/>
    <s v="Brosina Hoffman"/>
    <x v="0"/>
    <s v="United States"/>
    <s v="Garden City"/>
    <x v="42"/>
    <n v="67846"/>
    <s v="Central"/>
    <s v="OFF-PA-10000791"/>
    <x v="2"/>
    <x v="8"/>
    <s v="Wirebound Message Books, Four 2 3/4 x 5 Forms per Page, 200 Sets per Book"/>
    <n v="9.5399999999999991"/>
    <n v="2"/>
    <n v="0"/>
    <n v="4.2929999999999993"/>
    <n v="19.079999999999998"/>
    <s v="No"/>
    <n v="21.11"/>
    <n v="1598.5225400000008"/>
    <n v="4.2929999999999993"/>
  </r>
  <r>
    <n v="7613"/>
    <s v="US-2017-130491"/>
    <x v="280"/>
    <d v="2017-02-11T00:00:00"/>
    <s v="First Class"/>
    <s v="BH-11710"/>
    <s v="Brosina Hoffman"/>
    <x v="0"/>
    <s v="United States"/>
    <s v="Garden City"/>
    <x v="42"/>
    <n v="67846"/>
    <s v="Central"/>
    <s v="OFF-FA-10000134"/>
    <x v="2"/>
    <x v="10"/>
    <s v="Advantus Push Pins, Aluminum Head"/>
    <n v="5.81"/>
    <n v="1"/>
    <n v="0"/>
    <n v="1.8010999999999999"/>
    <n v="5.81"/>
    <s v="No"/>
    <n v="21.11"/>
    <n v="1598.5225400000008"/>
    <n v="1.8010999999999999"/>
  </r>
  <r>
    <n v="7614"/>
    <s v="US-2017-130491"/>
    <x v="280"/>
    <d v="2017-02-11T00:00:00"/>
    <s v="First Class"/>
    <s v="BH-11710"/>
    <s v="Brosina Hoffman"/>
    <x v="0"/>
    <s v="United States"/>
    <s v="Garden City"/>
    <x v="42"/>
    <n v="67846"/>
    <s v="Central"/>
    <s v="OFF-AR-10001149"/>
    <x v="2"/>
    <x v="6"/>
    <s v="Sanford Colorific Colored Pencils, 12/Box"/>
    <n v="5.76"/>
    <n v="2"/>
    <n v="0"/>
    <n v="1.7279999999999998"/>
    <n v="11.52"/>
    <s v="No"/>
    <n v="21.11"/>
    <n v="1598.5225400000008"/>
    <n v="1.7279999999999998"/>
  </r>
  <r>
    <n v="7615"/>
    <s v="CA-2017-113740"/>
    <x v="266"/>
    <d v="2017-08-28T00:00:00"/>
    <s v="Second Class"/>
    <s v="SC-20380"/>
    <s v="Shahid Collister"/>
    <x v="0"/>
    <s v="United States"/>
    <s v="New York City"/>
    <x v="5"/>
    <n v="10035"/>
    <s v="East"/>
    <s v="FUR-FU-10000010"/>
    <x v="1"/>
    <x v="4"/>
    <s v="DAX Value U-Channel Document Frames, Easel Back"/>
    <n v="14.91"/>
    <n v="3"/>
    <n v="0"/>
    <n v="4.6220999999999997"/>
    <n v="44.730000000000004"/>
    <s v="No"/>
    <n v="14.91"/>
    <n v="912.95779999999968"/>
    <n v="4.6220999999999997"/>
  </r>
  <r>
    <n v="7617"/>
    <s v="CA-2018-144309"/>
    <x v="192"/>
    <d v="2018-12-16T00:00:00"/>
    <s v="Standard Class"/>
    <s v="CM-12235"/>
    <s v="Chris McAfee"/>
    <x v="0"/>
    <s v="United States"/>
    <s v="Watertown"/>
    <x v="5"/>
    <n v="13601"/>
    <s v="East"/>
    <s v="OFF-PA-10001776"/>
    <x v="2"/>
    <x v="8"/>
    <s v="Wirebound Message Books, Four 2 3/4&quot; x 5&quot; Forms per Page, 600 Sets per Book"/>
    <n v="18.54"/>
    <n v="2"/>
    <n v="0"/>
    <n v="8.7137999999999991"/>
    <n v="37.08"/>
    <s v="No"/>
    <n v="698.5"/>
    <n v="410.65649999999999"/>
    <n v="8.7137999999999991"/>
  </r>
  <r>
    <n v="7618"/>
    <s v="CA-2018-144309"/>
    <x v="192"/>
    <d v="2018-12-16T00:00:00"/>
    <s v="Standard Class"/>
    <s v="CM-12235"/>
    <s v="Chris McAfee"/>
    <x v="0"/>
    <s v="United States"/>
    <s v="Watertown"/>
    <x v="5"/>
    <n v="13601"/>
    <s v="East"/>
    <s v="OFF-BI-10003656"/>
    <x v="2"/>
    <x v="5"/>
    <s v="Fellowes PB200 Plastic Comb Binding Machine"/>
    <n v="679.96"/>
    <n v="5"/>
    <n v="0.2"/>
    <n v="220.98699999999997"/>
    <n v="3399.8"/>
    <s v="No"/>
    <n v="698.5"/>
    <n v="410.65649999999999"/>
    <n v="220.98699999999997"/>
  </r>
  <r>
    <n v="7621"/>
    <s v="US-2016-144078"/>
    <x v="689"/>
    <d v="2016-11-29T00:00:00"/>
    <s v="Standard Class"/>
    <s v="RB-19435"/>
    <s v="Richard Bierner"/>
    <x v="0"/>
    <s v="United States"/>
    <s v="Los Angeles"/>
    <x v="3"/>
    <n v="90004"/>
    <s v="West"/>
    <s v="TEC-PH-10001580"/>
    <x v="0"/>
    <x v="0"/>
    <s v="Logitech Mobile Speakerphone P710e - speaker phone"/>
    <n v="539.91999999999996"/>
    <n v="5"/>
    <n v="0.2"/>
    <n v="47.242999999999967"/>
    <n v="2699.6"/>
    <s v="No"/>
    <n v="1272.7040000000002"/>
    <n v="474.17777777777781"/>
    <n v="47.242999999999967"/>
  </r>
  <r>
    <n v="7622"/>
    <s v="US-2016-144078"/>
    <x v="689"/>
    <d v="2016-11-29T00:00:00"/>
    <s v="Standard Class"/>
    <s v="RB-19435"/>
    <s v="Richard Bierner"/>
    <x v="0"/>
    <s v="United States"/>
    <s v="Los Angeles"/>
    <x v="3"/>
    <n v="90004"/>
    <s v="West"/>
    <s v="FUR-CH-10002335"/>
    <x v="1"/>
    <x v="7"/>
    <s v="Hon GuestStacker Chair"/>
    <n v="725.34400000000005"/>
    <n v="4"/>
    <n v="0.2"/>
    <n v="54.400800000000004"/>
    <n v="2901.3760000000002"/>
    <s v="No"/>
    <n v="1272.7040000000002"/>
    <n v="474.17777777777781"/>
    <n v="54.400800000000004"/>
  </r>
  <r>
    <n v="7623"/>
    <s v="US-2016-144078"/>
    <x v="689"/>
    <d v="2016-11-29T00:00:00"/>
    <s v="Standard Class"/>
    <s v="RB-19435"/>
    <s v="Richard Bierner"/>
    <x v="0"/>
    <s v="United States"/>
    <s v="Los Angeles"/>
    <x v="3"/>
    <n v="90004"/>
    <s v="West"/>
    <s v="OFF-AR-10004707"/>
    <x v="2"/>
    <x v="6"/>
    <s v="Staples in misc. colors"/>
    <n v="7.4399999999999995"/>
    <n v="3"/>
    <n v="0"/>
    <n v="2.6039999999999996"/>
    <n v="22.32"/>
    <s v="No"/>
    <n v="1272.7040000000002"/>
    <n v="474.17777777777781"/>
    <n v="2.6039999999999996"/>
  </r>
  <r>
    <n v="7633"/>
    <s v="US-2019-158526"/>
    <x v="97"/>
    <d v="2020-01-01T00:00:00"/>
    <s v="Second Class"/>
    <s v="KH-16360"/>
    <s v="Katherine Hughes"/>
    <x v="0"/>
    <s v="United States"/>
    <s v="Louisville"/>
    <x v="11"/>
    <n v="40214"/>
    <s v="South"/>
    <s v="FUR-CH-10002602"/>
    <x v="1"/>
    <x v="7"/>
    <s v="DMI Arturo Collection Mission-style Design Wood Chair"/>
    <n v="1207.8399999999999"/>
    <n v="8"/>
    <n v="0"/>
    <n v="314.03840000000002"/>
    <n v="9662.7199999999993"/>
    <s v="No"/>
    <n v="1814.6799999999998"/>
    <n v="854.70914285714264"/>
    <n v="314.03840000000002"/>
  </r>
  <r>
    <n v="7634"/>
    <s v="US-2019-158526"/>
    <x v="97"/>
    <d v="2020-01-01T00:00:00"/>
    <s v="Second Class"/>
    <s v="KH-16360"/>
    <s v="Katherine Hughes"/>
    <x v="0"/>
    <s v="United States"/>
    <s v="Louisville"/>
    <x v="11"/>
    <n v="40214"/>
    <s v="South"/>
    <s v="OFF-BI-10002414"/>
    <x v="2"/>
    <x v="5"/>
    <s v="GBC ProClick Spines for 32-Hole Punch"/>
    <n v="12.53"/>
    <n v="1"/>
    <n v="0"/>
    <n v="5.8890999999999991"/>
    <n v="12.53"/>
    <s v="No"/>
    <n v="1814.6799999999998"/>
    <n v="854.70914285714264"/>
    <n v="5.8890999999999991"/>
  </r>
  <r>
    <n v="7635"/>
    <s v="US-2019-158526"/>
    <x v="97"/>
    <d v="2020-01-01T00:00:00"/>
    <s v="Second Class"/>
    <s v="KH-16360"/>
    <s v="Katherine Hughes"/>
    <x v="0"/>
    <s v="United States"/>
    <s v="Louisville"/>
    <x v="11"/>
    <n v="40214"/>
    <s v="South"/>
    <s v="OFF-AR-10003696"/>
    <x v="2"/>
    <x v="6"/>
    <s v="Panasonic KP-350BK Electric Pencil Sharpener with Auto Stop"/>
    <n v="34.58"/>
    <n v="1"/>
    <n v="0"/>
    <n v="10.028199999999998"/>
    <n v="34.58"/>
    <s v="No"/>
    <n v="1814.6799999999998"/>
    <n v="854.70914285714264"/>
    <n v="10.028199999999998"/>
  </r>
  <r>
    <n v="7636"/>
    <s v="US-2019-158526"/>
    <x v="97"/>
    <d v="2020-01-01T00:00:00"/>
    <s v="Second Class"/>
    <s v="KH-16360"/>
    <s v="Katherine Hughes"/>
    <x v="0"/>
    <s v="United States"/>
    <s v="Louisville"/>
    <x v="11"/>
    <n v="40214"/>
    <s v="South"/>
    <s v="FUR-CH-10004495"/>
    <x v="1"/>
    <x v="7"/>
    <s v="Global Leather and Oak Executive Chair, Black"/>
    <n v="300.98"/>
    <n v="1"/>
    <n v="0"/>
    <n v="87.28419999999997"/>
    <n v="300.98"/>
    <s v="No"/>
    <n v="1814.6799999999998"/>
    <n v="854.70914285714264"/>
    <n v="87.28419999999997"/>
  </r>
  <r>
    <n v="7637"/>
    <s v="US-2019-158526"/>
    <x v="97"/>
    <d v="2020-01-01T00:00:00"/>
    <s v="Second Class"/>
    <s v="KH-16360"/>
    <s v="Katherine Hughes"/>
    <x v="0"/>
    <s v="United States"/>
    <s v="Louisville"/>
    <x v="11"/>
    <n v="40214"/>
    <s v="South"/>
    <s v="FUR-CH-10001270"/>
    <x v="1"/>
    <x v="7"/>
    <s v="Harbour Creations Steel Folding Chair"/>
    <n v="258.75"/>
    <n v="3"/>
    <n v="0"/>
    <n v="77.624999999999972"/>
    <n v="776.25"/>
    <s v="No"/>
    <n v="1814.6799999999998"/>
    <n v="854.70914285714264"/>
    <n v="77.624999999999972"/>
  </r>
  <r>
    <n v="7647"/>
    <s v="US-2016-115196"/>
    <x v="309"/>
    <d v="2016-09-13T00:00:00"/>
    <s v="Standard Class"/>
    <s v="DL-12925"/>
    <s v="Daniel Lacy"/>
    <x v="0"/>
    <s v="United States"/>
    <s v="Greenville"/>
    <x v="15"/>
    <n v="27834"/>
    <s v="South"/>
    <s v="TEC-MA-10002073"/>
    <x v="0"/>
    <x v="13"/>
    <s v="3D Systems Cube Printer, 2nd Generation, White"/>
    <n v="1299.99"/>
    <n v="2"/>
    <n v="0.5"/>
    <n v="-571.99559999999997"/>
    <n v="2599.98"/>
    <s v="No"/>
    <n v="1299.99"/>
    <n v="486.24428571428564"/>
    <n v="-571.99559999999997"/>
  </r>
  <r>
    <n v="7652"/>
    <s v="CA-2019-110821"/>
    <x v="146"/>
    <d v="2019-08-08T00:00:00"/>
    <s v="First Class"/>
    <s v="CK-12205"/>
    <s v="Chloris Kastensmidt"/>
    <x v="0"/>
    <s v="United States"/>
    <s v="Dallas"/>
    <x v="4"/>
    <n v="75081"/>
    <s v="Central"/>
    <s v="TEC-AC-10001552"/>
    <x v="0"/>
    <x v="9"/>
    <s v="Logitech K350 2.4Ghz Wireless Keyboard"/>
    <n v="119.44800000000001"/>
    <n v="3"/>
    <n v="0.2"/>
    <n v="-13.437900000000006"/>
    <n v="358.34400000000005"/>
    <s v="No"/>
    <n v="237.608"/>
    <n v="289.18928125000002"/>
    <n v="-13.437900000000006"/>
  </r>
  <r>
    <n v="7653"/>
    <s v="CA-2019-110821"/>
    <x v="146"/>
    <d v="2019-08-08T00:00:00"/>
    <s v="First Class"/>
    <s v="CK-12205"/>
    <s v="Chloris Kastensmidt"/>
    <x v="0"/>
    <s v="United States"/>
    <s v="Dallas"/>
    <x v="4"/>
    <n v="75081"/>
    <s v="Central"/>
    <s v="OFF-ST-10002790"/>
    <x v="2"/>
    <x v="3"/>
    <s v="Safco Industrial Shelving"/>
    <n v="118.16"/>
    <n v="2"/>
    <n v="0.2"/>
    <n v="-25.108999999999988"/>
    <n v="236.32"/>
    <s v="No"/>
    <n v="237.608"/>
    <n v="289.18928125000002"/>
    <n v="-25.108999999999988"/>
  </r>
  <r>
    <n v="7655"/>
    <s v="CA-2017-107685"/>
    <x v="485"/>
    <d v="2017-12-02T00:00:00"/>
    <s v="Second Class"/>
    <s v="JM-15865"/>
    <s v="John Murray"/>
    <x v="0"/>
    <s v="United States"/>
    <s v="Las Vegas"/>
    <x v="39"/>
    <n v="89115"/>
    <s v="West"/>
    <s v="FUR-FU-10002813"/>
    <x v="1"/>
    <x v="4"/>
    <s v="DAX Contemporary Wood Frame with Silver Metal Mat, Desktop, 11 x 14 Size"/>
    <n v="80.959999999999994"/>
    <n v="4"/>
    <n v="0"/>
    <n v="29.145599999999995"/>
    <n v="323.83999999999997"/>
    <s v="No"/>
    <n v="106.88"/>
    <n v="5881.7307200000023"/>
    <n v="29.145599999999995"/>
  </r>
  <r>
    <n v="7656"/>
    <s v="CA-2017-107685"/>
    <x v="485"/>
    <d v="2017-12-02T00:00:00"/>
    <s v="Second Class"/>
    <s v="JM-15865"/>
    <s v="John Murray"/>
    <x v="0"/>
    <s v="United States"/>
    <s v="Las Vegas"/>
    <x v="39"/>
    <n v="89115"/>
    <s v="West"/>
    <s v="OFF-PA-10003848"/>
    <x v="2"/>
    <x v="8"/>
    <s v="Xerox 1997"/>
    <n v="25.92"/>
    <n v="4"/>
    <n v="0"/>
    <n v="12.441600000000001"/>
    <n v="103.68"/>
    <s v="No"/>
    <n v="106.88"/>
    <n v="5881.7307200000023"/>
    <n v="12.441600000000001"/>
  </r>
  <r>
    <n v="7661"/>
    <s v="CA-2016-105417"/>
    <x v="932"/>
    <d v="2016-01-12T00:00:00"/>
    <s v="Standard Class"/>
    <s v="VS-21820"/>
    <s v="Vivek Sundaresam"/>
    <x v="0"/>
    <s v="United States"/>
    <s v="Huntsville"/>
    <x v="4"/>
    <n v="77340"/>
    <s v="Central"/>
    <s v="FUR-FU-10004864"/>
    <x v="1"/>
    <x v="4"/>
    <s v="Howard Miller 14-1/2&quot; Diameter Chrome Round Wall Clock"/>
    <n v="76.728000000000009"/>
    <n v="3"/>
    <n v="0.6"/>
    <n v="-53.709599999999988"/>
    <n v="230.18400000000003"/>
    <s v="No"/>
    <n v="87.158000000000001"/>
    <n v="265.98775000000001"/>
    <n v="-53.709599999999988"/>
  </r>
  <r>
    <n v="7662"/>
    <s v="CA-2016-105417"/>
    <x v="932"/>
    <d v="2016-01-12T00:00:00"/>
    <s v="Standard Class"/>
    <s v="VS-21820"/>
    <s v="Vivek Sundaresam"/>
    <x v="0"/>
    <s v="United States"/>
    <s v="Huntsville"/>
    <x v="4"/>
    <n v="77340"/>
    <s v="Central"/>
    <s v="OFF-BI-10003708"/>
    <x v="2"/>
    <x v="5"/>
    <s v="Acco Four Pocket Poly Ring Binder with Label Holder, Smoke, 1&quot;"/>
    <n v="10.429999999999998"/>
    <n v="7"/>
    <n v="0.8"/>
    <n v="-18.252500000000005"/>
    <n v="73.009999999999991"/>
    <s v="No"/>
    <n v="87.158000000000001"/>
    <n v="265.98775000000001"/>
    <n v="-18.252500000000005"/>
  </r>
  <r>
    <n v="7663"/>
    <s v="US-2019-141509"/>
    <x v="106"/>
    <d v="2019-10-01T00:00:00"/>
    <s v="First Class"/>
    <s v="SC-20575"/>
    <s v="Sonia Cooley"/>
    <x v="0"/>
    <s v="United States"/>
    <s v="Los Angeles"/>
    <x v="3"/>
    <n v="90036"/>
    <s v="West"/>
    <s v="OFF-AR-10002067"/>
    <x v="2"/>
    <x v="6"/>
    <s v="Newell 334"/>
    <n v="99.2"/>
    <n v="5"/>
    <n v="0"/>
    <n v="25.792000000000002"/>
    <n v="496"/>
    <s v="No"/>
    <n v="99.2"/>
    <n v="143.37885714285716"/>
    <n v="25.792000000000002"/>
  </r>
  <r>
    <n v="7664"/>
    <s v="CA-2019-139493"/>
    <x v="933"/>
    <d v="2019-09-19T00:00:00"/>
    <s v="Standard Class"/>
    <s v="SG-20605"/>
    <s v="Speros Goranitis"/>
    <x v="0"/>
    <s v="United States"/>
    <s v="Asheville"/>
    <x v="15"/>
    <n v="28806"/>
    <s v="South"/>
    <s v="OFF-AR-10003158"/>
    <x v="2"/>
    <x v="6"/>
    <s v="Fluorescent Highlighters by Dixon"/>
    <n v="15.920000000000002"/>
    <n v="5"/>
    <n v="0.2"/>
    <n v="2.7859999999999978"/>
    <n v="79.600000000000009"/>
    <s v="No"/>
    <n v="15.920000000000002"/>
    <n v="838.23123076923082"/>
    <n v="2.7859999999999978"/>
  </r>
  <r>
    <n v="7676"/>
    <s v="CA-2019-133487"/>
    <x v="571"/>
    <d v="2019-05-09T00:00:00"/>
    <s v="Second Class"/>
    <s v="TS-21655"/>
    <s v="Trudy Schmidt"/>
    <x v="0"/>
    <s v="United States"/>
    <s v="Rancho Cucamonga"/>
    <x v="3"/>
    <n v="91730"/>
    <s v="West"/>
    <s v="OFF-AP-10001271"/>
    <x v="2"/>
    <x v="2"/>
    <s v="Eureka The Boss Cordless Rechargeable Stick Vac"/>
    <n v="152.94"/>
    <n v="3"/>
    <n v="0"/>
    <n v="41.293800000000005"/>
    <n v="458.82"/>
    <s v="No"/>
    <n v="152.94"/>
    <n v="832.93157142857149"/>
    <n v="41.293800000000005"/>
  </r>
  <r>
    <n v="7677"/>
    <s v="CA-2016-142951"/>
    <x v="934"/>
    <d v="2016-10-08T00:00:00"/>
    <s v="Same Day"/>
    <s v="JG-15115"/>
    <s v="Jack Garza"/>
    <x v="0"/>
    <s v="United States"/>
    <s v="Charlotte"/>
    <x v="15"/>
    <n v="28205"/>
    <s v="South"/>
    <s v="TEC-AC-10002331"/>
    <x v="0"/>
    <x v="9"/>
    <s v="Maxell 74 Minute CDR, 10/Pack"/>
    <n v="23.472000000000001"/>
    <n v="3"/>
    <n v="0.2"/>
    <n v="4.9877999999999982"/>
    <n v="70.415999999999997"/>
    <s v="No"/>
    <n v="23.472000000000001"/>
    <n v="753.08285714285739"/>
    <n v="4.9877999999999982"/>
  </r>
  <r>
    <n v="7685"/>
    <s v="CA-2017-116876"/>
    <x v="720"/>
    <d v="2017-02-21T00:00:00"/>
    <s v="Standard Class"/>
    <s v="TT-21070"/>
    <s v="Ted Trevino"/>
    <x v="0"/>
    <s v="United States"/>
    <s v="Rochester"/>
    <x v="5"/>
    <n v="14609"/>
    <s v="East"/>
    <s v="OFF-BI-10002897"/>
    <x v="2"/>
    <x v="5"/>
    <s v="Black Avery Memo-Size 3-Ring Binder, 5 1/2&quot; x 8 1/2&quot;"/>
    <n v="26.423999999999999"/>
    <n v="9"/>
    <n v="0.2"/>
    <n v="9.5786999999999995"/>
    <n v="237.816"/>
    <s v="No"/>
    <n v="652.41399999999999"/>
    <n v="1174.5625714285713"/>
    <n v="9.5786999999999995"/>
  </r>
  <r>
    <n v="7686"/>
    <s v="CA-2017-116876"/>
    <x v="720"/>
    <d v="2017-02-21T00:00:00"/>
    <s v="Standard Class"/>
    <s v="TT-21070"/>
    <s v="Ted Trevino"/>
    <x v="0"/>
    <s v="United States"/>
    <s v="Rochester"/>
    <x v="5"/>
    <n v="14609"/>
    <s v="East"/>
    <s v="TEC-PH-10002584"/>
    <x v="0"/>
    <x v="0"/>
    <s v="Samsung Galaxy S4"/>
    <n v="625.99"/>
    <n v="1"/>
    <n v="0"/>
    <n v="187.79699999999997"/>
    <n v="625.99"/>
    <s v="No"/>
    <n v="652.41399999999999"/>
    <n v="1174.5625714285713"/>
    <n v="187.79699999999997"/>
  </r>
  <r>
    <n v="7693"/>
    <s v="CA-2016-102330"/>
    <x v="19"/>
    <d v="2017-01-03T00:00:00"/>
    <s v="Standard Class"/>
    <s v="AI-10855"/>
    <s v="Arianne Irving"/>
    <x v="0"/>
    <s v="United States"/>
    <s v="Brentwood"/>
    <x v="3"/>
    <n v="94513"/>
    <s v="West"/>
    <s v="OFF-LA-10003923"/>
    <x v="2"/>
    <x v="16"/>
    <s v="Alphabetical Labels for Top Tab Filing"/>
    <n v="88.800000000000011"/>
    <n v="6"/>
    <n v="0"/>
    <n v="44.400000000000006"/>
    <n v="532.80000000000007"/>
    <s v="No"/>
    <n v="408.76800000000003"/>
    <n v="766.06044444444467"/>
    <n v="44.400000000000006"/>
  </r>
  <r>
    <n v="7694"/>
    <s v="CA-2016-102330"/>
    <x v="19"/>
    <d v="2017-01-03T00:00:00"/>
    <s v="Standard Class"/>
    <s v="AI-10855"/>
    <s v="Arianne Irving"/>
    <x v="0"/>
    <s v="United States"/>
    <s v="Brentwood"/>
    <x v="3"/>
    <n v="94513"/>
    <s v="West"/>
    <s v="TEC-PH-10001051"/>
    <x v="0"/>
    <x v="0"/>
    <s v="HTC One"/>
    <n v="319.96800000000002"/>
    <n v="4"/>
    <n v="0.2"/>
    <n v="35.996399999999952"/>
    <n v="1279.8720000000001"/>
    <s v="No"/>
    <n v="408.76800000000003"/>
    <n v="766.06044444444467"/>
    <n v="35.996399999999952"/>
  </r>
  <r>
    <n v="7703"/>
    <s v="CA-2018-114601"/>
    <x v="55"/>
    <d v="2018-09-02T00:00:00"/>
    <s v="Standard Class"/>
    <s v="AA-10480"/>
    <s v="Andrew Allen"/>
    <x v="0"/>
    <s v="United States"/>
    <s v="Detroit"/>
    <x v="26"/>
    <n v="48234"/>
    <s v="Central"/>
    <s v="OFF-PA-10000605"/>
    <x v="2"/>
    <x v="8"/>
    <s v="Xerox 1950"/>
    <n v="11.56"/>
    <n v="2"/>
    <n v="0"/>
    <n v="5.6644000000000005"/>
    <n v="23.12"/>
    <s v="No"/>
    <n v="1157.98"/>
    <n v="731.70933333333323"/>
    <n v="5.6644000000000005"/>
  </r>
  <r>
    <n v="7704"/>
    <s v="CA-2018-114601"/>
    <x v="55"/>
    <d v="2018-09-02T00:00:00"/>
    <s v="Standard Class"/>
    <s v="AA-10480"/>
    <s v="Andrew Allen"/>
    <x v="0"/>
    <s v="United States"/>
    <s v="Detroit"/>
    <x v="26"/>
    <n v="48234"/>
    <s v="Central"/>
    <s v="TEC-PH-10002170"/>
    <x v="0"/>
    <x v="0"/>
    <s v="ClearSounds CSC500 Amplified Spirit Phone Corded phone"/>
    <n v="209.96999999999997"/>
    <n v="3"/>
    <n v="0"/>
    <n v="58.791600000000003"/>
    <n v="629.90999999999985"/>
    <s v="No"/>
    <n v="1157.98"/>
    <n v="731.70933333333323"/>
    <n v="58.791600000000003"/>
  </r>
  <r>
    <n v="7705"/>
    <s v="CA-2018-114601"/>
    <x v="55"/>
    <d v="2018-09-02T00:00:00"/>
    <s v="Standard Class"/>
    <s v="AA-10480"/>
    <s v="Andrew Allen"/>
    <x v="0"/>
    <s v="United States"/>
    <s v="Detroit"/>
    <x v="26"/>
    <n v="48234"/>
    <s v="Central"/>
    <s v="FUR-TA-10004147"/>
    <x v="1"/>
    <x v="1"/>
    <s v="Hon 4060 Series Tables"/>
    <n v="447.84"/>
    <n v="4"/>
    <n v="0"/>
    <n v="98.524799999999971"/>
    <n v="1791.36"/>
    <s v="No"/>
    <n v="1157.98"/>
    <n v="731.70933333333323"/>
    <n v="98.524799999999971"/>
  </r>
  <r>
    <n v="7706"/>
    <s v="CA-2018-114601"/>
    <x v="55"/>
    <d v="2018-09-02T00:00:00"/>
    <s v="Standard Class"/>
    <s v="AA-10480"/>
    <s v="Andrew Allen"/>
    <x v="0"/>
    <s v="United States"/>
    <s v="Detroit"/>
    <x v="26"/>
    <n v="48234"/>
    <s v="Central"/>
    <s v="TEC-AC-10003911"/>
    <x v="0"/>
    <x v="9"/>
    <s v="NETGEAR AC1750 Dual Band Gigabit Smart WiFi Router"/>
    <n v="479.97"/>
    <n v="3"/>
    <n v="0"/>
    <n v="163.18979999999999"/>
    <n v="1439.91"/>
    <s v="No"/>
    <n v="1157.98"/>
    <n v="731.70933333333323"/>
    <n v="163.18979999999999"/>
  </r>
  <r>
    <n v="7707"/>
    <s v="CA-2018-114601"/>
    <x v="55"/>
    <d v="2018-09-02T00:00:00"/>
    <s v="Standard Class"/>
    <s v="AA-10480"/>
    <s v="Andrew Allen"/>
    <x v="0"/>
    <s v="United States"/>
    <s v="Detroit"/>
    <x v="26"/>
    <n v="48234"/>
    <s v="Central"/>
    <s v="OFF-AR-10002578"/>
    <x v="2"/>
    <x v="6"/>
    <s v="Newell 335"/>
    <n v="8.64"/>
    <n v="3"/>
    <n v="0"/>
    <n v="2.5055999999999998"/>
    <n v="25.92"/>
    <s v="No"/>
    <n v="1157.98"/>
    <n v="731.70933333333323"/>
    <n v="2.5055999999999998"/>
  </r>
  <r>
    <n v="7709"/>
    <s v="CA-2016-139542"/>
    <x v="935"/>
    <d v="2016-10-29T00:00:00"/>
    <s v="Standard Class"/>
    <s v="EH-14185"/>
    <s v="Evan Henry"/>
    <x v="0"/>
    <s v="United States"/>
    <s v="Philadelphia"/>
    <x v="20"/>
    <n v="19120"/>
    <s v="East"/>
    <s v="TEC-AC-10001553"/>
    <x v="0"/>
    <x v="9"/>
    <s v="Memorex 25GB 6X Branded Blu-Ray Recordable Disc, 15/Pack"/>
    <n v="40.775999999999996"/>
    <n v="3"/>
    <n v="0.2"/>
    <n v="0.50970000000000049"/>
    <n v="122.32799999999999"/>
    <s v="No"/>
    <n v="54.473999999999997"/>
    <n v="224.48679999999999"/>
    <n v="0.50970000000000049"/>
  </r>
  <r>
    <n v="7710"/>
    <s v="CA-2016-139542"/>
    <x v="935"/>
    <d v="2016-10-29T00:00:00"/>
    <s v="Standard Class"/>
    <s v="EH-14185"/>
    <s v="Evan Henry"/>
    <x v="0"/>
    <s v="United States"/>
    <s v="Philadelphia"/>
    <x v="20"/>
    <n v="19120"/>
    <s v="East"/>
    <s v="OFF-BI-10000309"/>
    <x v="2"/>
    <x v="5"/>
    <s v="GBC Twin Loop Wire Binding Elements, 9/16&quot; Spine, Black"/>
    <n v="13.698000000000002"/>
    <n v="3"/>
    <n v="0.7"/>
    <n v="-9.5885999999999996"/>
    <n v="41.094000000000008"/>
    <s v="No"/>
    <n v="54.473999999999997"/>
    <n v="224.48679999999999"/>
    <n v="-9.5885999999999996"/>
  </r>
  <r>
    <n v="7711"/>
    <s v="US-2017-142811"/>
    <x v="568"/>
    <d v="2017-04-07T00:00:00"/>
    <s v="Standard Class"/>
    <s v="JL-15850"/>
    <s v="John Lucas"/>
    <x v="0"/>
    <s v="United States"/>
    <s v="Mesa"/>
    <x v="21"/>
    <n v="85204"/>
    <s v="West"/>
    <s v="TEC-PH-10003095"/>
    <x v="0"/>
    <x v="0"/>
    <s v="Samsung HM1900 Bluetooth Headset"/>
    <n v="87.8"/>
    <n v="5"/>
    <n v="0.2"/>
    <n v="32.924999999999997"/>
    <n v="439"/>
    <s v="No"/>
    <n v="87.8"/>
    <n v="543.5272727272727"/>
    <n v="32.924999999999997"/>
  </r>
  <r>
    <n v="7712"/>
    <s v="CA-2019-139353"/>
    <x v="874"/>
    <d v="2019-10-30T00:00:00"/>
    <s v="Second Class"/>
    <s v="JM-15250"/>
    <s v="Janet Martin"/>
    <x v="0"/>
    <s v="United States"/>
    <s v="Fayetteville"/>
    <x v="15"/>
    <n v="28314"/>
    <s v="South"/>
    <s v="FUR-FU-10001876"/>
    <x v="1"/>
    <x v="4"/>
    <s v="Computer Room Manger, 14&quot;"/>
    <n v="77.951999999999998"/>
    <n v="3"/>
    <n v="0.2"/>
    <n v="15.590399999999995"/>
    <n v="233.85599999999999"/>
    <s v="No"/>
    <n v="273.08800000000002"/>
    <n v="586.3868421052631"/>
    <n v="15.590399999999995"/>
  </r>
  <r>
    <n v="7713"/>
    <s v="CA-2019-139353"/>
    <x v="874"/>
    <d v="2019-10-30T00:00:00"/>
    <s v="Second Class"/>
    <s v="JM-15250"/>
    <s v="Janet Martin"/>
    <x v="0"/>
    <s v="United States"/>
    <s v="Fayetteville"/>
    <x v="15"/>
    <n v="28314"/>
    <s v="South"/>
    <s v="OFF-ST-10001522"/>
    <x v="2"/>
    <x v="3"/>
    <s v="Gould Plastics 18-Pocket Panel Bin, 34w x 5-1/4d x 20-1/2h"/>
    <n v="147.184"/>
    <n v="2"/>
    <n v="0.2"/>
    <n v="-29.436800000000012"/>
    <n v="294.36799999999999"/>
    <s v="No"/>
    <n v="273.08800000000002"/>
    <n v="586.3868421052631"/>
    <n v="-29.436800000000012"/>
  </r>
  <r>
    <n v="7714"/>
    <s v="CA-2019-139353"/>
    <x v="874"/>
    <d v="2019-10-30T00:00:00"/>
    <s v="Second Class"/>
    <s v="JM-15250"/>
    <s v="Janet Martin"/>
    <x v="0"/>
    <s v="United States"/>
    <s v="Fayetteville"/>
    <x v="15"/>
    <n v="28314"/>
    <s v="South"/>
    <s v="OFF-PA-10000300"/>
    <x v="2"/>
    <x v="8"/>
    <s v="Xerox 1936"/>
    <n v="47.952000000000005"/>
    <n v="3"/>
    <n v="0.2"/>
    <n v="16.183799999999998"/>
    <n v="143.85600000000002"/>
    <s v="No"/>
    <n v="273.08800000000002"/>
    <n v="586.3868421052631"/>
    <n v="16.183799999999998"/>
  </r>
  <r>
    <n v="7715"/>
    <s v="CA-2016-150203"/>
    <x v="312"/>
    <d v="2016-12-07T00:00:00"/>
    <s v="First Class"/>
    <s v="JB-15925"/>
    <s v="Joni Blumstein"/>
    <x v="0"/>
    <s v="United States"/>
    <s v="Los Angeles"/>
    <x v="3"/>
    <n v="90032"/>
    <s v="West"/>
    <s v="OFF-AP-10001469"/>
    <x v="2"/>
    <x v="2"/>
    <s v="Fellowes 8 Outlet Superior Workstation Surge Protector"/>
    <n v="250.26"/>
    <n v="6"/>
    <n v="0"/>
    <n v="72.575399999999973"/>
    <n v="1501.56"/>
    <s v="No"/>
    <n v="250.26"/>
    <n v="3576.4266315789491"/>
    <n v="72.575399999999973"/>
  </r>
  <r>
    <n v="7716"/>
    <s v="US-2019-101518"/>
    <x v="573"/>
    <d v="2019-11-08T00:00:00"/>
    <s v="Standard Class"/>
    <s v="PB-19105"/>
    <s v="Peter Bühler"/>
    <x v="0"/>
    <s v="United States"/>
    <s v="Philadelphia"/>
    <x v="20"/>
    <n v="19140"/>
    <s v="East"/>
    <s v="TEC-AC-10001553"/>
    <x v="0"/>
    <x v="9"/>
    <s v="Memorex 25GB 6X Branded Blu-Ray Recordable Disc, 15/Pack"/>
    <n v="40.775999999999996"/>
    <n v="3"/>
    <n v="0.2"/>
    <n v="0.50970000000000049"/>
    <n v="122.32799999999999"/>
    <s v="No"/>
    <n v="40.775999999999996"/>
    <n v="143.84480000000002"/>
    <n v="0.50970000000000049"/>
  </r>
  <r>
    <n v="7725"/>
    <s v="CA-2018-113978"/>
    <x v="383"/>
    <d v="2018-09-29T00:00:00"/>
    <s v="Standard Class"/>
    <s v="TS-21505"/>
    <s v="Tony Sayre"/>
    <x v="0"/>
    <s v="United States"/>
    <s v="Cleveland"/>
    <x v="0"/>
    <n v="44105"/>
    <s v="East"/>
    <s v="OFF-AP-10003849"/>
    <x v="2"/>
    <x v="2"/>
    <s v="Hoover Shoulder Vac Commercial Portable Vacuum"/>
    <n v="286.25600000000003"/>
    <n v="1"/>
    <n v="0.2"/>
    <n v="17.890999999999977"/>
    <n v="286.25600000000003"/>
    <s v="No"/>
    <n v="642.01600000000008"/>
    <n v="425.15785714285721"/>
    <n v="17.890999999999977"/>
  </r>
  <r>
    <n v="7726"/>
    <s v="CA-2018-113978"/>
    <x v="383"/>
    <d v="2018-09-29T00:00:00"/>
    <s v="Standard Class"/>
    <s v="TS-21505"/>
    <s v="Tony Sayre"/>
    <x v="0"/>
    <s v="United States"/>
    <s v="Cleveland"/>
    <x v="0"/>
    <n v="44105"/>
    <s v="East"/>
    <s v="OFF-ST-10004963"/>
    <x v="2"/>
    <x v="3"/>
    <s v="Eldon Gobal File Keepers"/>
    <n v="24.224000000000004"/>
    <n v="2"/>
    <n v="0.2"/>
    <n v="-4.8448000000000029"/>
    <n v="48.448000000000008"/>
    <s v="No"/>
    <n v="642.01600000000008"/>
    <n v="425.15785714285721"/>
    <n v="-4.8448000000000029"/>
  </r>
  <r>
    <n v="7727"/>
    <s v="CA-2018-113978"/>
    <x v="383"/>
    <d v="2018-09-29T00:00:00"/>
    <s v="Standard Class"/>
    <s v="TS-21505"/>
    <s v="Tony Sayre"/>
    <x v="0"/>
    <s v="United States"/>
    <s v="Cleveland"/>
    <x v="0"/>
    <n v="44105"/>
    <s v="East"/>
    <s v="OFF-ST-10002574"/>
    <x v="2"/>
    <x v="3"/>
    <s v="SAFCO Commercial Wire Shelving, Black"/>
    <n v="331.536"/>
    <n v="3"/>
    <n v="0.2"/>
    <n v="-82.884"/>
    <n v="994.60799999999995"/>
    <s v="No"/>
    <n v="642.01600000000008"/>
    <n v="425.15785714285721"/>
    <n v="-82.884"/>
  </r>
  <r>
    <n v="7729"/>
    <s v="CA-2018-106915"/>
    <x v="502"/>
    <d v="2018-12-02T00:00:00"/>
    <s v="Standard Class"/>
    <s v="GA-14515"/>
    <s v="George Ashbrook"/>
    <x v="0"/>
    <s v="United States"/>
    <s v="El Paso"/>
    <x v="4"/>
    <n v="79907"/>
    <s v="Central"/>
    <s v="OFF-AR-10000716"/>
    <x v="2"/>
    <x v="6"/>
    <s v="DIXON Ticonderoga Erasable Checking Pencils"/>
    <n v="17.856000000000002"/>
    <n v="4"/>
    <n v="0.2"/>
    <n v="4.2408000000000001"/>
    <n v="71.424000000000007"/>
    <s v="No"/>
    <n v="17.856000000000002"/>
    <n v="1052.4364285714289"/>
    <n v="4.2408000000000001"/>
  </r>
  <r>
    <n v="7733"/>
    <s v="CA-2019-143294"/>
    <x v="654"/>
    <d v="2019-06-08T00:00:00"/>
    <s v="Standard Class"/>
    <s v="JD-15790"/>
    <s v="John Dryer"/>
    <x v="0"/>
    <s v="United States"/>
    <s v="Houston"/>
    <x v="4"/>
    <n v="77070"/>
    <s v="Central"/>
    <s v="OFF-PA-10000743"/>
    <x v="2"/>
    <x v="8"/>
    <s v="Xerox 1977"/>
    <n v="10.688000000000001"/>
    <n v="2"/>
    <n v="0.2"/>
    <n v="3.7407999999999997"/>
    <n v="21.376000000000001"/>
    <s v="No"/>
    <n v="10.688000000000001"/>
    <n v="318.9348571428572"/>
    <n v="3.7407999999999997"/>
  </r>
  <r>
    <n v="7734"/>
    <s v="CA-2018-165673"/>
    <x v="760"/>
    <d v="2018-05-19T00:00:00"/>
    <s v="Second Class"/>
    <s v="MN-17935"/>
    <s v="Michael Nguyen"/>
    <x v="0"/>
    <s v="United States"/>
    <s v="Springfield"/>
    <x v="0"/>
    <n v="45503"/>
    <s v="East"/>
    <s v="OFF-PA-10000697"/>
    <x v="2"/>
    <x v="8"/>
    <s v="TOPS Voice Message Log Book, Flash Format"/>
    <n v="15.231999999999999"/>
    <n v="4"/>
    <n v="0.2"/>
    <n v="5.5215999999999994"/>
    <n v="60.927999999999997"/>
    <s v="No"/>
    <n v="15.231999999999999"/>
    <n v="702.96299999999997"/>
    <n v="5.5215999999999994"/>
  </r>
  <r>
    <n v="7735"/>
    <s v="CA-2019-134418"/>
    <x v="118"/>
    <d v="2019-09-20T00:00:00"/>
    <s v="Standard Class"/>
    <s v="GM-14500"/>
    <s v="Gene McClure"/>
    <x v="0"/>
    <s v="United States"/>
    <s v="Seattle"/>
    <x v="2"/>
    <n v="98103"/>
    <s v="West"/>
    <s v="OFF-AR-10004441"/>
    <x v="2"/>
    <x v="6"/>
    <s v="BIC Brite Liner Highlighters"/>
    <n v="12.419999999999998"/>
    <n v="3"/>
    <n v="0"/>
    <n v="5.2164000000000001"/>
    <n v="37.259999999999991"/>
    <s v="No"/>
    <n v="12.419999999999998"/>
    <n v="215.33399999999997"/>
    <n v="5.2164000000000001"/>
  </r>
  <r>
    <n v="7737"/>
    <s v="CA-2016-105872"/>
    <x v="827"/>
    <d v="2016-06-06T00:00:00"/>
    <s v="Standard Class"/>
    <s v="JG-15160"/>
    <s v="James Galang"/>
    <x v="0"/>
    <s v="United States"/>
    <s v="New York City"/>
    <x v="5"/>
    <n v="10024"/>
    <s v="East"/>
    <s v="OFF-BI-10003684"/>
    <x v="2"/>
    <x v="5"/>
    <s v="Wilson Jones Legal Size Ring Binders"/>
    <n v="70.367999999999995"/>
    <n v="4"/>
    <n v="0.2"/>
    <n v="26.387999999999998"/>
    <n v="281.47199999999998"/>
    <s v="No"/>
    <n v="70.367999999999995"/>
    <n v="677.94866666666667"/>
    <n v="26.387999999999998"/>
  </r>
  <r>
    <n v="7738"/>
    <s v="CA-2019-108287"/>
    <x v="107"/>
    <d v="2019-12-20T00:00:00"/>
    <s v="First Class"/>
    <s v="AG-10330"/>
    <s v="Alex Grayson"/>
    <x v="0"/>
    <s v="United States"/>
    <s v="Charlotte"/>
    <x v="15"/>
    <n v="28205"/>
    <s v="South"/>
    <s v="OFF-AR-10001315"/>
    <x v="2"/>
    <x v="6"/>
    <s v="Newell 310"/>
    <n v="12.672000000000001"/>
    <n v="9"/>
    <n v="0.2"/>
    <n v="1.4255999999999993"/>
    <n v="114.048"/>
    <s v="No"/>
    <n v="12.672000000000001"/>
    <n v="137.20577777777777"/>
    <n v="1.4255999999999993"/>
  </r>
  <r>
    <n v="7739"/>
    <s v="CA-2019-141103"/>
    <x v="263"/>
    <d v="2019-08-06T00:00:00"/>
    <s v="Standard Class"/>
    <s v="JF-15355"/>
    <s v="Jay Fein"/>
    <x v="0"/>
    <s v="United States"/>
    <s v="Baltimore"/>
    <x v="10"/>
    <n v="21215"/>
    <s v="East"/>
    <s v="TEC-PH-10003589"/>
    <x v="0"/>
    <x v="0"/>
    <s v="invisibleSHIELD by ZAGG Smudge-Free Screen Protector"/>
    <n v="89.949999999999989"/>
    <n v="5"/>
    <n v="0"/>
    <n v="43.175999999999995"/>
    <n v="449.74999999999994"/>
    <s v="No"/>
    <n v="89.949999999999989"/>
    <n v="643.55472727272729"/>
    <n v="43.175999999999995"/>
  </r>
  <r>
    <n v="7742"/>
    <s v="CA-2017-147816"/>
    <x v="416"/>
    <d v="2017-09-26T00:00:00"/>
    <s v="Second Class"/>
    <s v="CM-11935"/>
    <s v="Carlos Meador"/>
    <x v="0"/>
    <s v="United States"/>
    <s v="Tucson"/>
    <x v="21"/>
    <n v="85705"/>
    <s v="West"/>
    <s v="TEC-PH-10003095"/>
    <x v="0"/>
    <x v="0"/>
    <s v="Samsung HM1900 Bluetooth Headset"/>
    <n v="35.119999999999997"/>
    <n v="2"/>
    <n v="0.2"/>
    <n v="13.17"/>
    <n v="70.239999999999995"/>
    <s v="No"/>
    <n v="35.119999999999997"/>
    <n v="406.48399999999992"/>
    <n v="13.17"/>
  </r>
  <r>
    <n v="7743"/>
    <s v="CA-2019-105326"/>
    <x v="474"/>
    <d v="2019-08-27T00:00:00"/>
    <s v="Standard Class"/>
    <s v="KT-16480"/>
    <s v="Kean Thornton"/>
    <x v="0"/>
    <s v="United States"/>
    <s v="Los Angeles"/>
    <x v="3"/>
    <n v="90036"/>
    <s v="West"/>
    <s v="OFF-PA-10001639"/>
    <x v="2"/>
    <x v="8"/>
    <s v="Xerox 203"/>
    <n v="25.92"/>
    <n v="4"/>
    <n v="0"/>
    <n v="12.441600000000001"/>
    <n v="103.68"/>
    <s v="No"/>
    <n v="25.92"/>
    <n v="497.33033846153847"/>
    <n v="12.441600000000001"/>
  </r>
  <r>
    <n v="7749"/>
    <s v="CA-2017-133242"/>
    <x v="709"/>
    <d v="2017-06-24T00:00:00"/>
    <s v="Standard Class"/>
    <s v="KH-16510"/>
    <s v="Keith Herrera"/>
    <x v="0"/>
    <s v="United States"/>
    <s v="Arlington"/>
    <x v="17"/>
    <n v="22204"/>
    <s v="South"/>
    <s v="FUR-FU-10003464"/>
    <x v="1"/>
    <x v="4"/>
    <s v="Seth Thomas 8 1/2&quot; Cubicle Clock"/>
    <n v="60.84"/>
    <n v="3"/>
    <n v="0"/>
    <n v="19.468799999999998"/>
    <n v="182.52"/>
    <s v="No"/>
    <n v="1046.47"/>
    <n v="1885.2425652173915"/>
    <n v="19.468799999999998"/>
  </r>
  <r>
    <n v="7750"/>
    <s v="CA-2017-133242"/>
    <x v="709"/>
    <d v="2017-06-24T00:00:00"/>
    <s v="Standard Class"/>
    <s v="KH-16510"/>
    <s v="Keith Herrera"/>
    <x v="0"/>
    <s v="United States"/>
    <s v="Arlington"/>
    <x v="17"/>
    <n v="22204"/>
    <s v="South"/>
    <s v="OFF-ST-10003716"/>
    <x v="2"/>
    <x v="3"/>
    <s v="Tennsco Double-Tier Lockers"/>
    <n v="450.04"/>
    <n v="2"/>
    <n v="0"/>
    <n v="58.505200000000002"/>
    <n v="900.08"/>
    <s v="No"/>
    <n v="1046.47"/>
    <n v="1885.2425652173915"/>
    <n v="58.505200000000002"/>
  </r>
  <r>
    <n v="7751"/>
    <s v="CA-2017-133242"/>
    <x v="709"/>
    <d v="2017-06-24T00:00:00"/>
    <s v="Standard Class"/>
    <s v="KH-16510"/>
    <s v="Keith Herrera"/>
    <x v="0"/>
    <s v="United States"/>
    <s v="Arlington"/>
    <x v="17"/>
    <n v="22204"/>
    <s v="South"/>
    <s v="OFF-BI-10004002"/>
    <x v="2"/>
    <x v="5"/>
    <s v="Wilson Jones International Size A4 Ring Binders"/>
    <n v="34.6"/>
    <n v="2"/>
    <n v="0"/>
    <n v="16.608000000000001"/>
    <n v="69.2"/>
    <s v="No"/>
    <n v="1046.47"/>
    <n v="1885.2425652173915"/>
    <n v="16.608000000000001"/>
  </r>
  <r>
    <n v="7752"/>
    <s v="CA-2017-133242"/>
    <x v="709"/>
    <d v="2017-06-24T00:00:00"/>
    <s v="Standard Class"/>
    <s v="KH-16510"/>
    <s v="Keith Herrera"/>
    <x v="0"/>
    <s v="United States"/>
    <s v="Arlington"/>
    <x v="17"/>
    <n v="22204"/>
    <s v="South"/>
    <s v="TEC-PH-10002496"/>
    <x v="0"/>
    <x v="0"/>
    <s v="Cisco SPA301"/>
    <n v="467.97"/>
    <n v="3"/>
    <n v="0"/>
    <n v="140.39099999999999"/>
    <n v="1403.91"/>
    <s v="No"/>
    <n v="1046.47"/>
    <n v="1885.2425652173915"/>
    <n v="140.39099999999999"/>
  </r>
  <r>
    <n v="7753"/>
    <s v="CA-2017-133242"/>
    <x v="709"/>
    <d v="2017-06-24T00:00:00"/>
    <s v="Standard Class"/>
    <s v="KH-16510"/>
    <s v="Keith Herrera"/>
    <x v="0"/>
    <s v="United States"/>
    <s v="Arlington"/>
    <x v="17"/>
    <n v="22204"/>
    <s v="South"/>
    <s v="OFF-BI-10004826"/>
    <x v="2"/>
    <x v="5"/>
    <s v="JM Magazine Binder"/>
    <n v="33.020000000000003"/>
    <n v="2"/>
    <n v="0"/>
    <n v="15.849600000000002"/>
    <n v="66.040000000000006"/>
    <s v="No"/>
    <n v="1046.47"/>
    <n v="1885.2425652173915"/>
    <n v="15.849600000000002"/>
  </r>
  <r>
    <n v="7756"/>
    <s v="CA-2019-100902"/>
    <x v="103"/>
    <d v="2019-11-21T00:00:00"/>
    <s v="Standard Class"/>
    <s v="CK-12595"/>
    <s v="Clytie Kelty"/>
    <x v="0"/>
    <s v="United States"/>
    <s v="Charlotte"/>
    <x v="15"/>
    <n v="28205"/>
    <s v="South"/>
    <s v="OFF-PA-10002558"/>
    <x v="2"/>
    <x v="8"/>
    <s v="Xerox 1938"/>
    <n v="268.24"/>
    <n v="7"/>
    <n v="0.2"/>
    <n v="93.883999999999986"/>
    <n v="1877.68"/>
    <s v="No"/>
    <n v="699.40000000000009"/>
    <n v="426.72072000000003"/>
    <n v="93.883999999999986"/>
  </r>
  <r>
    <n v="7757"/>
    <s v="CA-2019-100902"/>
    <x v="103"/>
    <d v="2019-11-21T00:00:00"/>
    <s v="Standard Class"/>
    <s v="CK-12595"/>
    <s v="Clytie Kelty"/>
    <x v="0"/>
    <s v="United States"/>
    <s v="Charlotte"/>
    <x v="15"/>
    <n v="28205"/>
    <s v="South"/>
    <s v="TEC-AC-10003174"/>
    <x v="0"/>
    <x v="9"/>
    <s v="Plantronics S12 Corded Telephone Headset System"/>
    <n v="431.16000000000008"/>
    <n v="5"/>
    <n v="0.2"/>
    <n v="107.78999999999996"/>
    <n v="2155.8000000000002"/>
    <s v="No"/>
    <n v="699.40000000000009"/>
    <n v="426.72072000000003"/>
    <n v="107.78999999999996"/>
  </r>
  <r>
    <n v="7761"/>
    <s v="CA-2016-155390"/>
    <x v="126"/>
    <d v="2016-12-11T00:00:00"/>
    <s v="Standard Class"/>
    <s v="BG-11035"/>
    <s v="Barry Gonzalez"/>
    <x v="0"/>
    <s v="United States"/>
    <s v="Memphis"/>
    <x v="13"/>
    <n v="38109"/>
    <s v="South"/>
    <s v="OFF-PA-10003641"/>
    <x v="2"/>
    <x v="8"/>
    <s v="Xerox 1909"/>
    <n v="42.207999999999998"/>
    <n v="2"/>
    <n v="0.2"/>
    <n v="13.717599999999997"/>
    <n v="84.415999999999997"/>
    <s v="No"/>
    <n v="42.207999999999998"/>
    <n v="405.80133333333333"/>
    <n v="13.717599999999997"/>
  </r>
  <r>
    <n v="7762"/>
    <s v="CA-2019-123071"/>
    <x v="529"/>
    <d v="2019-12-06T00:00:00"/>
    <s v="First Class"/>
    <s v="CC-12550"/>
    <s v="Clay Cheatham"/>
    <x v="0"/>
    <s v="United States"/>
    <s v="Plano"/>
    <x v="4"/>
    <n v="75023"/>
    <s v="Central"/>
    <s v="OFF-PA-10003729"/>
    <x v="2"/>
    <x v="8"/>
    <s v="Xerox 1998"/>
    <n v="10.368000000000002"/>
    <n v="2"/>
    <n v="0.2"/>
    <n v="3.6288"/>
    <n v="20.736000000000004"/>
    <s v="No"/>
    <n v="10.368000000000002"/>
    <n v="83.707999999999998"/>
    <n v="3.6288"/>
  </r>
  <r>
    <n v="7764"/>
    <s v="CA-2017-103093"/>
    <x v="290"/>
    <d v="2017-02-07T00:00:00"/>
    <s v="Standard Class"/>
    <s v="FO-14305"/>
    <s v="Frank Olsen"/>
    <x v="0"/>
    <s v="United States"/>
    <s v="Columbus"/>
    <x v="23"/>
    <n v="31907"/>
    <s v="South"/>
    <s v="OFF-EN-10003286"/>
    <x v="2"/>
    <x v="12"/>
    <s v="Staple envelope"/>
    <n v="74.52"/>
    <n v="9"/>
    <n v="0"/>
    <n v="35.024399999999993"/>
    <n v="670.68"/>
    <s v="No"/>
    <n v="74.52"/>
    <n v="263.55813333333327"/>
    <n v="35.024399999999993"/>
  </r>
  <r>
    <n v="7768"/>
    <s v="CA-2017-169299"/>
    <x v="266"/>
    <d v="2017-08-26T00:00:00"/>
    <s v="First Class"/>
    <s v="DO-13435"/>
    <s v="Denny Ordway"/>
    <x v="0"/>
    <s v="United States"/>
    <s v="Portland"/>
    <x v="18"/>
    <n v="97206"/>
    <s v="West"/>
    <s v="OFF-AR-10002053"/>
    <x v="2"/>
    <x v="6"/>
    <s v="Premium Writing Pencils, Soft, #2 by Central Association for the Blind"/>
    <n v="7.1519999999999992"/>
    <n v="3"/>
    <n v="0.2"/>
    <n v="0.71520000000000028"/>
    <n v="21.455999999999996"/>
    <s v="No"/>
    <n v="7.1519999999999992"/>
    <n v="173.43330769230778"/>
    <n v="0.71520000000000028"/>
  </r>
  <r>
    <n v="7769"/>
    <s v="CA-2019-154088"/>
    <x v="393"/>
    <d v="2019-11-17T00:00:00"/>
    <s v="Standard Class"/>
    <s v="LB-16735"/>
    <s v="Larry Blacks"/>
    <x v="0"/>
    <s v="United States"/>
    <s v="Tallahassee"/>
    <x v="12"/>
    <n v="32303"/>
    <s v="South"/>
    <s v="OFF-PA-10003651"/>
    <x v="2"/>
    <x v="8"/>
    <s v="Xerox 1968"/>
    <n v="26.720000000000002"/>
    <n v="5"/>
    <n v="0.2"/>
    <n v="9.3520000000000003"/>
    <n v="133.60000000000002"/>
    <s v="No"/>
    <n v="26.720000000000002"/>
    <n v="16.729333333333336"/>
    <n v="9.3520000000000003"/>
  </r>
  <r>
    <n v="7772"/>
    <s v="CA-2018-108196"/>
    <x v="59"/>
    <d v="2018-12-02T00:00:00"/>
    <s v="Standard Class"/>
    <s v="CS-12505"/>
    <s v="Cindy Stewart"/>
    <x v="0"/>
    <s v="United States"/>
    <s v="Lancaster"/>
    <x v="0"/>
    <n v="43130"/>
    <s v="East"/>
    <s v="OFF-BI-10000545"/>
    <x v="2"/>
    <x v="5"/>
    <s v="GBC Ibimaster 500 Manual ProClick Binding System"/>
    <n v="456.58800000000008"/>
    <n v="2"/>
    <n v="0.7"/>
    <n v="-304.39200000000005"/>
    <n v="913.17600000000016"/>
    <s v="No"/>
    <n v="5016.549"/>
    <n v="1751.2969999999998"/>
    <n v="-304.39200000000005"/>
  </r>
  <r>
    <n v="7773"/>
    <s v="CA-2018-108196"/>
    <x v="59"/>
    <d v="2018-12-02T00:00:00"/>
    <s v="Standard Class"/>
    <s v="CS-12505"/>
    <s v="Cindy Stewart"/>
    <x v="0"/>
    <s v="United States"/>
    <s v="Lancaster"/>
    <x v="0"/>
    <n v="43130"/>
    <s v="East"/>
    <s v="TEC-MA-10000418"/>
    <x v="0"/>
    <x v="13"/>
    <s v="Cubify CubeX 3D Printer Double Head Print"/>
    <n v="4499.9850000000006"/>
    <n v="5"/>
    <n v="0.7"/>
    <n v="-6599.978000000001"/>
    <n v="22499.925000000003"/>
    <s v="No"/>
    <n v="5016.549"/>
    <n v="1751.2969999999998"/>
    <n v="-6599.978000000001"/>
  </r>
  <r>
    <n v="7774"/>
    <s v="CA-2018-108196"/>
    <x v="59"/>
    <d v="2018-12-02T00:00:00"/>
    <s v="Standard Class"/>
    <s v="CS-12505"/>
    <s v="Cindy Stewart"/>
    <x v="0"/>
    <s v="United States"/>
    <s v="Lancaster"/>
    <x v="0"/>
    <n v="43130"/>
    <s v="East"/>
    <s v="TEC-AC-10000926"/>
    <x v="0"/>
    <x v="9"/>
    <s v="NETGEAR RangeMax WNR1000 Wireless Router"/>
    <n v="59.975999999999999"/>
    <n v="3"/>
    <n v="0.2"/>
    <n v="11.995199999999997"/>
    <n v="179.928"/>
    <s v="No"/>
    <n v="5016.549"/>
    <n v="1751.2969999999998"/>
    <n v="11.995199999999997"/>
  </r>
  <r>
    <n v="7775"/>
    <s v="CA-2018-152800"/>
    <x v="936"/>
    <d v="2018-04-15T00:00:00"/>
    <s v="First Class"/>
    <s v="SP-20920"/>
    <s v="Susan Pistek"/>
    <x v="0"/>
    <s v="United States"/>
    <s v="San Francisco"/>
    <x v="3"/>
    <n v="94109"/>
    <s v="West"/>
    <s v="OFF-EN-10001509"/>
    <x v="2"/>
    <x v="12"/>
    <s v="Poly String Tie Envelopes"/>
    <n v="6.12"/>
    <n v="3"/>
    <n v="0"/>
    <n v="2.8763999999999994"/>
    <n v="18.36"/>
    <s v="No"/>
    <n v="6.12"/>
    <n v="1400.2312142857138"/>
    <n v="2.8763999999999994"/>
  </r>
  <r>
    <n v="7780"/>
    <s v="CA-2018-139381"/>
    <x v="937"/>
    <d v="2018-04-22T00:00:00"/>
    <s v="Standard Class"/>
    <s v="RF-19840"/>
    <s v="Roy Französisch"/>
    <x v="0"/>
    <s v="United States"/>
    <s v="Chesapeake"/>
    <x v="17"/>
    <n v="23320"/>
    <s v="South"/>
    <s v="OFF-AP-10001271"/>
    <x v="2"/>
    <x v="2"/>
    <s v="Eureka The Boss Cordless Rechargeable Stick Vac"/>
    <n v="203.92"/>
    <n v="4"/>
    <n v="0"/>
    <n v="55.058400000000006"/>
    <n v="815.68"/>
    <s v="No"/>
    <n v="233.48"/>
    <n v="158.61654545454545"/>
    <n v="55.058400000000006"/>
  </r>
  <r>
    <n v="7781"/>
    <s v="CA-2018-139381"/>
    <x v="937"/>
    <d v="2018-04-22T00:00:00"/>
    <s v="Standard Class"/>
    <s v="RF-19840"/>
    <s v="Roy Französisch"/>
    <x v="0"/>
    <s v="United States"/>
    <s v="Chesapeake"/>
    <x v="17"/>
    <n v="23320"/>
    <s v="South"/>
    <s v="TEC-PH-10004924"/>
    <x v="0"/>
    <x v="0"/>
    <s v="SKILCRAFT Telephone Shoulder Rest, 2&quot; x 6.5&quot; x 2.5&quot;, Black"/>
    <n v="29.56"/>
    <n v="4"/>
    <n v="0"/>
    <n v="7.9812000000000012"/>
    <n v="118.24"/>
    <s v="No"/>
    <n v="233.48"/>
    <n v="158.61654545454545"/>
    <n v="7.9812000000000012"/>
  </r>
  <r>
    <n v="7782"/>
    <s v="CA-2017-132136"/>
    <x v="691"/>
    <d v="2017-03-12T00:00:00"/>
    <s v="Standard Class"/>
    <s v="FO-14305"/>
    <s v="Frank Olsen"/>
    <x v="0"/>
    <s v="United States"/>
    <s v="Chicago"/>
    <x v="8"/>
    <n v="60623"/>
    <s v="Central"/>
    <s v="OFF-BI-10002706"/>
    <x v="2"/>
    <x v="5"/>
    <s v="Avery Premier Heavy-Duty Binder with Round Locking Rings"/>
    <n v="8.5679999999999978"/>
    <n v="3"/>
    <n v="0.8"/>
    <n v="-14.5656"/>
    <n v="25.703999999999994"/>
    <s v="No"/>
    <n v="8.5679999999999978"/>
    <n v="263.55813333333327"/>
    <n v="-14.5656"/>
  </r>
  <r>
    <n v="7786"/>
    <s v="US-2016-111353"/>
    <x v="391"/>
    <d v="2016-12-06T00:00:00"/>
    <s v="Standard Class"/>
    <s v="PB-19150"/>
    <s v="Philip Brown"/>
    <x v="0"/>
    <s v="United States"/>
    <s v="New York City"/>
    <x v="5"/>
    <n v="10009"/>
    <s v="East"/>
    <s v="OFF-LA-10002762"/>
    <x v="2"/>
    <x v="16"/>
    <s v="Avery 485"/>
    <n v="25.06"/>
    <n v="2"/>
    <n v="0"/>
    <n v="11.778199999999998"/>
    <n v="50.12"/>
    <s v="No"/>
    <n v="25.06"/>
    <n v="257.46345454545457"/>
    <n v="11.778199999999998"/>
  </r>
  <r>
    <n v="7787"/>
    <s v="US-2018-117037"/>
    <x v="747"/>
    <d v="2018-05-20T00:00:00"/>
    <s v="First Class"/>
    <s v="LW-17215"/>
    <s v="Luke Weiss"/>
    <x v="0"/>
    <s v="United States"/>
    <s v="Chicago"/>
    <x v="8"/>
    <n v="60653"/>
    <s v="Central"/>
    <s v="OFF-BI-10000279"/>
    <x v="2"/>
    <x v="5"/>
    <s v="Acco Recycled 2&quot; Capacity Laser Printer Hanging Data Binders"/>
    <n v="2.8899999999999992"/>
    <n v="1"/>
    <n v="0.8"/>
    <n v="-4.7685000000000013"/>
    <n v="2.8899999999999992"/>
    <s v="No"/>
    <n v="63.921999999999997"/>
    <n v="665.07106666666675"/>
    <n v="-4.7685000000000013"/>
  </r>
  <r>
    <n v="7788"/>
    <s v="US-2018-117037"/>
    <x v="747"/>
    <d v="2018-05-20T00:00:00"/>
    <s v="First Class"/>
    <s v="LW-17215"/>
    <s v="Luke Weiss"/>
    <x v="0"/>
    <s v="United States"/>
    <s v="Chicago"/>
    <x v="8"/>
    <n v="60653"/>
    <s v="Central"/>
    <s v="OFF-FA-10000936"/>
    <x v="2"/>
    <x v="10"/>
    <s v="Acco Hot Clips Clips to Go"/>
    <n v="7.8960000000000008"/>
    <n v="3"/>
    <n v="0.2"/>
    <n v="2.4674999999999994"/>
    <n v="23.688000000000002"/>
    <s v="No"/>
    <n v="63.921999999999997"/>
    <n v="665.07106666666675"/>
    <n v="2.4674999999999994"/>
  </r>
  <r>
    <n v="7789"/>
    <s v="US-2018-117037"/>
    <x v="747"/>
    <d v="2018-05-20T00:00:00"/>
    <s v="First Class"/>
    <s v="LW-17215"/>
    <s v="Luke Weiss"/>
    <x v="0"/>
    <s v="United States"/>
    <s v="Chicago"/>
    <x v="8"/>
    <n v="60653"/>
    <s v="Central"/>
    <s v="FUR-FU-10004973"/>
    <x v="1"/>
    <x v="4"/>
    <s v="Flat Face Poster Frame"/>
    <n v="22.608000000000001"/>
    <n v="3"/>
    <n v="0.6"/>
    <n v="-10.173599999999997"/>
    <n v="67.823999999999998"/>
    <s v="No"/>
    <n v="63.921999999999997"/>
    <n v="665.07106666666675"/>
    <n v="-10.173599999999997"/>
  </r>
  <r>
    <n v="7790"/>
    <s v="US-2018-117037"/>
    <x v="747"/>
    <d v="2018-05-20T00:00:00"/>
    <s v="First Class"/>
    <s v="LW-17215"/>
    <s v="Luke Weiss"/>
    <x v="0"/>
    <s v="United States"/>
    <s v="Chicago"/>
    <x v="8"/>
    <n v="60653"/>
    <s v="Central"/>
    <s v="OFF-PA-10000791"/>
    <x v="2"/>
    <x v="8"/>
    <s v="Wirebound Message Books, Four 2 3/4 x 5 Forms per Page, 200 Sets per Book"/>
    <n v="30.527999999999999"/>
    <n v="8"/>
    <n v="0.2"/>
    <n v="9.5399999999999974"/>
    <n v="244.22399999999999"/>
    <s v="No"/>
    <n v="63.921999999999997"/>
    <n v="665.07106666666675"/>
    <n v="9.5399999999999974"/>
  </r>
  <r>
    <n v="7796"/>
    <s v="CA-2017-112711"/>
    <x v="738"/>
    <d v="2017-07-18T00:00:00"/>
    <s v="Standard Class"/>
    <s v="FM-14380"/>
    <s v="Fred McMath"/>
    <x v="0"/>
    <s v="United States"/>
    <s v="Amarillo"/>
    <x v="4"/>
    <n v="79109"/>
    <s v="Central"/>
    <s v="TEC-PH-10000526"/>
    <x v="0"/>
    <x v="0"/>
    <s v="Vtech CS6719"/>
    <n v="307.16800000000001"/>
    <n v="4"/>
    <n v="0.2"/>
    <n v="30.716800000000006"/>
    <n v="1228.672"/>
    <s v="No"/>
    <n v="307.16800000000001"/>
    <n v="1040.2386000000001"/>
    <n v="30.716800000000006"/>
  </r>
  <r>
    <n v="7801"/>
    <s v="CA-2019-157413"/>
    <x v="761"/>
    <d v="2019-06-06T00:00:00"/>
    <s v="Standard Class"/>
    <s v="BW-11065"/>
    <s v="Barry Weirich"/>
    <x v="0"/>
    <s v="United States"/>
    <s v="Philadelphia"/>
    <x v="20"/>
    <n v="19120"/>
    <s v="East"/>
    <s v="OFF-ST-10002756"/>
    <x v="2"/>
    <x v="3"/>
    <s v="Tennsco Stur-D-Stor Boltless Shelving, 5 Shelves, 24&quot; Deep, Sand"/>
    <n v="324.74400000000003"/>
    <n v="3"/>
    <n v="0.2"/>
    <n v="-77.126699999999971"/>
    <n v="974.23200000000008"/>
    <s v="No"/>
    <n v="324.74400000000003"/>
    <n v="128.50533333333334"/>
    <n v="-77.126699999999971"/>
  </r>
  <r>
    <n v="7802"/>
    <s v="CA-2016-143637"/>
    <x v="734"/>
    <d v="2016-03-29T00:00:00"/>
    <s v="Second Class"/>
    <s v="MS-17710"/>
    <s v="Maurice Satty"/>
    <x v="0"/>
    <s v="United States"/>
    <s v="Fresno"/>
    <x v="3"/>
    <n v="93727"/>
    <s v="West"/>
    <s v="FUR-FU-10002813"/>
    <x v="1"/>
    <x v="4"/>
    <s v="DAX Contemporary Wood Frame with Silver Metal Mat, Desktop, 11 x 14 Size"/>
    <n v="40.479999999999997"/>
    <n v="2"/>
    <n v="0"/>
    <n v="14.572799999999997"/>
    <n v="80.959999999999994"/>
    <s v="No"/>
    <n v="40.479999999999997"/>
    <n v="310.17520000000002"/>
    <n v="14.572799999999997"/>
  </r>
  <r>
    <n v="7808"/>
    <s v="US-2018-137295"/>
    <x v="938"/>
    <d v="2018-01-13T00:00:00"/>
    <s v="Standard Class"/>
    <s v="VS-21820"/>
    <s v="Vivek Sundaresam"/>
    <x v="0"/>
    <s v="United States"/>
    <s v="Raleigh"/>
    <x v="15"/>
    <n v="27604"/>
    <s v="South"/>
    <s v="OFF-BI-10004236"/>
    <x v="2"/>
    <x v="5"/>
    <s v="XtraLife ClearVue Slant-D Ring Binder, White, 3&quot;"/>
    <n v="30.828000000000007"/>
    <n v="7"/>
    <n v="0.7"/>
    <n v="-24.662400000000005"/>
    <n v="215.79600000000005"/>
    <s v="No"/>
    <n v="187.22800000000001"/>
    <n v="265.98775000000001"/>
    <n v="-24.662400000000005"/>
  </r>
  <r>
    <n v="7809"/>
    <s v="US-2018-137295"/>
    <x v="938"/>
    <d v="2018-01-13T00:00:00"/>
    <s v="Standard Class"/>
    <s v="VS-21820"/>
    <s v="Vivek Sundaresam"/>
    <x v="0"/>
    <s v="United States"/>
    <s v="Raleigh"/>
    <x v="15"/>
    <n v="27604"/>
    <s v="South"/>
    <s v="OFF-AR-10001955"/>
    <x v="2"/>
    <x v="6"/>
    <s v="Newell 319"/>
    <n v="47.616"/>
    <n v="3"/>
    <n v="0.2"/>
    <n v="5.9519999999999946"/>
    <n v="142.84800000000001"/>
    <s v="No"/>
    <n v="187.22800000000001"/>
    <n v="265.98775000000001"/>
    <n v="5.9519999999999946"/>
  </r>
  <r>
    <n v="7810"/>
    <s v="US-2018-137295"/>
    <x v="938"/>
    <d v="2018-01-13T00:00:00"/>
    <s v="Standard Class"/>
    <s v="VS-21820"/>
    <s v="Vivek Sundaresam"/>
    <x v="0"/>
    <s v="United States"/>
    <s v="Raleigh"/>
    <x v="15"/>
    <n v="27604"/>
    <s v="South"/>
    <s v="TEC-PH-10004080"/>
    <x v="0"/>
    <x v="0"/>
    <s v="Avaya 5410 Digital phone"/>
    <n v="108.78399999999999"/>
    <n v="2"/>
    <n v="0.2"/>
    <n v="10.878399999999999"/>
    <n v="217.56799999999998"/>
    <s v="No"/>
    <n v="187.22800000000001"/>
    <n v="265.98775000000001"/>
    <n v="10.878399999999999"/>
  </r>
  <r>
    <n v="7811"/>
    <s v="CA-2018-134334"/>
    <x v="939"/>
    <d v="2018-02-15T00:00:00"/>
    <s v="First Class"/>
    <s v="DK-13090"/>
    <s v="Dave Kipp"/>
    <x v="0"/>
    <s v="United States"/>
    <s v="Clinton"/>
    <x v="10"/>
    <n v="20735"/>
    <s v="East"/>
    <s v="OFF-PA-10000791"/>
    <x v="2"/>
    <x v="8"/>
    <s v="Wirebound Message Books, Four 2 3/4 x 5 Forms per Page, 200 Sets per Book"/>
    <n v="4.7699999999999996"/>
    <n v="1"/>
    <n v="0"/>
    <n v="2.1464999999999996"/>
    <n v="4.7699999999999996"/>
    <s v="No"/>
    <n v="573.74099999999999"/>
    <n v="574.15430769230784"/>
    <n v="2.1464999999999996"/>
  </r>
  <r>
    <n v="7812"/>
    <s v="CA-2018-134334"/>
    <x v="939"/>
    <d v="2018-02-15T00:00:00"/>
    <s v="First Class"/>
    <s v="DK-13090"/>
    <s v="Dave Kipp"/>
    <x v="0"/>
    <s v="United States"/>
    <s v="Clinton"/>
    <x v="10"/>
    <n v="20735"/>
    <s v="East"/>
    <s v="OFF-AR-10001770"/>
    <x v="2"/>
    <x v="6"/>
    <s v="Economy #2 Pencils"/>
    <n v="7.98"/>
    <n v="3"/>
    <n v="0"/>
    <n v="2.0747999999999998"/>
    <n v="23.94"/>
    <s v="No"/>
    <n v="573.74099999999999"/>
    <n v="574.15430769230784"/>
    <n v="2.0747999999999998"/>
  </r>
  <r>
    <n v="7813"/>
    <s v="CA-2018-134334"/>
    <x v="939"/>
    <d v="2018-02-15T00:00:00"/>
    <s v="First Class"/>
    <s v="DK-13090"/>
    <s v="Dave Kipp"/>
    <x v="0"/>
    <s v="United States"/>
    <s v="Clinton"/>
    <x v="10"/>
    <n v="20735"/>
    <s v="East"/>
    <s v="FUR-TA-10002356"/>
    <x v="1"/>
    <x v="1"/>
    <s v="Bevis Boat-Shaped Conference Table"/>
    <n v="550.43100000000004"/>
    <n v="3"/>
    <n v="0.3"/>
    <n v="-47.179800000000029"/>
    <n v="1651.2930000000001"/>
    <s v="No"/>
    <n v="573.74099999999999"/>
    <n v="574.15430769230784"/>
    <n v="-47.179800000000029"/>
  </r>
  <r>
    <n v="7814"/>
    <s v="CA-2018-134334"/>
    <x v="939"/>
    <d v="2018-02-15T00:00:00"/>
    <s v="First Class"/>
    <s v="DK-13090"/>
    <s v="Dave Kipp"/>
    <x v="0"/>
    <s v="United States"/>
    <s v="Clinton"/>
    <x v="10"/>
    <n v="20735"/>
    <s v="East"/>
    <s v="FUR-FU-10003274"/>
    <x v="1"/>
    <x v="4"/>
    <s v="Regeneration Desk Collection"/>
    <n v="10.56"/>
    <n v="6"/>
    <n v="0"/>
    <n v="4.6464000000000008"/>
    <n v="63.36"/>
    <s v="No"/>
    <n v="573.74099999999999"/>
    <n v="574.15430769230784"/>
    <n v="4.6464000000000008"/>
  </r>
  <r>
    <n v="7820"/>
    <s v="CA-2019-150469"/>
    <x v="812"/>
    <d v="2019-01-30T00:00:00"/>
    <s v="Standard Class"/>
    <s v="CJ-12010"/>
    <s v="Caroline Jumper"/>
    <x v="0"/>
    <s v="United States"/>
    <s v="San Francisco"/>
    <x v="3"/>
    <n v="94109"/>
    <s v="West"/>
    <s v="OFF-FA-10000611"/>
    <x v="2"/>
    <x v="10"/>
    <s v="Binder Clips by OIC"/>
    <n v="11.84"/>
    <n v="8"/>
    <n v="0"/>
    <n v="5.6831999999999994"/>
    <n v="94.72"/>
    <s v="No"/>
    <n v="11.84"/>
    <n v="2444.0037000000002"/>
    <n v="5.6831999999999994"/>
  </r>
  <r>
    <n v="7822"/>
    <s v="CA-2018-169334"/>
    <x v="58"/>
    <d v="2018-10-24T00:00:00"/>
    <s v="Second Class"/>
    <s v="GW-14605"/>
    <s v="Giulietta Weimer"/>
    <x v="0"/>
    <s v="United States"/>
    <s v="Jackson"/>
    <x v="13"/>
    <n v="38301"/>
    <s v="South"/>
    <s v="OFF-ST-10004950"/>
    <x v="2"/>
    <x v="3"/>
    <s v="Tenex Personal Filing Tote With Secure Closure Lid, Black/Frost"/>
    <n v="111.67200000000001"/>
    <n v="9"/>
    <n v="0.2"/>
    <n v="6.9794999999999909"/>
    <n v="1005.0480000000001"/>
    <s v="No"/>
    <n v="111.67200000000001"/>
    <n v="336.30666666666667"/>
    <n v="6.9794999999999909"/>
  </r>
  <r>
    <n v="7833"/>
    <s v="CA-2018-112382"/>
    <x v="230"/>
    <d v="2018-05-13T00:00:00"/>
    <s v="Standard Class"/>
    <s v="MB-18085"/>
    <s v="Mick Brown"/>
    <x v="0"/>
    <s v="United States"/>
    <s v="Houston"/>
    <x v="4"/>
    <n v="77036"/>
    <s v="Central"/>
    <s v="TEC-PH-10001552"/>
    <x v="0"/>
    <x v="0"/>
    <s v="I Need's 3d Hello Kitty Hybrid Silicone Case Cover for HTC One X 4g with 3d Hello Kitty Stylus Pen Green/pink"/>
    <n v="19.136000000000003"/>
    <n v="2"/>
    <n v="0.2"/>
    <n v="1.9136000000000006"/>
    <n v="38.272000000000006"/>
    <s v="No"/>
    <n v="19.136000000000003"/>
    <n v="336.0399000000001"/>
    <n v="1.9136000000000006"/>
  </r>
  <r>
    <n v="7835"/>
    <s v="CA-2017-106257"/>
    <x v="477"/>
    <d v="2017-04-17T00:00:00"/>
    <s v="Second Class"/>
    <s v="EB-14110"/>
    <s v="Eugene Barchas"/>
    <x v="0"/>
    <s v="United States"/>
    <s v="Los Angeles"/>
    <x v="3"/>
    <n v="90045"/>
    <s v="West"/>
    <s v="FUR-TA-10002530"/>
    <x v="1"/>
    <x v="1"/>
    <s v="Iceberg OfficeWorks 42&quot; Round Tables"/>
    <n v="241.56799999999998"/>
    <n v="2"/>
    <n v="0.2"/>
    <n v="-15.098000000000013"/>
    <n v="483.13599999999997"/>
    <s v="No"/>
    <n v="721.48800000000006"/>
    <n v="681.52490909090898"/>
    <n v="-15.098000000000013"/>
  </r>
  <r>
    <n v="7836"/>
    <s v="CA-2017-106257"/>
    <x v="477"/>
    <d v="2017-04-17T00:00:00"/>
    <s v="Second Class"/>
    <s v="EB-14110"/>
    <s v="Eugene Barchas"/>
    <x v="0"/>
    <s v="United States"/>
    <s v="Los Angeles"/>
    <x v="3"/>
    <n v="90045"/>
    <s v="West"/>
    <s v="TEC-PH-10001494"/>
    <x v="0"/>
    <x v="0"/>
    <s v="Polycom CX600 IP Phone VoIP phone"/>
    <n v="479.92"/>
    <n v="2"/>
    <n v="0.2"/>
    <n v="41.993000000000009"/>
    <n v="959.84"/>
    <s v="No"/>
    <n v="721.48800000000006"/>
    <n v="681.52490909090898"/>
    <n v="41.993000000000009"/>
  </r>
  <r>
    <n v="7840"/>
    <s v="US-2016-137869"/>
    <x v="940"/>
    <d v="2016-04-02T00:00:00"/>
    <s v="Standard Class"/>
    <s v="CV-12295"/>
    <s v="Christina VanderZanden"/>
    <x v="0"/>
    <s v="United States"/>
    <s v="Des Moines"/>
    <x v="29"/>
    <n v="50315"/>
    <s v="Central"/>
    <s v="OFF-EN-10001509"/>
    <x v="2"/>
    <x v="12"/>
    <s v="Poly String Tie Envelopes"/>
    <n v="6.12"/>
    <n v="3"/>
    <n v="0"/>
    <n v="2.8763999999999994"/>
    <n v="18.36"/>
    <s v="No"/>
    <n v="1190.8399999999999"/>
    <n v="675.072"/>
    <n v="2.8763999999999994"/>
  </r>
  <r>
    <n v="7841"/>
    <s v="US-2016-137869"/>
    <x v="940"/>
    <d v="2016-04-02T00:00:00"/>
    <s v="Standard Class"/>
    <s v="CV-12295"/>
    <s v="Christina VanderZanden"/>
    <x v="0"/>
    <s v="United States"/>
    <s v="Des Moines"/>
    <x v="29"/>
    <n v="50315"/>
    <s v="Central"/>
    <s v="FUR-TA-10003954"/>
    <x v="1"/>
    <x v="1"/>
    <s v="Hon 94000 Series Round Tables"/>
    <n v="1184.72"/>
    <n v="4"/>
    <n v="0"/>
    <n v="106.62480000000005"/>
    <n v="4738.88"/>
    <s v="No"/>
    <n v="1190.8399999999999"/>
    <n v="675.072"/>
    <n v="106.62480000000005"/>
  </r>
  <r>
    <n v="7842"/>
    <s v="CA-2018-116603"/>
    <x v="609"/>
    <d v="2018-07-22T00:00:00"/>
    <s v="Standard Class"/>
    <s v="AT-10735"/>
    <s v="Annie Thurman"/>
    <x v="0"/>
    <s v="United States"/>
    <s v="New York City"/>
    <x v="5"/>
    <n v="10024"/>
    <s v="East"/>
    <s v="OFF-AP-10002892"/>
    <x v="2"/>
    <x v="2"/>
    <s v="Belkin F5C206VTEL 6 Outlet Surge"/>
    <n v="45.96"/>
    <n v="2"/>
    <n v="0"/>
    <n v="13.787999999999997"/>
    <n v="91.92"/>
    <s v="No"/>
    <n v="45.96"/>
    <n v="479.95124999999996"/>
    <n v="13.787999999999997"/>
  </r>
  <r>
    <n v="7843"/>
    <s v="CA-2016-158470"/>
    <x v="941"/>
    <d v="2016-04-23T00:00:00"/>
    <s v="Second Class"/>
    <s v="AG-10390"/>
    <s v="Allen Goldenen"/>
    <x v="0"/>
    <s v="United States"/>
    <s v="Arlington"/>
    <x v="17"/>
    <n v="22204"/>
    <s v="South"/>
    <s v="OFF-BI-10003638"/>
    <x v="2"/>
    <x v="5"/>
    <s v="GBC Durable Plastic Covers"/>
    <n v="58.050000000000004"/>
    <n v="3"/>
    <n v="0"/>
    <n v="26.702999999999999"/>
    <n v="174.15"/>
    <s v="No"/>
    <n v="129.33000000000001"/>
    <n v="49.472125000000005"/>
    <n v="26.702999999999999"/>
  </r>
  <r>
    <n v="7844"/>
    <s v="CA-2016-158470"/>
    <x v="941"/>
    <d v="2016-04-23T00:00:00"/>
    <s v="Second Class"/>
    <s v="AG-10390"/>
    <s v="Allen Goldenen"/>
    <x v="0"/>
    <s v="United States"/>
    <s v="Arlington"/>
    <x v="17"/>
    <n v="22204"/>
    <s v="South"/>
    <s v="OFF-PA-10001569"/>
    <x v="2"/>
    <x v="8"/>
    <s v="Xerox 232"/>
    <n v="71.28"/>
    <n v="11"/>
    <n v="0"/>
    <n v="34.214400000000005"/>
    <n v="784.08"/>
    <s v="No"/>
    <n v="129.33000000000001"/>
    <n v="49.472125000000005"/>
    <n v="34.214400000000005"/>
  </r>
  <r>
    <n v="7846"/>
    <s v="CA-2017-125976"/>
    <x v="632"/>
    <d v="2017-10-02T00:00:00"/>
    <s v="Standard Class"/>
    <s v="JK-15205"/>
    <s v="Jamie Kunitz"/>
    <x v="0"/>
    <s v="United States"/>
    <s v="Arlington"/>
    <x v="17"/>
    <n v="22204"/>
    <s v="South"/>
    <s v="OFF-PA-10001125"/>
    <x v="2"/>
    <x v="8"/>
    <s v="Xerox 1988"/>
    <n v="154.9"/>
    <n v="5"/>
    <n v="0"/>
    <n v="69.704999999999998"/>
    <n v="774.5"/>
    <s v="No"/>
    <n v="2026.7800000000002"/>
    <n v="10124.573069767441"/>
    <n v="69.704999999999998"/>
  </r>
  <r>
    <n v="7847"/>
    <s v="CA-2017-125976"/>
    <x v="632"/>
    <d v="2017-10-02T00:00:00"/>
    <s v="Standard Class"/>
    <s v="JK-15205"/>
    <s v="Jamie Kunitz"/>
    <x v="0"/>
    <s v="United States"/>
    <s v="Arlington"/>
    <x v="17"/>
    <n v="22204"/>
    <s v="South"/>
    <s v="TEC-PH-10002496"/>
    <x v="0"/>
    <x v="0"/>
    <s v="Cisco SPA301"/>
    <n v="1871.88"/>
    <n v="12"/>
    <n v="0"/>
    <n v="561.56399999999996"/>
    <n v="22462.560000000001"/>
    <s v="No"/>
    <n v="2026.7800000000002"/>
    <n v="10124.573069767441"/>
    <n v="561.56399999999996"/>
  </r>
  <r>
    <n v="7848"/>
    <s v="CA-2018-128706"/>
    <x v="409"/>
    <d v="2018-03-02T00:00:00"/>
    <s v="Standard Class"/>
    <s v="DW-13540"/>
    <s v="Don Weiss"/>
    <x v="0"/>
    <s v="United States"/>
    <s v="Houston"/>
    <x v="4"/>
    <n v="77070"/>
    <s v="Central"/>
    <s v="FUR-FU-10004053"/>
    <x v="1"/>
    <x v="4"/>
    <s v="DAX Two-Tone Silver Metal Document Frame"/>
    <n v="16.192"/>
    <n v="2"/>
    <n v="0.6"/>
    <n v="-6.8815999999999953"/>
    <n v="32.384"/>
    <s v="No"/>
    <n v="16.192"/>
    <n v="82.467555555555549"/>
    <n v="-6.8815999999999953"/>
  </r>
  <r>
    <n v="7849"/>
    <s v="CA-2018-104311"/>
    <x v="360"/>
    <d v="2018-05-06T00:00:00"/>
    <s v="Standard Class"/>
    <s v="AS-10090"/>
    <s v="Adam Shillingsburg"/>
    <x v="0"/>
    <s v="United States"/>
    <s v="Irving"/>
    <x v="4"/>
    <n v="75061"/>
    <s v="Central"/>
    <s v="OFF-ST-10000321"/>
    <x v="2"/>
    <x v="3"/>
    <s v="Akro Stacking Bins"/>
    <n v="18.936"/>
    <n v="3"/>
    <n v="0.2"/>
    <n v="-3.787200000000003"/>
    <n v="56.808"/>
    <s v="No"/>
    <n v="36.648000000000003"/>
    <n v="507.42215999999996"/>
    <n v="-3.787200000000003"/>
  </r>
  <r>
    <n v="7850"/>
    <s v="CA-2018-104311"/>
    <x v="360"/>
    <d v="2018-05-06T00:00:00"/>
    <s v="Standard Class"/>
    <s v="AS-10090"/>
    <s v="Adam Shillingsburg"/>
    <x v="0"/>
    <s v="United States"/>
    <s v="Irving"/>
    <x v="4"/>
    <n v="75061"/>
    <s v="Central"/>
    <s v="OFF-ST-10002957"/>
    <x v="2"/>
    <x v="3"/>
    <s v="Sterilite Show Offs Storage Containers"/>
    <n v="12.672000000000001"/>
    <n v="3"/>
    <n v="0.2"/>
    <n v="-3.1680000000000001"/>
    <n v="38.016000000000005"/>
    <s v="No"/>
    <n v="36.648000000000003"/>
    <n v="507.42215999999996"/>
    <n v="-3.1680000000000001"/>
  </r>
  <r>
    <n v="7851"/>
    <s v="CA-2018-104311"/>
    <x v="360"/>
    <d v="2018-05-06T00:00:00"/>
    <s v="Standard Class"/>
    <s v="AS-10090"/>
    <s v="Adam Shillingsburg"/>
    <x v="0"/>
    <s v="United States"/>
    <s v="Irving"/>
    <x v="4"/>
    <n v="75061"/>
    <s v="Central"/>
    <s v="OFF-LA-10000973"/>
    <x v="2"/>
    <x v="16"/>
    <s v="Avery 502"/>
    <n v="5.04"/>
    <n v="2"/>
    <n v="0.2"/>
    <n v="1.764"/>
    <n v="10.08"/>
    <s v="No"/>
    <n v="36.648000000000003"/>
    <n v="507.42215999999996"/>
    <n v="1.764"/>
  </r>
  <r>
    <n v="7855"/>
    <s v="CA-2019-135587"/>
    <x v="60"/>
    <d v="2019-12-12T00:00:00"/>
    <s v="Standard Class"/>
    <s v="BH-11710"/>
    <s v="Brosina Hoffman"/>
    <x v="0"/>
    <s v="United States"/>
    <s v="Hattiesburg"/>
    <x v="33"/>
    <n v="39401"/>
    <s v="South"/>
    <s v="OFF-AP-10004540"/>
    <x v="2"/>
    <x v="2"/>
    <s v="Eureka The Boss Lite 10-Amp Upright Vacuum, Blue"/>
    <n v="320.64"/>
    <n v="4"/>
    <n v="0"/>
    <n v="89.779200000000003"/>
    <n v="1282.56"/>
    <s v="No"/>
    <n v="372.64"/>
    <n v="1598.5225400000008"/>
    <n v="89.779200000000003"/>
  </r>
  <r>
    <n v="7856"/>
    <s v="CA-2019-135587"/>
    <x v="60"/>
    <d v="2019-12-12T00:00:00"/>
    <s v="Standard Class"/>
    <s v="BH-11710"/>
    <s v="Brosina Hoffman"/>
    <x v="0"/>
    <s v="United States"/>
    <s v="Hattiesburg"/>
    <x v="33"/>
    <n v="39401"/>
    <s v="South"/>
    <s v="TEC-AC-10001266"/>
    <x v="0"/>
    <x v="9"/>
    <s v="Memorex Micro Travel Drive 8 GB"/>
    <n v="52"/>
    <n v="4"/>
    <n v="0"/>
    <n v="23.4"/>
    <n v="208"/>
    <s v="No"/>
    <n v="372.64"/>
    <n v="1598.5225400000008"/>
    <n v="23.4"/>
  </r>
  <r>
    <n v="7861"/>
    <s v="CA-2019-152261"/>
    <x v="942"/>
    <d v="2019-03-06T00:00:00"/>
    <s v="Standard Class"/>
    <s v="JA-15970"/>
    <s v="Joseph Airdo"/>
    <x v="0"/>
    <s v="United States"/>
    <s v="Cuyahoga Falls"/>
    <x v="0"/>
    <n v="44221"/>
    <s v="East"/>
    <s v="OFF-BI-10002353"/>
    <x v="2"/>
    <x v="5"/>
    <s v="GBC VeloBind Cover Sets"/>
    <n v="18.528000000000002"/>
    <n v="4"/>
    <n v="0.7"/>
    <n v="-12.352"/>
    <n v="74.112000000000009"/>
    <s v="No"/>
    <n v="18.528000000000002"/>
    <n v="866.01462500000036"/>
    <n v="-12.352"/>
  </r>
  <r>
    <n v="7862"/>
    <s v="CA-2017-142993"/>
    <x v="481"/>
    <d v="2017-10-17T00:00:00"/>
    <s v="Standard Class"/>
    <s v="KA-16525"/>
    <s v="Kelly Andreada"/>
    <x v="0"/>
    <s v="United States"/>
    <s v="Seattle"/>
    <x v="2"/>
    <n v="98103"/>
    <s v="West"/>
    <s v="TEC-AC-10003038"/>
    <x v="0"/>
    <x v="9"/>
    <s v="Kingston Digital DataTraveler 16GB USB 2.0"/>
    <n v="17.899999999999999"/>
    <n v="2"/>
    <n v="0"/>
    <n v="3.400999999999998"/>
    <n v="35.799999999999997"/>
    <s v="No"/>
    <n v="99.859999999999985"/>
    <n v="288.72454545454548"/>
    <n v="3.400999999999998"/>
  </r>
  <r>
    <n v="7863"/>
    <s v="CA-2017-142993"/>
    <x v="481"/>
    <d v="2017-10-17T00:00:00"/>
    <s v="Standard Class"/>
    <s v="KA-16525"/>
    <s v="Kelly Andreada"/>
    <x v="0"/>
    <s v="United States"/>
    <s v="Seattle"/>
    <x v="2"/>
    <n v="98103"/>
    <s v="West"/>
    <s v="OFF-ST-10000934"/>
    <x v="2"/>
    <x v="3"/>
    <s v="Contico 72&quot;H Heavy-Duty Storage System"/>
    <n v="81.96"/>
    <n v="2"/>
    <n v="0"/>
    <n v="0"/>
    <n v="163.92"/>
    <s v="No"/>
    <n v="99.859999999999985"/>
    <n v="288.72454545454548"/>
    <n v="0"/>
  </r>
  <r>
    <n v="7864"/>
    <s v="CA-2017-143364"/>
    <x v="943"/>
    <d v="2017-07-19T00:00:00"/>
    <s v="Second Class"/>
    <s v="TG-21310"/>
    <s v="Toby Gnade"/>
    <x v="0"/>
    <s v="United States"/>
    <s v="Mesa"/>
    <x v="21"/>
    <n v="85204"/>
    <s v="West"/>
    <s v="OFF-ST-10002743"/>
    <x v="2"/>
    <x v="3"/>
    <s v="SAFCO Boltless Steel Shelving"/>
    <n v="272.73599999999999"/>
    <n v="3"/>
    <n v="0.2"/>
    <n v="-64.774800000000013"/>
    <n v="818.20799999999997"/>
    <s v="No"/>
    <n v="860.91600000000005"/>
    <n v="744.00533333333328"/>
    <n v="-64.774800000000013"/>
  </r>
  <r>
    <n v="7865"/>
    <s v="CA-2017-143364"/>
    <x v="943"/>
    <d v="2017-07-19T00:00:00"/>
    <s v="Second Class"/>
    <s v="TG-21310"/>
    <s v="Toby Gnade"/>
    <x v="0"/>
    <s v="United States"/>
    <s v="Mesa"/>
    <x v="21"/>
    <n v="85204"/>
    <s v="West"/>
    <s v="OFF-PA-10001846"/>
    <x v="2"/>
    <x v="8"/>
    <s v="Xerox 1899"/>
    <n v="18.496000000000002"/>
    <n v="4"/>
    <n v="0.2"/>
    <n v="6.7048000000000005"/>
    <n v="73.984000000000009"/>
    <s v="No"/>
    <n v="860.91600000000005"/>
    <n v="744.00533333333328"/>
    <n v="6.7048000000000005"/>
  </r>
  <r>
    <n v="7866"/>
    <s v="CA-2017-143364"/>
    <x v="943"/>
    <d v="2017-07-19T00:00:00"/>
    <s v="Second Class"/>
    <s v="TG-21310"/>
    <s v="Toby Gnade"/>
    <x v="0"/>
    <s v="United States"/>
    <s v="Mesa"/>
    <x v="21"/>
    <n v="85204"/>
    <s v="West"/>
    <s v="FUR-CH-10004287"/>
    <x v="1"/>
    <x v="7"/>
    <s v="SAFCO Arco Folding Chair"/>
    <n v="441.92"/>
    <n v="2"/>
    <n v="0.2"/>
    <n v="49.715999999999966"/>
    <n v="883.84"/>
    <s v="No"/>
    <n v="860.91600000000005"/>
    <n v="744.00533333333328"/>
    <n v="49.715999999999966"/>
  </r>
  <r>
    <n v="7867"/>
    <s v="CA-2017-143364"/>
    <x v="943"/>
    <d v="2017-07-19T00:00:00"/>
    <s v="Second Class"/>
    <s v="TG-21310"/>
    <s v="Toby Gnade"/>
    <x v="0"/>
    <s v="United States"/>
    <s v="Mesa"/>
    <x v="21"/>
    <n v="85204"/>
    <s v="West"/>
    <s v="FUR-BO-10001608"/>
    <x v="1"/>
    <x v="14"/>
    <s v="Hon Metal Bookcases, Black"/>
    <n v="127.76400000000002"/>
    <n v="6"/>
    <n v="0.7"/>
    <n v="-191.64599999999996"/>
    <n v="766.58400000000017"/>
    <s v="No"/>
    <n v="860.91600000000005"/>
    <n v="744.00533333333328"/>
    <n v="-191.64599999999996"/>
  </r>
  <r>
    <n v="7869"/>
    <s v="CA-2018-136994"/>
    <x v="929"/>
    <d v="2018-06-02T00:00:00"/>
    <s v="Standard Class"/>
    <s v="LS-17245"/>
    <s v="Lynn Smith"/>
    <x v="0"/>
    <s v="United States"/>
    <s v="Los Angeles"/>
    <x v="3"/>
    <n v="90045"/>
    <s v="West"/>
    <s v="OFF-PA-10000575"/>
    <x v="2"/>
    <x v="8"/>
    <s v="Wirebound Message Books, Four 2 3/4 x 5 White Forms per Page"/>
    <n v="13.38"/>
    <n v="2"/>
    <n v="0"/>
    <n v="6.1547999999999998"/>
    <n v="26.76"/>
    <s v="No"/>
    <n v="13.38"/>
    <n v="252.10983333333331"/>
    <n v="6.1547999999999998"/>
  </r>
  <r>
    <n v="7870"/>
    <s v="US-2019-166233"/>
    <x v="104"/>
    <d v="2019-07-09T00:00:00"/>
    <s v="Standard Class"/>
    <s v="MO-17950"/>
    <s v="Michael Oakman"/>
    <x v="0"/>
    <s v="United States"/>
    <s v="Jacksonville"/>
    <x v="15"/>
    <n v="28540"/>
    <s v="South"/>
    <s v="TEC-AC-10002167"/>
    <x v="0"/>
    <x v="9"/>
    <s v="Imation 8gb Micro Traveldrive Usb 2.0 Flash Drive"/>
    <n v="24"/>
    <n v="2"/>
    <n v="0.2"/>
    <n v="-2.6999999999999993"/>
    <n v="48"/>
    <s v="No"/>
    <n v="24"/>
    <n v="103.71600000000001"/>
    <n v="-2.6999999999999993"/>
  </r>
  <r>
    <n v="7878"/>
    <s v="CA-2017-148705"/>
    <x v="944"/>
    <d v="2017-03-18T00:00:00"/>
    <s v="Standard Class"/>
    <s v="EB-14170"/>
    <s v="Evan Bailliet"/>
    <x v="0"/>
    <s v="United States"/>
    <s v="Charlotte"/>
    <x v="15"/>
    <n v="28205"/>
    <s v="South"/>
    <s v="OFF-LA-10001641"/>
    <x v="2"/>
    <x v="16"/>
    <s v="Avery 518"/>
    <n v="5.04"/>
    <n v="2"/>
    <n v="0.2"/>
    <n v="1.764"/>
    <n v="10.08"/>
    <s v="No"/>
    <n v="5.04"/>
    <n v="286.30342857142853"/>
    <n v="1.764"/>
  </r>
  <r>
    <n v="7881"/>
    <s v="CA-2019-118017"/>
    <x v="529"/>
    <d v="2019-12-06T00:00:00"/>
    <s v="Second Class"/>
    <s v="LC-16870"/>
    <s v="Lena Cacioppo"/>
    <x v="0"/>
    <s v="United States"/>
    <s v="Thornton"/>
    <x v="1"/>
    <n v="80229"/>
    <s v="West"/>
    <s v="OFF-AR-10003856"/>
    <x v="2"/>
    <x v="6"/>
    <s v="Newell 344"/>
    <n v="13.343999999999998"/>
    <n v="6"/>
    <n v="0.2"/>
    <n v="1.0007999999999999"/>
    <n v="80.063999999999993"/>
    <s v="No"/>
    <n v="306.36"/>
    <n v="954.37404761904736"/>
    <n v="1.0007999999999999"/>
  </r>
  <r>
    <n v="7882"/>
    <s v="CA-2019-118017"/>
    <x v="529"/>
    <d v="2019-12-06T00:00:00"/>
    <s v="Second Class"/>
    <s v="LC-16870"/>
    <s v="Lena Cacioppo"/>
    <x v="0"/>
    <s v="United States"/>
    <s v="Thornton"/>
    <x v="1"/>
    <n v="80229"/>
    <s v="West"/>
    <s v="TEC-AC-10002006"/>
    <x v="0"/>
    <x v="9"/>
    <s v="Memorex Micro Travel Drive 16 GB"/>
    <n v="76.75200000000001"/>
    <n v="6"/>
    <n v="0.2"/>
    <n v="10.553399999999993"/>
    <n v="460.51200000000006"/>
    <s v="No"/>
    <n v="306.36"/>
    <n v="954.37404761904736"/>
    <n v="10.553399999999993"/>
  </r>
  <r>
    <n v="7883"/>
    <s v="CA-2019-118017"/>
    <x v="529"/>
    <d v="2019-12-06T00:00:00"/>
    <s v="Second Class"/>
    <s v="LC-16870"/>
    <s v="Lena Cacioppo"/>
    <x v="0"/>
    <s v="United States"/>
    <s v="Thornton"/>
    <x v="1"/>
    <n v="80229"/>
    <s v="West"/>
    <s v="TEC-AC-10002006"/>
    <x v="0"/>
    <x v="9"/>
    <s v="Memorex Micro Travel Drive 16 GB"/>
    <n v="102.33600000000001"/>
    <n v="8"/>
    <n v="0.2"/>
    <n v="14.07119999999999"/>
    <n v="818.6880000000001"/>
    <s v="No"/>
    <n v="306.36"/>
    <n v="954.37404761904736"/>
    <n v="14.07119999999999"/>
  </r>
  <r>
    <n v="7884"/>
    <s v="CA-2019-118017"/>
    <x v="529"/>
    <d v="2019-12-06T00:00:00"/>
    <s v="Second Class"/>
    <s v="LC-16870"/>
    <s v="Lena Cacioppo"/>
    <x v="0"/>
    <s v="United States"/>
    <s v="Thornton"/>
    <x v="1"/>
    <n v="80229"/>
    <s v="West"/>
    <s v="OFF-PA-10002246"/>
    <x v="2"/>
    <x v="8"/>
    <s v="Wirebound Four 2-3/4 x 5 Forms per Page, 400 Sets per Book"/>
    <n v="10.32"/>
    <n v="2"/>
    <n v="0.2"/>
    <n v="3.7409999999999997"/>
    <n v="20.64"/>
    <s v="No"/>
    <n v="306.36"/>
    <n v="954.37404761904736"/>
    <n v="3.7409999999999997"/>
  </r>
  <r>
    <n v="7885"/>
    <s v="CA-2019-118017"/>
    <x v="529"/>
    <d v="2019-12-06T00:00:00"/>
    <s v="Second Class"/>
    <s v="LC-16870"/>
    <s v="Lena Cacioppo"/>
    <x v="0"/>
    <s v="United States"/>
    <s v="Thornton"/>
    <x v="1"/>
    <n v="80229"/>
    <s v="West"/>
    <s v="OFF-SU-10004782"/>
    <x v="2"/>
    <x v="11"/>
    <s v="Elite 5&quot; Scissors"/>
    <n v="47.32"/>
    <n v="7"/>
    <n v="0.2"/>
    <n v="5.9149999999999938"/>
    <n v="331.24"/>
    <s v="No"/>
    <n v="306.36"/>
    <n v="954.37404761904736"/>
    <n v="5.9149999999999938"/>
  </r>
  <r>
    <n v="7886"/>
    <s v="CA-2019-118017"/>
    <x v="529"/>
    <d v="2019-12-06T00:00:00"/>
    <s v="Second Class"/>
    <s v="LC-16870"/>
    <s v="Lena Cacioppo"/>
    <x v="0"/>
    <s v="United States"/>
    <s v="Thornton"/>
    <x v="1"/>
    <n v="80229"/>
    <s v="West"/>
    <s v="FUR-FU-10004351"/>
    <x v="1"/>
    <x v="4"/>
    <s v="Staple-based wall hangings"/>
    <n v="23.376000000000001"/>
    <n v="3"/>
    <n v="0.2"/>
    <n v="7.0128000000000013"/>
    <n v="70.128"/>
    <s v="No"/>
    <n v="306.36"/>
    <n v="954.37404761904736"/>
    <n v="7.0128000000000013"/>
  </r>
  <r>
    <n v="7887"/>
    <s v="CA-2019-118017"/>
    <x v="529"/>
    <d v="2019-12-06T00:00:00"/>
    <s v="Second Class"/>
    <s v="LC-16870"/>
    <s v="Lena Cacioppo"/>
    <x v="0"/>
    <s v="United States"/>
    <s v="Thornton"/>
    <x v="1"/>
    <n v="80229"/>
    <s v="West"/>
    <s v="FUR-FU-10004270"/>
    <x v="1"/>
    <x v="4"/>
    <s v="Eldon Image Series Desk Accessories, Burgundy"/>
    <n v="16.72"/>
    <n v="5"/>
    <n v="0.2"/>
    <n v="3.3439999999999994"/>
    <n v="83.6"/>
    <s v="No"/>
    <n v="306.36"/>
    <n v="954.37404761904736"/>
    <n v="3.3439999999999994"/>
  </r>
  <r>
    <n v="7888"/>
    <s v="CA-2019-118017"/>
    <x v="529"/>
    <d v="2019-12-06T00:00:00"/>
    <s v="Second Class"/>
    <s v="LC-16870"/>
    <s v="Lena Cacioppo"/>
    <x v="0"/>
    <s v="United States"/>
    <s v="Thornton"/>
    <x v="1"/>
    <n v="80229"/>
    <s v="West"/>
    <s v="FUR-FU-10004053"/>
    <x v="1"/>
    <x v="4"/>
    <s v="DAX Two-Tone Silver Metal Document Frame"/>
    <n v="16.192"/>
    <n v="1"/>
    <n v="0.2"/>
    <n v="4.6552000000000007"/>
    <n v="16.192"/>
    <s v="No"/>
    <n v="306.36"/>
    <n v="954.37404761904736"/>
    <n v="4.6552000000000007"/>
  </r>
  <r>
    <n v="7889"/>
    <s v="CA-2018-113117"/>
    <x v="547"/>
    <d v="2018-08-22T00:00:00"/>
    <s v="Standard Class"/>
    <s v="JP-15520"/>
    <s v="Jeremy Pistek"/>
    <x v="0"/>
    <s v="United States"/>
    <s v="Davis"/>
    <x v="3"/>
    <n v="95616"/>
    <s v="West"/>
    <s v="OFF-PA-10000019"/>
    <x v="2"/>
    <x v="8"/>
    <s v="Xerox 1931"/>
    <n v="32.400000000000006"/>
    <n v="5"/>
    <n v="0"/>
    <n v="15.552000000000001"/>
    <n v="162.00000000000003"/>
    <s v="No"/>
    <n v="32.400000000000006"/>
    <n v="1155.5565000000001"/>
    <n v="15.552000000000001"/>
  </r>
  <r>
    <n v="7890"/>
    <s v="CA-2018-148684"/>
    <x v="53"/>
    <d v="2018-12-29T00:00:00"/>
    <s v="Standard Class"/>
    <s v="TS-21655"/>
    <s v="Trudy Schmidt"/>
    <x v="0"/>
    <s v="United States"/>
    <s v="Fayetteville"/>
    <x v="34"/>
    <n v="72701"/>
    <s v="South"/>
    <s v="OFF-AR-10003811"/>
    <x v="2"/>
    <x v="6"/>
    <s v="Newell 327"/>
    <n v="19.89"/>
    <n v="9"/>
    <n v="0"/>
    <n v="5.3703000000000003"/>
    <n v="179.01"/>
    <s v="No"/>
    <n v="870.04"/>
    <n v="832.93157142857149"/>
    <n v="5.3703000000000003"/>
  </r>
  <r>
    <n v="7891"/>
    <s v="CA-2018-148684"/>
    <x v="53"/>
    <d v="2018-12-29T00:00:00"/>
    <s v="Standard Class"/>
    <s v="TS-21655"/>
    <s v="Trudy Schmidt"/>
    <x v="0"/>
    <s v="United States"/>
    <s v="Fayetteville"/>
    <x v="34"/>
    <n v="72701"/>
    <s v="South"/>
    <s v="TEC-AC-10001838"/>
    <x v="0"/>
    <x v="9"/>
    <s v="Razer Tiamat Over Ear 7.1 Surround Sound PC Gaming Headset"/>
    <n v="399.98"/>
    <n v="2"/>
    <n v="0"/>
    <n v="171.99140000000003"/>
    <n v="799.96"/>
    <s v="No"/>
    <n v="870.04"/>
    <n v="832.93157142857149"/>
    <n v="171.99140000000003"/>
  </r>
  <r>
    <n v="7892"/>
    <s v="CA-2018-148684"/>
    <x v="53"/>
    <d v="2018-12-29T00:00:00"/>
    <s v="Standard Class"/>
    <s v="TS-21655"/>
    <s v="Trudy Schmidt"/>
    <x v="0"/>
    <s v="United States"/>
    <s v="Fayetteville"/>
    <x v="34"/>
    <n v="72701"/>
    <s v="South"/>
    <s v="FUR-FU-10003553"/>
    <x v="1"/>
    <x v="4"/>
    <s v="Howard Miller 13-1/2&quot; Diameter Rosebrook Wall Clock"/>
    <n v="343.84999999999997"/>
    <n v="5"/>
    <n v="0"/>
    <n v="137.54000000000002"/>
    <n v="1719.2499999999998"/>
    <s v="No"/>
    <n v="870.04"/>
    <n v="832.93157142857149"/>
    <n v="137.54000000000002"/>
  </r>
  <r>
    <n v="7893"/>
    <s v="CA-2018-148684"/>
    <x v="53"/>
    <d v="2018-12-29T00:00:00"/>
    <s v="Standard Class"/>
    <s v="TS-21655"/>
    <s v="Trudy Schmidt"/>
    <x v="0"/>
    <s v="United States"/>
    <s v="Fayetteville"/>
    <x v="34"/>
    <n v="72701"/>
    <s v="South"/>
    <s v="OFF-PA-10003302"/>
    <x v="2"/>
    <x v="8"/>
    <s v="Xerox 1906"/>
    <n v="106.32"/>
    <n v="3"/>
    <n v="0"/>
    <n v="49.970399999999991"/>
    <n v="318.95999999999998"/>
    <s v="No"/>
    <n v="870.04"/>
    <n v="832.93157142857149"/>
    <n v="49.970399999999991"/>
  </r>
  <r>
    <n v="7898"/>
    <s v="CA-2019-128363"/>
    <x v="139"/>
    <d v="2019-08-18T00:00:00"/>
    <s v="Standard Class"/>
    <s v="DC-12850"/>
    <s v="Dan Campbell"/>
    <x v="0"/>
    <s v="United States"/>
    <s v="Memphis"/>
    <x v="13"/>
    <n v="38109"/>
    <s v="South"/>
    <s v="OFF-AP-10001563"/>
    <x v="2"/>
    <x v="2"/>
    <s v="Belkin Premiere Surge Master II 8-outlet surge protector"/>
    <n v="272.048"/>
    <n v="7"/>
    <n v="0.2"/>
    <n v="30.605399999999946"/>
    <n v="1904.336"/>
    <s v="No"/>
    <n v="2382.9260000000004"/>
    <n v="1028.4756666666667"/>
    <n v="30.605399999999946"/>
  </r>
  <r>
    <n v="7899"/>
    <s v="CA-2019-128363"/>
    <x v="139"/>
    <d v="2019-08-18T00:00:00"/>
    <s v="Standard Class"/>
    <s v="DC-12850"/>
    <s v="Dan Campbell"/>
    <x v="0"/>
    <s v="United States"/>
    <s v="Memphis"/>
    <x v="13"/>
    <n v="38109"/>
    <s v="South"/>
    <s v="OFF-BI-10001359"/>
    <x v="2"/>
    <x v="5"/>
    <s v="GBC DocuBind TL300 Electric Binding System"/>
    <n v="1614.5820000000003"/>
    <n v="6"/>
    <n v="0.7"/>
    <n v="-1237.8461999999995"/>
    <n v="9687.492000000002"/>
    <s v="No"/>
    <n v="2382.9260000000004"/>
    <n v="1028.4756666666667"/>
    <n v="-1237.8461999999995"/>
  </r>
  <r>
    <n v="7900"/>
    <s v="CA-2019-128363"/>
    <x v="139"/>
    <d v="2019-08-18T00:00:00"/>
    <s v="Standard Class"/>
    <s v="DC-12850"/>
    <s v="Dan Campbell"/>
    <x v="0"/>
    <s v="United States"/>
    <s v="Memphis"/>
    <x v="13"/>
    <n v="38109"/>
    <s v="South"/>
    <s v="OFF-FA-10003495"/>
    <x v="2"/>
    <x v="10"/>
    <s v="Staples"/>
    <n v="24.320000000000004"/>
    <n v="5"/>
    <n v="0.2"/>
    <n v="9.1199999999999974"/>
    <n v="121.60000000000002"/>
    <s v="No"/>
    <n v="2382.9260000000004"/>
    <n v="1028.4756666666667"/>
    <n v="9.1199999999999974"/>
  </r>
  <r>
    <n v="7901"/>
    <s v="CA-2019-128363"/>
    <x v="139"/>
    <d v="2019-08-18T00:00:00"/>
    <s v="Standard Class"/>
    <s v="DC-12850"/>
    <s v="Dan Campbell"/>
    <x v="0"/>
    <s v="United States"/>
    <s v="Memphis"/>
    <x v="13"/>
    <n v="38109"/>
    <s v="South"/>
    <s v="TEC-AC-10003709"/>
    <x v="0"/>
    <x v="9"/>
    <s v="Maxell 4.7GB DVD-R 5/Pack"/>
    <n v="1.5840000000000001"/>
    <n v="2"/>
    <n v="0.2"/>
    <n v="0.47520000000000018"/>
    <n v="3.1680000000000001"/>
    <s v="No"/>
    <n v="2382.9260000000004"/>
    <n v="1028.4756666666667"/>
    <n v="0.47520000000000018"/>
  </r>
  <r>
    <n v="7902"/>
    <s v="CA-2019-128363"/>
    <x v="139"/>
    <d v="2019-08-18T00:00:00"/>
    <s v="Standard Class"/>
    <s v="DC-12850"/>
    <s v="Dan Campbell"/>
    <x v="0"/>
    <s v="United States"/>
    <s v="Memphis"/>
    <x v="13"/>
    <n v="38109"/>
    <s v="South"/>
    <s v="FUR-FU-10003268"/>
    <x v="1"/>
    <x v="4"/>
    <s v="Eldon Radial Chair Mat for Low to Medium Pile Carpets"/>
    <n v="31.983999999999998"/>
    <n v="1"/>
    <n v="0.2"/>
    <n v="0"/>
    <n v="31.983999999999998"/>
    <s v="No"/>
    <n v="2382.9260000000004"/>
    <n v="1028.4756666666667"/>
    <n v="0"/>
  </r>
  <r>
    <n v="7903"/>
    <s v="CA-2019-128363"/>
    <x v="139"/>
    <d v="2019-08-18T00:00:00"/>
    <s v="Standard Class"/>
    <s v="DC-12850"/>
    <s v="Dan Campbell"/>
    <x v="0"/>
    <s v="United States"/>
    <s v="Memphis"/>
    <x v="13"/>
    <n v="38109"/>
    <s v="South"/>
    <s v="OFF-EN-10003845"/>
    <x v="2"/>
    <x v="12"/>
    <s v="Colored Envelopes"/>
    <n v="14.76"/>
    <n v="5"/>
    <n v="0.2"/>
    <n v="4.7969999999999988"/>
    <n v="73.8"/>
    <s v="No"/>
    <n v="2382.9260000000004"/>
    <n v="1028.4756666666667"/>
    <n v="4.7969999999999988"/>
  </r>
  <r>
    <n v="7904"/>
    <s v="CA-2019-128363"/>
    <x v="139"/>
    <d v="2019-08-18T00:00:00"/>
    <s v="Standard Class"/>
    <s v="DC-12850"/>
    <s v="Dan Campbell"/>
    <x v="0"/>
    <s v="United States"/>
    <s v="Memphis"/>
    <x v="13"/>
    <n v="38109"/>
    <s v="South"/>
    <s v="FUR-CH-10002073"/>
    <x v="1"/>
    <x v="7"/>
    <s v="Hon Olson Stacker Chairs"/>
    <n v="423.64799999999997"/>
    <n v="2"/>
    <n v="0.2"/>
    <n v="47.660399999999967"/>
    <n v="847.29599999999994"/>
    <s v="No"/>
    <n v="2382.9260000000004"/>
    <n v="1028.4756666666667"/>
    <n v="47.660399999999967"/>
  </r>
  <r>
    <n v="7905"/>
    <s v="CA-2017-126669"/>
    <x v="799"/>
    <d v="2017-11-13T00:00:00"/>
    <s v="Standard Class"/>
    <s v="DO-13645"/>
    <s v="Doug O'Connell"/>
    <x v="0"/>
    <s v="United States"/>
    <s v="Houston"/>
    <x v="4"/>
    <n v="77036"/>
    <s v="Central"/>
    <s v="OFF-PA-10001357"/>
    <x v="2"/>
    <x v="8"/>
    <s v="Xerox 1886"/>
    <n v="76.64"/>
    <n v="2"/>
    <n v="0.2"/>
    <n v="26.823999999999995"/>
    <n v="153.28"/>
    <s v="No"/>
    <n v="76.64"/>
    <n v="234.91618181818183"/>
    <n v="26.823999999999995"/>
  </r>
  <r>
    <n v="7909"/>
    <s v="CA-2018-149762"/>
    <x v="278"/>
    <d v="2018-12-07T00:00:00"/>
    <s v="Standard Class"/>
    <s v="RD-19720"/>
    <s v="Roger Demir"/>
    <x v="0"/>
    <s v="United States"/>
    <s v="Morgan Hill"/>
    <x v="3"/>
    <n v="95037"/>
    <s v="West"/>
    <s v="FUR-TA-10004147"/>
    <x v="1"/>
    <x v="1"/>
    <s v="Hon 4060 Series Tables"/>
    <n v="268.70400000000001"/>
    <n v="3"/>
    <n v="0.2"/>
    <n v="6.717599999999976"/>
    <n v="806.11200000000008"/>
    <s v="No"/>
    <n v="545.01"/>
    <n v="198.33110000000002"/>
    <n v="6.717599999999976"/>
  </r>
  <r>
    <n v="7910"/>
    <s v="CA-2018-149762"/>
    <x v="278"/>
    <d v="2018-12-07T00:00:00"/>
    <s v="Standard Class"/>
    <s v="RD-19720"/>
    <s v="Roger Demir"/>
    <x v="0"/>
    <s v="United States"/>
    <s v="Morgan Hill"/>
    <x v="3"/>
    <n v="95037"/>
    <s v="West"/>
    <s v="OFF-AR-10001662"/>
    <x v="2"/>
    <x v="6"/>
    <s v="Rogers Handheld Barrel Pencil Sharpener"/>
    <n v="21.92"/>
    <n v="8"/>
    <n v="0"/>
    <n v="5.9184000000000019"/>
    <n v="175.36"/>
    <s v="No"/>
    <n v="545.01"/>
    <n v="198.33110000000002"/>
    <n v="5.9184000000000019"/>
  </r>
  <r>
    <n v="7911"/>
    <s v="CA-2018-149762"/>
    <x v="278"/>
    <d v="2018-12-07T00:00:00"/>
    <s v="Standard Class"/>
    <s v="RD-19720"/>
    <s v="Roger Demir"/>
    <x v="0"/>
    <s v="United States"/>
    <s v="Morgan Hill"/>
    <x v="3"/>
    <n v="95037"/>
    <s v="West"/>
    <s v="OFF-ST-10001558"/>
    <x v="2"/>
    <x v="3"/>
    <s v="Acco Perma 4000 Stacking Storage Drawers"/>
    <n v="48.72"/>
    <n v="3"/>
    <n v="0"/>
    <n v="7.3079999999999998"/>
    <n v="146.16"/>
    <s v="No"/>
    <n v="545.01"/>
    <n v="198.33110000000002"/>
    <n v="7.3079999999999998"/>
  </r>
  <r>
    <n v="7912"/>
    <s v="CA-2018-149762"/>
    <x v="278"/>
    <d v="2018-12-07T00:00:00"/>
    <s v="Standard Class"/>
    <s v="RD-19720"/>
    <s v="Roger Demir"/>
    <x v="0"/>
    <s v="United States"/>
    <s v="Morgan Hill"/>
    <x v="3"/>
    <n v="95037"/>
    <s v="West"/>
    <s v="FUR-BO-10001337"/>
    <x v="1"/>
    <x v="14"/>
    <s v="O'Sullivan Living Dimensions 2-Shelf Bookcases"/>
    <n v="205.666"/>
    <n v="2"/>
    <n v="0.15"/>
    <n v="-12.097999999999999"/>
    <n v="411.33199999999999"/>
    <s v="No"/>
    <n v="545.01"/>
    <n v="198.33110000000002"/>
    <n v="-12.097999999999999"/>
  </r>
  <r>
    <n v="7913"/>
    <s v="CA-2018-167605"/>
    <x v="945"/>
    <d v="2018-04-30T00:00:00"/>
    <s v="Second Class"/>
    <s v="RB-19570"/>
    <s v="Rob Beeghly"/>
    <x v="0"/>
    <s v="United States"/>
    <s v="Saint Charles"/>
    <x v="8"/>
    <n v="60174"/>
    <s v="Central"/>
    <s v="FUR-FU-10001602"/>
    <x v="1"/>
    <x v="4"/>
    <s v="Eldon Delta Triangular Chair Mat, 52&quot; x 58&quot;, Clear"/>
    <n v="30.344000000000001"/>
    <n v="2"/>
    <n v="0.6"/>
    <n v="-31.861200000000004"/>
    <n v="60.688000000000002"/>
    <s v="No"/>
    <n v="30.344000000000001"/>
    <n v="114.19266666666668"/>
    <n v="-31.861200000000004"/>
  </r>
  <r>
    <n v="7914"/>
    <s v="US-2019-105697"/>
    <x v="303"/>
    <d v="2019-08-27T00:00:00"/>
    <s v="First Class"/>
    <s v="JE-15715"/>
    <s v="Joe Elijah"/>
    <x v="0"/>
    <s v="United States"/>
    <s v="Cleveland"/>
    <x v="0"/>
    <n v="44105"/>
    <s v="East"/>
    <s v="OFF-ST-10003996"/>
    <x v="2"/>
    <x v="3"/>
    <s v="Letter/Legal File Tote with Clear Snap-On Lid, Black Granite"/>
    <n v="25.695999999999998"/>
    <n v="2"/>
    <n v="0.2"/>
    <n v="1.9271999999999991"/>
    <n v="51.391999999999996"/>
    <s v="No"/>
    <n v="25.695999999999998"/>
    <n v="7919.5352592592553"/>
    <n v="1.9271999999999991"/>
  </r>
  <r>
    <n v="7922"/>
    <s v="CA-2019-107713"/>
    <x v="732"/>
    <d v="2019-03-17T00:00:00"/>
    <s v="Standard Class"/>
    <s v="JB-16000"/>
    <s v="Joy Bell-"/>
    <x v="0"/>
    <s v="United States"/>
    <s v="Columbia"/>
    <x v="10"/>
    <n v="21044"/>
    <s v="East"/>
    <s v="OFF-BI-10002026"/>
    <x v="2"/>
    <x v="5"/>
    <s v="Avery Arch Ring Binders"/>
    <n v="174.3"/>
    <n v="3"/>
    <n v="0"/>
    <n v="81.920999999999992"/>
    <n v="522.90000000000009"/>
    <s v="No"/>
    <n v="174.3"/>
    <n v="92.016971428571424"/>
    <n v="81.920999999999992"/>
  </r>
  <r>
    <n v="7925"/>
    <s v="CA-2018-125843"/>
    <x v="437"/>
    <d v="2018-08-16T00:00:00"/>
    <s v="First Class"/>
    <s v="RF-19840"/>
    <s v="Roy Französisch"/>
    <x v="0"/>
    <s v="United States"/>
    <s v="Springfield"/>
    <x v="17"/>
    <n v="22153"/>
    <s v="South"/>
    <s v="OFF-BI-10002309"/>
    <x v="2"/>
    <x v="5"/>
    <s v="Avery Heavy-Duty EZD  Binder With Locking Rings"/>
    <n v="22.32"/>
    <n v="4"/>
    <n v="0"/>
    <n v="10.7136"/>
    <n v="89.28"/>
    <s v="No"/>
    <n v="125.92000000000002"/>
    <n v="158.61654545454545"/>
    <n v="10.7136"/>
  </r>
  <r>
    <n v="7926"/>
    <s v="CA-2018-125843"/>
    <x v="437"/>
    <d v="2018-08-16T00:00:00"/>
    <s v="First Class"/>
    <s v="RF-19840"/>
    <s v="Roy Französisch"/>
    <x v="0"/>
    <s v="United States"/>
    <s v="Springfield"/>
    <x v="17"/>
    <n v="22153"/>
    <s v="South"/>
    <s v="OFF-LA-10003923"/>
    <x v="2"/>
    <x v="16"/>
    <s v="Alphabetical Labels for Top Tab Filing"/>
    <n v="103.60000000000001"/>
    <n v="7"/>
    <n v="0"/>
    <n v="51.800000000000004"/>
    <n v="725.2"/>
    <s v="No"/>
    <n v="125.92000000000002"/>
    <n v="158.61654545454545"/>
    <n v="51.800000000000004"/>
  </r>
  <r>
    <n v="7948"/>
    <s v="CA-2016-131009"/>
    <x v="176"/>
    <d v="2016-03-05T00:00:00"/>
    <s v="Standard Class"/>
    <s v="SC-20380"/>
    <s v="Shahid Collister"/>
    <x v="0"/>
    <s v="United States"/>
    <s v="El Paso"/>
    <x v="4"/>
    <n v="79907"/>
    <s v="Central"/>
    <s v="OFF-FA-10004395"/>
    <x v="2"/>
    <x v="10"/>
    <s v="Plymouth Boxed Rubber Bands by Plymouth"/>
    <n v="18.84"/>
    <n v="5"/>
    <n v="0.2"/>
    <n v="-3.5324999999999998"/>
    <n v="94.2"/>
    <s v="No"/>
    <n v="574.19399999999996"/>
    <n v="912.95779999999968"/>
    <n v="-3.5324999999999998"/>
  </r>
  <r>
    <n v="7949"/>
    <s v="CA-2016-131009"/>
    <x v="176"/>
    <d v="2016-03-05T00:00:00"/>
    <s v="Standard Class"/>
    <s v="SC-20380"/>
    <s v="Shahid Collister"/>
    <x v="0"/>
    <s v="United States"/>
    <s v="El Paso"/>
    <x v="4"/>
    <n v="79907"/>
    <s v="Central"/>
    <s v="FUR-CH-10001270"/>
    <x v="1"/>
    <x v="7"/>
    <s v="Harbour Creations Steel Folding Chair"/>
    <n v="362.24999999999994"/>
    <n v="6"/>
    <n v="0.3"/>
    <n v="0"/>
    <n v="2173.4999999999995"/>
    <s v="No"/>
    <n v="574.19399999999996"/>
    <n v="912.95779999999968"/>
    <n v="0"/>
  </r>
  <r>
    <n v="7950"/>
    <s v="CA-2016-131009"/>
    <x v="176"/>
    <d v="2016-03-05T00:00:00"/>
    <s v="Standard Class"/>
    <s v="SC-20380"/>
    <s v="Shahid Collister"/>
    <x v="0"/>
    <s v="United States"/>
    <s v="El Paso"/>
    <x v="4"/>
    <n v="79907"/>
    <s v="Central"/>
    <s v="FUR-FU-10001095"/>
    <x v="1"/>
    <x v="4"/>
    <s v="DAX Black Cherry Wood-Tone Poster Frame"/>
    <n v="63.552000000000007"/>
    <n v="6"/>
    <n v="0.6"/>
    <n v="-34.953600000000002"/>
    <n v="381.31200000000001"/>
    <s v="No"/>
    <n v="574.19399999999996"/>
    <n v="912.95779999999968"/>
    <n v="-34.953600000000002"/>
  </r>
  <r>
    <n v="7951"/>
    <s v="CA-2016-131009"/>
    <x v="176"/>
    <d v="2016-03-05T00:00:00"/>
    <s v="Standard Class"/>
    <s v="SC-20380"/>
    <s v="Shahid Collister"/>
    <x v="0"/>
    <s v="United States"/>
    <s v="El Paso"/>
    <x v="4"/>
    <n v="79907"/>
    <s v="Central"/>
    <s v="OFF-ST-10001469"/>
    <x v="2"/>
    <x v="3"/>
    <s v="Fellowes Bankers Box Recycled Super Stor/Drawer"/>
    <n v="129.55199999999999"/>
    <n v="3"/>
    <n v="0.2"/>
    <n v="-22.671600000000005"/>
    <n v="388.65599999999995"/>
    <s v="No"/>
    <n v="574.19399999999996"/>
    <n v="912.95779999999968"/>
    <n v="-22.671600000000005"/>
  </r>
  <r>
    <n v="7952"/>
    <s v="CA-2017-145814"/>
    <x v="946"/>
    <d v="2017-11-24T00:00:00"/>
    <s v="Standard Class"/>
    <s v="KD-16345"/>
    <s v="Katherine Ducich"/>
    <x v="0"/>
    <s v="United States"/>
    <s v="New York City"/>
    <x v="5"/>
    <n v="10035"/>
    <s v="East"/>
    <s v="OFF-BI-10003196"/>
    <x v="2"/>
    <x v="5"/>
    <s v="Accohide Poly Flexible Ring Binders"/>
    <n v="5.9840000000000009"/>
    <n v="2"/>
    <n v="0.2"/>
    <n v="2.2439999999999998"/>
    <n v="11.968000000000002"/>
    <s v="No"/>
    <n v="867.74400000000003"/>
    <n v="437.9418"/>
    <n v="2.2439999999999998"/>
  </r>
  <r>
    <n v="7953"/>
    <s v="CA-2017-145814"/>
    <x v="946"/>
    <d v="2017-11-24T00:00:00"/>
    <s v="Standard Class"/>
    <s v="KD-16345"/>
    <s v="Katherine Ducich"/>
    <x v="0"/>
    <s v="United States"/>
    <s v="New York City"/>
    <x v="5"/>
    <n v="10035"/>
    <s v="East"/>
    <s v="TEC-PH-10002200"/>
    <x v="0"/>
    <x v="0"/>
    <s v="Aastra 6757i CT Wireless VoIP phone"/>
    <n v="861.76"/>
    <n v="4"/>
    <n v="0"/>
    <n v="249.91039999999998"/>
    <n v="3447.04"/>
    <s v="No"/>
    <n v="867.74400000000003"/>
    <n v="437.9418"/>
    <n v="249.91039999999998"/>
  </r>
  <r>
    <n v="7978"/>
    <s v="CA-2016-166051"/>
    <x v="947"/>
    <d v="2016-06-05T00:00:00"/>
    <s v="Standard Class"/>
    <s v="JK-15625"/>
    <s v="Jim Karlsson"/>
    <x v="0"/>
    <s v="United States"/>
    <s v="Jackson"/>
    <x v="33"/>
    <n v="39212"/>
    <s v="South"/>
    <s v="TEC-PH-10002680"/>
    <x v="0"/>
    <x v="0"/>
    <s v="Samsung Galaxy Note 3"/>
    <n v="659.97"/>
    <n v="3"/>
    <n v="0"/>
    <n v="197.99099999999996"/>
    <n v="1979.91"/>
    <s v="No"/>
    <n v="773.7"/>
    <n v="691.70300000000009"/>
    <n v="197.99099999999996"/>
  </r>
  <r>
    <n v="7979"/>
    <s v="CA-2016-166051"/>
    <x v="947"/>
    <d v="2016-06-05T00:00:00"/>
    <s v="Standard Class"/>
    <s v="JK-15625"/>
    <s v="Jim Karlsson"/>
    <x v="0"/>
    <s v="United States"/>
    <s v="Jackson"/>
    <x v="33"/>
    <n v="39212"/>
    <s v="South"/>
    <s v="TEC-PH-10002538"/>
    <x v="0"/>
    <x v="0"/>
    <s v="Grandstream GXP1160 VoIP phone"/>
    <n v="113.72999999999999"/>
    <n v="3"/>
    <n v="0"/>
    <n v="32.981699999999989"/>
    <n v="341.18999999999994"/>
    <s v="No"/>
    <n v="773.7"/>
    <n v="691.70300000000009"/>
    <n v="32.981699999999989"/>
  </r>
  <r>
    <n v="7981"/>
    <s v="CA-2016-103800"/>
    <x v="948"/>
    <d v="2016-01-07T00:00:00"/>
    <s v="Standard Class"/>
    <s v="DP-13000"/>
    <s v="Darren Powers"/>
    <x v="0"/>
    <s v="United States"/>
    <s v="Houston"/>
    <x v="4"/>
    <n v="77095"/>
    <s v="Central"/>
    <s v="OFF-PA-10000174"/>
    <x v="2"/>
    <x v="8"/>
    <s v="Message Book, Wirebound, Four 5 1/2&quot; X 4&quot; Forms/Pg., 200 Dupl. Sets/Book"/>
    <n v="16.448"/>
    <n v="2"/>
    <n v="0.2"/>
    <n v="5.5511999999999979"/>
    <n v="32.896000000000001"/>
    <s v="No"/>
    <n v="16.448"/>
    <n v="142.91917647058824"/>
    <n v="5.5511999999999979"/>
  </r>
  <r>
    <n v="7982"/>
    <s v="CA-2016-113383"/>
    <x v="927"/>
    <d v="2016-09-13T00:00:00"/>
    <s v="First Class"/>
    <s v="SF-20065"/>
    <s v="Sandra Flanagan"/>
    <x v="0"/>
    <s v="United States"/>
    <s v="Clifton"/>
    <x v="32"/>
    <n v="7011"/>
    <s v="East"/>
    <s v="OFF-AP-10004532"/>
    <x v="2"/>
    <x v="2"/>
    <s v="Kensington 6 Outlet Guardian Standard Surge Protector"/>
    <n v="81.92"/>
    <n v="4"/>
    <n v="0"/>
    <n v="22.118400000000001"/>
    <n v="327.68"/>
    <s v="No"/>
    <n v="336.82"/>
    <n v="147.89511111111108"/>
    <n v="22.118400000000001"/>
  </r>
  <r>
    <n v="7983"/>
    <s v="CA-2016-113383"/>
    <x v="927"/>
    <d v="2016-09-13T00:00:00"/>
    <s v="First Class"/>
    <s v="SF-20065"/>
    <s v="Sandra Flanagan"/>
    <x v="0"/>
    <s v="United States"/>
    <s v="Clifton"/>
    <x v="32"/>
    <n v="7011"/>
    <s v="East"/>
    <s v="FUR-FU-10001986"/>
    <x v="1"/>
    <x v="4"/>
    <s v="Dana Fluorescent Magnifying Lamp, White, 36&quot;"/>
    <n v="254.89999999999998"/>
    <n v="5"/>
    <n v="0"/>
    <n v="76.469999999999985"/>
    <n v="1274.5"/>
    <s v="No"/>
    <n v="336.82"/>
    <n v="147.89511111111108"/>
    <n v="76.469999999999985"/>
  </r>
  <r>
    <n v="7986"/>
    <s v="CA-2018-151498"/>
    <x v="949"/>
    <d v="2018-04-24T00:00:00"/>
    <s v="First Class"/>
    <s v="DN-13690"/>
    <s v="Duane Noonan"/>
    <x v="0"/>
    <s v="United States"/>
    <s v="Seattle"/>
    <x v="2"/>
    <n v="98115"/>
    <s v="West"/>
    <s v="OFF-BI-10004967"/>
    <x v="2"/>
    <x v="5"/>
    <s v="Round Ring Binders"/>
    <n v="8.32"/>
    <n v="5"/>
    <n v="0.2"/>
    <n v="2.8079999999999998"/>
    <n v="41.6"/>
    <s v="No"/>
    <n v="8.32"/>
    <n v="1078.0235294117647"/>
    <n v="2.8079999999999998"/>
  </r>
  <r>
    <n v="7987"/>
    <s v="CA-2018-137939"/>
    <x v="950"/>
    <d v="2018-07-23T00:00:00"/>
    <s v="Second Class"/>
    <s v="PJ-19015"/>
    <s v="Pauline Johnson"/>
    <x v="0"/>
    <s v="United States"/>
    <s v="Long Beach"/>
    <x v="5"/>
    <n v="11561"/>
    <s v="East"/>
    <s v="TEC-PH-10003589"/>
    <x v="0"/>
    <x v="0"/>
    <s v="invisibleSHIELD by ZAGG Smudge-Free Screen Protector"/>
    <n v="89.949999999999989"/>
    <n v="5"/>
    <n v="0"/>
    <n v="43.175999999999995"/>
    <n v="449.74999999999994"/>
    <s v="No"/>
    <n v="89.949999999999989"/>
    <n v="353.58400000000006"/>
    <n v="43.175999999999995"/>
  </r>
  <r>
    <n v="7992"/>
    <s v="CA-2018-133872"/>
    <x v="951"/>
    <d v="2018-06-17T00:00:00"/>
    <s v="First Class"/>
    <s v="VM-21835"/>
    <s v="Vivian Mathis"/>
    <x v="0"/>
    <s v="United States"/>
    <s v="Boca Raton"/>
    <x v="12"/>
    <n v="33433"/>
    <s v="South"/>
    <s v="OFF-BI-10002082"/>
    <x v="2"/>
    <x v="5"/>
    <s v="GBC Twin Loop Wire Binding Elements"/>
    <n v="39.936000000000007"/>
    <n v="4"/>
    <n v="0.7"/>
    <n v="-26.623999999999995"/>
    <n v="159.74400000000003"/>
    <s v="No"/>
    <n v="58.400000000000006"/>
    <n v="91.284999999999982"/>
    <n v="-26.623999999999995"/>
  </r>
  <r>
    <n v="7993"/>
    <s v="CA-2018-133872"/>
    <x v="951"/>
    <d v="2018-06-17T00:00:00"/>
    <s v="First Class"/>
    <s v="VM-21835"/>
    <s v="Vivian Mathis"/>
    <x v="0"/>
    <s v="United States"/>
    <s v="Boca Raton"/>
    <x v="12"/>
    <n v="33433"/>
    <s v="South"/>
    <s v="TEC-AC-10000521"/>
    <x v="0"/>
    <x v="9"/>
    <s v="Verbatim Slim CD and DVD Storage Cases, 50/Pack"/>
    <n v="18.463999999999999"/>
    <n v="2"/>
    <n v="0.2"/>
    <n v="2.3079999999999998"/>
    <n v="36.927999999999997"/>
    <s v="No"/>
    <n v="58.400000000000006"/>
    <n v="91.284999999999982"/>
    <n v="2.3079999999999998"/>
  </r>
  <r>
    <n v="7994"/>
    <s v="US-2017-165743"/>
    <x v="32"/>
    <d v="2017-11-23T00:00:00"/>
    <s v="Second Class"/>
    <s v="MM-18055"/>
    <s v="Michelle Moray"/>
    <x v="0"/>
    <s v="United States"/>
    <s v="Aurora"/>
    <x v="1"/>
    <n v="80013"/>
    <s v="West"/>
    <s v="OFF-BI-10001982"/>
    <x v="2"/>
    <x v="5"/>
    <s v="Wilson Jones Custom Binder Spines &amp; Labels"/>
    <n v="4.8960000000000008"/>
    <n v="3"/>
    <n v="0.7"/>
    <n v="-3.4271999999999991"/>
    <n v="14.688000000000002"/>
    <s v="No"/>
    <n v="160.27200000000002"/>
    <n v="413.81310526315792"/>
    <n v="-3.4271999999999991"/>
  </r>
  <r>
    <n v="7995"/>
    <s v="US-2017-165743"/>
    <x v="32"/>
    <d v="2017-11-23T00:00:00"/>
    <s v="Second Class"/>
    <s v="MM-18055"/>
    <s v="Michelle Moray"/>
    <x v="0"/>
    <s v="United States"/>
    <s v="Aurora"/>
    <x v="1"/>
    <n v="80013"/>
    <s v="West"/>
    <s v="FUR-BO-10002268"/>
    <x v="1"/>
    <x v="14"/>
    <s v="Sauder Barrister Bookcases"/>
    <n v="145.76400000000001"/>
    <n v="6"/>
    <n v="0.7"/>
    <n v="-247.79879999999997"/>
    <n v="874.58400000000006"/>
    <s v="No"/>
    <n v="160.27200000000002"/>
    <n v="413.81310526315792"/>
    <n v="-247.79879999999997"/>
  </r>
  <r>
    <n v="7996"/>
    <s v="US-2017-165743"/>
    <x v="32"/>
    <d v="2017-11-23T00:00:00"/>
    <s v="Second Class"/>
    <s v="MM-18055"/>
    <s v="Michelle Moray"/>
    <x v="0"/>
    <s v="United States"/>
    <s v="Aurora"/>
    <x v="1"/>
    <n v="80013"/>
    <s v="West"/>
    <s v="OFF-BI-10001758"/>
    <x v="2"/>
    <x v="5"/>
    <s v="Wilson Jones 14 Line Acrylic Coated Pressboard Data Binders"/>
    <n v="9.6120000000000001"/>
    <n v="6"/>
    <n v="0.7"/>
    <n v="-7.3691999999999993"/>
    <n v="57.671999999999997"/>
    <s v="No"/>
    <n v="160.27200000000002"/>
    <n v="413.81310526315792"/>
    <n v="-7.3691999999999993"/>
  </r>
  <r>
    <n v="8001"/>
    <s v="US-2017-151407"/>
    <x v="31"/>
    <d v="2017-11-12T00:00:00"/>
    <s v="Standard Class"/>
    <s v="RD-19585"/>
    <s v="Rob Dowd"/>
    <x v="0"/>
    <s v="United States"/>
    <s v="Dubuque"/>
    <x v="29"/>
    <n v="52001"/>
    <s v="Central"/>
    <s v="TEC-PH-10003885"/>
    <x v="0"/>
    <x v="0"/>
    <s v="Cisco SPA508G"/>
    <n v="263.95999999999998"/>
    <n v="4"/>
    <n v="0"/>
    <n v="76.548399999999987"/>
    <n v="1055.8399999999999"/>
    <s v="No"/>
    <n v="263.95999999999998"/>
    <n v="1830.2668387096767"/>
    <n v="76.548399999999987"/>
  </r>
  <r>
    <n v="8002"/>
    <s v="CA-2017-110870"/>
    <x v="34"/>
    <d v="2017-12-15T00:00:00"/>
    <s v="First Class"/>
    <s v="KD-16270"/>
    <s v="Karen Daniels"/>
    <x v="0"/>
    <s v="United States"/>
    <s v="Los Angeles"/>
    <x v="3"/>
    <n v="90032"/>
    <s v="West"/>
    <s v="TEC-AC-10002926"/>
    <x v="0"/>
    <x v="9"/>
    <s v="Logitech Wireless Marathon Mouse M705"/>
    <n v="299.94"/>
    <n v="6"/>
    <n v="0"/>
    <n v="128.97420000000002"/>
    <n v="1799.6399999999999"/>
    <s v="No"/>
    <n v="325.7"/>
    <n v="2308.6225000000009"/>
    <n v="128.97420000000002"/>
  </r>
  <r>
    <n v="8003"/>
    <s v="CA-2017-110870"/>
    <x v="34"/>
    <d v="2017-12-15T00:00:00"/>
    <s v="First Class"/>
    <s v="KD-16270"/>
    <s v="Karen Daniels"/>
    <x v="0"/>
    <s v="United States"/>
    <s v="Los Angeles"/>
    <x v="3"/>
    <n v="90032"/>
    <s v="West"/>
    <s v="OFF-SU-10001225"/>
    <x v="2"/>
    <x v="11"/>
    <s v="Staple remover"/>
    <n v="25.76"/>
    <n v="7"/>
    <n v="0"/>
    <n v="0.51519999999999921"/>
    <n v="180.32000000000002"/>
    <s v="No"/>
    <n v="325.7"/>
    <n v="2308.6225000000009"/>
    <n v="0.51519999999999921"/>
  </r>
  <r>
    <n v="8004"/>
    <s v="CA-2016-143210"/>
    <x v="443"/>
    <d v="2016-12-03T00:00:00"/>
    <s v="First Class"/>
    <s v="AA-10645"/>
    <s v="Anna Andreadi"/>
    <x v="0"/>
    <s v="United States"/>
    <s v="Lowell"/>
    <x v="19"/>
    <n v="1852"/>
    <s v="East"/>
    <s v="TEC-PH-10004434"/>
    <x v="0"/>
    <x v="0"/>
    <s v="Cisco IP Phone 7961G VoIP phone - Dark gray"/>
    <n v="271.89999999999998"/>
    <n v="2"/>
    <n v="0"/>
    <n v="78.850999999999971"/>
    <n v="543.79999999999995"/>
    <s v="No"/>
    <n v="327.55999999999995"/>
    <n v="939.05944444444458"/>
    <n v="78.850999999999971"/>
  </r>
  <r>
    <n v="8005"/>
    <s v="CA-2016-143210"/>
    <x v="443"/>
    <d v="2016-12-03T00:00:00"/>
    <s v="First Class"/>
    <s v="AA-10645"/>
    <s v="Anna Andreadi"/>
    <x v="0"/>
    <s v="United States"/>
    <s v="Lowell"/>
    <x v="19"/>
    <n v="1852"/>
    <s v="East"/>
    <s v="FUR-FU-10003878"/>
    <x v="1"/>
    <x v="4"/>
    <s v="Linden 10&quot; Round Wall Clock, Black"/>
    <n v="45.839999999999996"/>
    <n v="3"/>
    <n v="0"/>
    <n v="15.585599999999999"/>
    <n v="137.51999999999998"/>
    <s v="No"/>
    <n v="327.55999999999995"/>
    <n v="939.05944444444458"/>
    <n v="15.585599999999999"/>
  </r>
  <r>
    <n v="8006"/>
    <s v="CA-2016-143210"/>
    <x v="443"/>
    <d v="2016-12-03T00:00:00"/>
    <s v="First Class"/>
    <s v="AA-10645"/>
    <s v="Anna Andreadi"/>
    <x v="0"/>
    <s v="United States"/>
    <s v="Lowell"/>
    <x v="19"/>
    <n v="1852"/>
    <s v="East"/>
    <s v="FUR-FU-10002268"/>
    <x v="1"/>
    <x v="4"/>
    <s v="Ultra Door Push Plate"/>
    <n v="9.82"/>
    <n v="2"/>
    <n v="0"/>
    <n v="3.2405999999999997"/>
    <n v="19.64"/>
    <s v="No"/>
    <n v="327.55999999999995"/>
    <n v="939.05944444444458"/>
    <n v="3.2405999999999997"/>
  </r>
  <r>
    <n v="8007"/>
    <s v="CA-2018-139808"/>
    <x v="633"/>
    <d v="2018-10-11T00:00:00"/>
    <s v="Standard Class"/>
    <s v="MC-18100"/>
    <s v="Mick Crebagga"/>
    <x v="0"/>
    <s v="United States"/>
    <s v="Marysville"/>
    <x v="2"/>
    <n v="98270"/>
    <s v="West"/>
    <s v="OFF-FA-10001883"/>
    <x v="2"/>
    <x v="10"/>
    <s v="Alliance Super-Size Bands, Assorted Sizes"/>
    <n v="93.36"/>
    <n v="12"/>
    <n v="0"/>
    <n v="0.93359999999999843"/>
    <n v="1120.32"/>
    <s v="No"/>
    <n v="93.36"/>
    <n v="280.21084210526317"/>
    <n v="0.93359999999999843"/>
  </r>
  <r>
    <n v="8008"/>
    <s v="CA-2017-110863"/>
    <x v="727"/>
    <d v="2017-11-24T00:00:00"/>
    <s v="Standard Class"/>
    <s v="AA-10645"/>
    <s v="Anna Andreadi"/>
    <x v="0"/>
    <s v="United States"/>
    <s v="Oklahoma City"/>
    <x v="24"/>
    <n v="73120"/>
    <s v="Central"/>
    <s v="OFF-ST-10002756"/>
    <x v="2"/>
    <x v="3"/>
    <s v="Tennsco Stur-D-Stor Boltless Shelving, 5 Shelves, 24&quot; Deep, Sand"/>
    <n v="541.24"/>
    <n v="4"/>
    <n v="0"/>
    <n v="5.4124000000000478"/>
    <n v="2164.96"/>
    <s v="No"/>
    <n v="1971.4599999999998"/>
    <n v="939.05944444444458"/>
    <n v="5.4124000000000478"/>
  </r>
  <r>
    <n v="8009"/>
    <s v="CA-2017-110863"/>
    <x v="727"/>
    <d v="2017-11-24T00:00:00"/>
    <s v="Standard Class"/>
    <s v="AA-10645"/>
    <s v="Anna Andreadi"/>
    <x v="0"/>
    <s v="United States"/>
    <s v="Oklahoma City"/>
    <x v="24"/>
    <n v="73120"/>
    <s v="Central"/>
    <s v="OFF-PA-10000474"/>
    <x v="2"/>
    <x v="8"/>
    <s v="Easy-staple paper"/>
    <n v="106.32"/>
    <n v="3"/>
    <n v="0"/>
    <n v="49.970399999999991"/>
    <n v="318.95999999999998"/>
    <s v="No"/>
    <n v="1971.4599999999998"/>
    <n v="939.05944444444458"/>
    <n v="49.970399999999991"/>
  </r>
  <r>
    <n v="8010"/>
    <s v="CA-2017-110863"/>
    <x v="727"/>
    <d v="2017-11-24T00:00:00"/>
    <s v="Standard Class"/>
    <s v="AA-10645"/>
    <s v="Anna Andreadi"/>
    <x v="0"/>
    <s v="United States"/>
    <s v="Oklahoma City"/>
    <x v="24"/>
    <n v="73120"/>
    <s v="Central"/>
    <s v="FUR-CH-10002073"/>
    <x v="1"/>
    <x v="7"/>
    <s v="Hon Olson Stacker Chairs"/>
    <n v="1323.8999999999999"/>
    <n v="5"/>
    <n v="0"/>
    <n v="383.93099999999993"/>
    <n v="6619.4999999999991"/>
    <s v="No"/>
    <n v="1971.4599999999998"/>
    <n v="939.05944444444458"/>
    <n v="383.93099999999993"/>
  </r>
  <r>
    <n v="8012"/>
    <s v="US-2017-136427"/>
    <x v="952"/>
    <d v="2017-06-23T00:00:00"/>
    <s v="First Class"/>
    <s v="JM-16195"/>
    <s v="Justin MacKendrick"/>
    <x v="0"/>
    <s v="United States"/>
    <s v="Aurora"/>
    <x v="1"/>
    <n v="80013"/>
    <s v="West"/>
    <s v="TEC-PH-10002070"/>
    <x v="0"/>
    <x v="0"/>
    <s v="Griffin GC36547 PowerJolt SE Lightning Charger"/>
    <n v="125.944"/>
    <n v="7"/>
    <n v="0.2"/>
    <n v="15.742999999999984"/>
    <n v="881.60800000000006"/>
    <s v="No"/>
    <n v="125.944"/>
    <n v="2115.8706666666667"/>
    <n v="15.742999999999984"/>
  </r>
  <r>
    <n v="8013"/>
    <s v="CA-2019-120168"/>
    <x v="953"/>
    <d v="2019-05-25T00:00:00"/>
    <s v="Same Day"/>
    <s v="TB-21625"/>
    <s v="Trudy Brown"/>
    <x v="0"/>
    <s v="United States"/>
    <s v="New York City"/>
    <x v="5"/>
    <n v="10009"/>
    <s v="East"/>
    <s v="OFF-BI-10004519"/>
    <x v="2"/>
    <x v="5"/>
    <s v="GBC DocuBind P100 Manual Binding Machine"/>
    <n v="663.92"/>
    <n v="5"/>
    <n v="0.2"/>
    <n v="207.47499999999994"/>
    <n v="3319.6"/>
    <s v="No"/>
    <n v="806.05"/>
    <n v="376.11"/>
    <n v="207.47499999999994"/>
  </r>
  <r>
    <n v="8014"/>
    <s v="CA-2019-120168"/>
    <x v="953"/>
    <d v="2019-05-25T00:00:00"/>
    <s v="Same Day"/>
    <s v="TB-21625"/>
    <s v="Trudy Brown"/>
    <x v="0"/>
    <s v="United States"/>
    <s v="New York City"/>
    <x v="5"/>
    <n v="10009"/>
    <s v="East"/>
    <s v="TEC-AC-10002167"/>
    <x v="0"/>
    <x v="9"/>
    <s v="Imation 8gb Micro Traveldrive Usb 2.0 Flash Drive"/>
    <n v="120"/>
    <n v="8"/>
    <n v="0"/>
    <n v="13.200000000000003"/>
    <n v="960"/>
    <s v="No"/>
    <n v="806.05"/>
    <n v="376.11"/>
    <n v="13.200000000000003"/>
  </r>
  <r>
    <n v="8015"/>
    <s v="CA-2019-120168"/>
    <x v="953"/>
    <d v="2019-05-25T00:00:00"/>
    <s v="Same Day"/>
    <s v="TB-21625"/>
    <s v="Trudy Brown"/>
    <x v="0"/>
    <s v="United States"/>
    <s v="New York City"/>
    <x v="5"/>
    <n v="10009"/>
    <s v="East"/>
    <s v="OFF-FA-10000936"/>
    <x v="2"/>
    <x v="10"/>
    <s v="Acco Hot Clips Clips to Go"/>
    <n v="3.29"/>
    <n v="1"/>
    <n v="0"/>
    <n v="1.4804999999999999"/>
    <n v="3.29"/>
    <s v="No"/>
    <n v="806.05"/>
    <n v="376.11"/>
    <n v="1.4804999999999999"/>
  </r>
  <r>
    <n v="8016"/>
    <s v="CA-2019-120168"/>
    <x v="953"/>
    <d v="2019-05-25T00:00:00"/>
    <s v="Same Day"/>
    <s v="TB-21625"/>
    <s v="Trudy Brown"/>
    <x v="0"/>
    <s v="United States"/>
    <s v="New York City"/>
    <x v="5"/>
    <n v="10009"/>
    <s v="East"/>
    <s v="FUR-FU-10000732"/>
    <x v="1"/>
    <x v="4"/>
    <s v="Eldon 200 Class Desk Accessories"/>
    <n v="18.84"/>
    <n v="3"/>
    <n v="0"/>
    <n v="6.0287999999999995"/>
    <n v="56.519999999999996"/>
    <s v="No"/>
    <n v="806.05"/>
    <n v="376.11"/>
    <n v="6.0287999999999995"/>
  </r>
  <r>
    <n v="8020"/>
    <s v="CA-2019-167227"/>
    <x v="822"/>
    <d v="2019-11-05T00:00:00"/>
    <s v="First Class"/>
    <s v="NP-18670"/>
    <s v="Nora Paige"/>
    <x v="0"/>
    <s v="United States"/>
    <s v="Saint Louis"/>
    <x v="30"/>
    <n v="63116"/>
    <s v="Central"/>
    <s v="OFF-AP-10001962"/>
    <x v="2"/>
    <x v="2"/>
    <s v="Black &amp; Decker Filter for Double Action Dustbuster Cordless Vac BLDV7210"/>
    <n v="83.9"/>
    <n v="10"/>
    <n v="0"/>
    <n v="20.975000000000001"/>
    <n v="839"/>
    <s v="No"/>
    <n v="95.660000000000011"/>
    <n v="1173.8452"/>
    <n v="20.975000000000001"/>
  </r>
  <r>
    <n v="8021"/>
    <s v="CA-2019-167227"/>
    <x v="822"/>
    <d v="2019-11-05T00:00:00"/>
    <s v="First Class"/>
    <s v="NP-18670"/>
    <s v="Nora Paige"/>
    <x v="0"/>
    <s v="United States"/>
    <s v="Saint Louis"/>
    <x v="30"/>
    <n v="63116"/>
    <s v="Central"/>
    <s v="OFF-PA-10001838"/>
    <x v="2"/>
    <x v="8"/>
    <s v="Adams Telephone Message Book W/Dividers/Space For Phone Numbers, 5 1/4&quot;X8 1/2&quot;, 300/Messages"/>
    <n v="11.76"/>
    <n v="2"/>
    <n v="0"/>
    <n v="5.7623999999999995"/>
    <n v="23.52"/>
    <s v="No"/>
    <n v="95.660000000000011"/>
    <n v="1173.8452"/>
    <n v="5.7623999999999995"/>
  </r>
  <r>
    <n v="8030"/>
    <s v="CA-2018-166373"/>
    <x v="58"/>
    <d v="2018-10-25T00:00:00"/>
    <s v="Standard Class"/>
    <s v="JF-15565"/>
    <s v="Jill Fjeld"/>
    <x v="0"/>
    <s v="United States"/>
    <s v="San Antonio"/>
    <x v="4"/>
    <n v="78207"/>
    <s v="Central"/>
    <s v="TEC-AC-10002323"/>
    <x v="0"/>
    <x v="9"/>
    <s v="SanDisk Ultra 32 GB MicroSDHC Class 10 Memory Card"/>
    <n v="106.08000000000001"/>
    <n v="6"/>
    <n v="0.2"/>
    <n v="-9.2819999999999965"/>
    <n v="636.48"/>
    <s v="No"/>
    <n v="106.08000000000001"/>
    <n v="631.24287499999991"/>
    <n v="-9.2819999999999965"/>
  </r>
  <r>
    <n v="8031"/>
    <s v="CA-2018-158806"/>
    <x v="954"/>
    <d v="2018-01-11T00:00:00"/>
    <s v="Standard Class"/>
    <s v="NM-18520"/>
    <s v="Neoma Murray"/>
    <x v="0"/>
    <s v="United States"/>
    <s v="Amarillo"/>
    <x v="4"/>
    <n v="79109"/>
    <s v="Central"/>
    <s v="FUR-FU-10004270"/>
    <x v="1"/>
    <x v="4"/>
    <s v="Executive Impressions 13&quot; Clairmont Wall Clock"/>
    <n v="23.076000000000001"/>
    <n v="3"/>
    <n v="0.6"/>
    <n v="-10.961100000000002"/>
    <n v="69.228000000000009"/>
    <s v="No"/>
    <n v="48.996000000000009"/>
    <n v="275.11794117647059"/>
    <n v="-10.961100000000002"/>
  </r>
  <r>
    <n v="8032"/>
    <s v="CA-2018-158806"/>
    <x v="954"/>
    <d v="2018-01-11T00:00:00"/>
    <s v="Standard Class"/>
    <s v="NM-18520"/>
    <s v="Neoma Murray"/>
    <x v="0"/>
    <s v="United States"/>
    <s v="Amarillo"/>
    <x v="4"/>
    <n v="79109"/>
    <s v="Central"/>
    <s v="OFF-PA-10004621"/>
    <x v="2"/>
    <x v="8"/>
    <s v="Xerox 212"/>
    <n v="25.920000000000005"/>
    <n v="5"/>
    <n v="0.2"/>
    <n v="9.0719999999999992"/>
    <n v="129.60000000000002"/>
    <s v="No"/>
    <n v="48.996000000000009"/>
    <n v="275.11794117647059"/>
    <n v="9.0719999999999992"/>
  </r>
  <r>
    <n v="8033"/>
    <s v="CA-2017-119690"/>
    <x v="693"/>
    <d v="2017-06-28T00:00:00"/>
    <s v="First Class"/>
    <s v="MV-17485"/>
    <s v="Mark Van Huff"/>
    <x v="0"/>
    <s v="United States"/>
    <s v="Houston"/>
    <x v="4"/>
    <n v="77041"/>
    <s v="Central"/>
    <s v="OFF-PA-10001019"/>
    <x v="2"/>
    <x v="8"/>
    <s v="Xerox 1884"/>
    <n v="47.952000000000005"/>
    <n v="3"/>
    <n v="0.2"/>
    <n v="16.183799999999998"/>
    <n v="143.85600000000002"/>
    <s v="No"/>
    <n v="128.92800000000003"/>
    <n v="279.38452631578957"/>
    <n v="16.183799999999998"/>
  </r>
  <r>
    <n v="8034"/>
    <s v="CA-2017-119690"/>
    <x v="693"/>
    <d v="2017-06-28T00:00:00"/>
    <s v="First Class"/>
    <s v="MV-17485"/>
    <s v="Mark Van Huff"/>
    <x v="0"/>
    <s v="United States"/>
    <s v="Houston"/>
    <x v="4"/>
    <n v="77041"/>
    <s v="Central"/>
    <s v="OFF-BI-10000201"/>
    <x v="2"/>
    <x v="5"/>
    <s v="Avery Triangle Shaped Sheet Lifters, Black, 2/Pack"/>
    <n v="0.98399999999999976"/>
    <n v="2"/>
    <n v="0.8"/>
    <n v="-1.476"/>
    <n v="1.9679999999999995"/>
    <s v="No"/>
    <n v="128.92800000000003"/>
    <n v="279.38452631578957"/>
    <n v="-1.476"/>
  </r>
  <r>
    <n v="8035"/>
    <s v="CA-2017-119690"/>
    <x v="693"/>
    <d v="2017-06-28T00:00:00"/>
    <s v="First Class"/>
    <s v="MV-17485"/>
    <s v="Mark Van Huff"/>
    <x v="0"/>
    <s v="United States"/>
    <s v="Houston"/>
    <x v="4"/>
    <n v="77041"/>
    <s v="Central"/>
    <s v="FUR-FU-10004587"/>
    <x v="1"/>
    <x v="4"/>
    <s v="GE General Use Halogen Bulbs, 100 Watts, 1 Bulb per Pack"/>
    <n v="75.384000000000015"/>
    <n v="9"/>
    <n v="0.6"/>
    <n v="-20.730599999999995"/>
    <n v="678.45600000000013"/>
    <s v="No"/>
    <n v="128.92800000000003"/>
    <n v="279.38452631578957"/>
    <n v="-20.730599999999995"/>
  </r>
  <r>
    <n v="8036"/>
    <s v="CA-2017-119690"/>
    <x v="693"/>
    <d v="2017-06-28T00:00:00"/>
    <s v="First Class"/>
    <s v="MV-17485"/>
    <s v="Mark Van Huff"/>
    <x v="0"/>
    <s v="United States"/>
    <s v="Houston"/>
    <x v="4"/>
    <n v="77041"/>
    <s v="Central"/>
    <s v="OFF-LA-10001613"/>
    <x v="2"/>
    <x v="16"/>
    <s v="Avery File Folder Labels"/>
    <n v="4.6079999999999997"/>
    <n v="2"/>
    <n v="0.2"/>
    <n v="1.6704000000000001"/>
    <n v="9.2159999999999993"/>
    <s v="No"/>
    <n v="128.92800000000003"/>
    <n v="279.38452631578957"/>
    <n v="1.6704000000000001"/>
  </r>
  <r>
    <n v="8037"/>
    <s v="CA-2017-153738"/>
    <x v="955"/>
    <d v="2017-09-22T00:00:00"/>
    <s v="First Class"/>
    <s v="AG-10270"/>
    <s v="Alejandro Grove"/>
    <x v="0"/>
    <s v="United States"/>
    <s v="Lawrence"/>
    <x v="19"/>
    <n v="1841"/>
    <s v="East"/>
    <s v="OFF-BI-10001308"/>
    <x v="2"/>
    <x v="5"/>
    <s v="GBC Standard Plastic Binding Systems' Combs"/>
    <n v="37.68"/>
    <n v="6"/>
    <n v="0"/>
    <n v="16.955999999999996"/>
    <n v="226.07999999999998"/>
    <s v="No"/>
    <n v="37.68"/>
    <n v="1711.1048571428569"/>
    <n v="16.955999999999996"/>
  </r>
  <r>
    <n v="8039"/>
    <s v="CA-2019-109393"/>
    <x v="403"/>
    <d v="2019-07-02T00:00:00"/>
    <s v="Second Class"/>
    <s v="JC-15775"/>
    <s v="John Castell"/>
    <x v="0"/>
    <s v="United States"/>
    <s v="Los Angeles"/>
    <x v="3"/>
    <n v="90032"/>
    <s v="West"/>
    <s v="FUR-BO-10003966"/>
    <x v="1"/>
    <x v="14"/>
    <s v="Sauder Facets Collection Library, Sky Alder Finish"/>
    <n v="435.99900000000002"/>
    <n v="3"/>
    <n v="0.15"/>
    <n v="5.1293999999999755"/>
    <n v="1307.9970000000001"/>
    <s v="No"/>
    <n v="435.99900000000002"/>
    <n v="336.57818750000001"/>
    <n v="5.1293999999999755"/>
  </r>
  <r>
    <n v="8046"/>
    <s v="CA-2018-145611"/>
    <x v="956"/>
    <d v="2018-09-24T00:00:00"/>
    <s v="Standard Class"/>
    <s v="HA-14905"/>
    <s v="Helen Abelman"/>
    <x v="0"/>
    <s v="United States"/>
    <s v="New York City"/>
    <x v="5"/>
    <n v="10035"/>
    <s v="East"/>
    <s v="OFF-AP-10001005"/>
    <x v="2"/>
    <x v="2"/>
    <s v="Honeywell Quietcare HEPA Air Cleaner"/>
    <n v="393.25"/>
    <n v="5"/>
    <n v="0"/>
    <n v="129.77249999999998"/>
    <n v="1966.25"/>
    <s v="No"/>
    <n v="393.25"/>
    <n v="560.89300000000003"/>
    <n v="129.77249999999998"/>
  </r>
  <r>
    <n v="8047"/>
    <s v="CA-2018-113600"/>
    <x v="868"/>
    <d v="2018-12-17T00:00:00"/>
    <s v="Second Class"/>
    <s v="SH-20395"/>
    <s v="Shahid Hopkins"/>
    <x v="0"/>
    <s v="United States"/>
    <s v="Cuyahoga Falls"/>
    <x v="0"/>
    <n v="44221"/>
    <s v="East"/>
    <s v="OFF-BI-10000201"/>
    <x v="2"/>
    <x v="5"/>
    <s v="Avery Triangle Shaped Sheet Lifters, Black, 2/Pack"/>
    <n v="2.2140000000000004"/>
    <n v="3"/>
    <n v="0.7"/>
    <n v="-1.4760000000000004"/>
    <n v="6.6420000000000012"/>
    <s v="No"/>
    <n v="2.2140000000000004"/>
    <n v="459.63673333333332"/>
    <n v="-1.4760000000000004"/>
  </r>
  <r>
    <n v="8048"/>
    <s v="CA-2019-130834"/>
    <x v="573"/>
    <d v="2019-11-06T00:00:00"/>
    <s v="Second Class"/>
    <s v="JM-16195"/>
    <s v="Justin MacKendrick"/>
    <x v="0"/>
    <s v="United States"/>
    <s v="Wilmington"/>
    <x v="15"/>
    <n v="28403"/>
    <s v="South"/>
    <s v="OFF-PA-10003673"/>
    <x v="2"/>
    <x v="8"/>
    <s v="Strathmore Photo Mount Cards"/>
    <n v="16.272000000000002"/>
    <n v="3"/>
    <n v="0.2"/>
    <n v="5.2883999999999984"/>
    <n v="48.816000000000003"/>
    <s v="No"/>
    <n v="16.272000000000002"/>
    <n v="2115.8706666666667"/>
    <n v="5.2883999999999984"/>
  </r>
  <r>
    <n v="8055"/>
    <s v="CA-2017-121188"/>
    <x v="957"/>
    <d v="2017-09-04T00:00:00"/>
    <s v="Standard Class"/>
    <s v="CB-12025"/>
    <s v="Cassandra Brandow"/>
    <x v="0"/>
    <s v="United States"/>
    <s v="Los Angeles"/>
    <x v="3"/>
    <n v="90049"/>
    <s v="West"/>
    <s v="OFF-ST-10001490"/>
    <x v="2"/>
    <x v="3"/>
    <s v="Hot File 7-Pocket, Floor Stand"/>
    <n v="892.35"/>
    <n v="5"/>
    <n v="0"/>
    <n v="267.70499999999993"/>
    <n v="4461.75"/>
    <s v="No"/>
    <n v="2017.5320000000002"/>
    <n v="997.62215384615399"/>
    <n v="267.70499999999993"/>
  </r>
  <r>
    <n v="8056"/>
    <s v="CA-2017-121188"/>
    <x v="957"/>
    <d v="2017-09-04T00:00:00"/>
    <s v="Standard Class"/>
    <s v="CB-12025"/>
    <s v="Cassandra Brandow"/>
    <x v="0"/>
    <s v="United States"/>
    <s v="Los Angeles"/>
    <x v="3"/>
    <n v="90049"/>
    <s v="West"/>
    <s v="FUR-BO-10004695"/>
    <x v="1"/>
    <x v="14"/>
    <s v="O'Sullivan 2-Door Barrister Bookcase in Odessa Pine"/>
    <n v="307.666"/>
    <n v="2"/>
    <n v="0.15"/>
    <n v="28.956799999999973"/>
    <n v="615.33199999999999"/>
    <s v="No"/>
    <n v="2017.5320000000002"/>
    <n v="997.62215384615399"/>
    <n v="28.956799999999973"/>
  </r>
  <r>
    <n v="8057"/>
    <s v="CA-2017-121188"/>
    <x v="957"/>
    <d v="2017-09-04T00:00:00"/>
    <s v="Standard Class"/>
    <s v="CB-12025"/>
    <s v="Cassandra Brandow"/>
    <x v="0"/>
    <s v="United States"/>
    <s v="Los Angeles"/>
    <x v="3"/>
    <n v="90049"/>
    <s v="West"/>
    <s v="OFF-ST-10000736"/>
    <x v="2"/>
    <x v="3"/>
    <s v="Carina Double Wide Media Storage Towers in Natural &amp; Black"/>
    <n v="728.82"/>
    <n v="9"/>
    <n v="0"/>
    <n v="29.152799999999971"/>
    <n v="6559.38"/>
    <s v="No"/>
    <n v="2017.5320000000002"/>
    <n v="997.62215384615399"/>
    <n v="29.152799999999971"/>
  </r>
  <r>
    <n v="8058"/>
    <s v="CA-2017-121188"/>
    <x v="957"/>
    <d v="2017-09-04T00:00:00"/>
    <s v="Standard Class"/>
    <s v="CB-12025"/>
    <s v="Cassandra Brandow"/>
    <x v="0"/>
    <s v="United States"/>
    <s v="Los Angeles"/>
    <x v="3"/>
    <n v="90049"/>
    <s v="West"/>
    <s v="OFF-BI-10001617"/>
    <x v="2"/>
    <x v="5"/>
    <s v="GBC Wire Binding Combs"/>
    <n v="41.36"/>
    <n v="5"/>
    <n v="0.2"/>
    <n v="13.959"/>
    <n v="206.8"/>
    <s v="No"/>
    <n v="2017.5320000000002"/>
    <n v="997.62215384615399"/>
    <n v="13.959"/>
  </r>
  <r>
    <n v="8059"/>
    <s v="CA-2017-121188"/>
    <x v="957"/>
    <d v="2017-09-04T00:00:00"/>
    <s v="Standard Class"/>
    <s v="CB-12025"/>
    <s v="Cassandra Brandow"/>
    <x v="0"/>
    <s v="United States"/>
    <s v="Los Angeles"/>
    <x v="3"/>
    <n v="90049"/>
    <s v="West"/>
    <s v="TEC-PH-10003589"/>
    <x v="0"/>
    <x v="0"/>
    <s v="invisibleSHIELD by ZAGG Smudge-Free Screen Protector"/>
    <n v="43.176000000000002"/>
    <n v="3"/>
    <n v="0.2"/>
    <n v="15.111599999999999"/>
    <n v="129.52800000000002"/>
    <s v="No"/>
    <n v="2017.5320000000002"/>
    <n v="997.62215384615399"/>
    <n v="15.111599999999999"/>
  </r>
  <r>
    <n v="8060"/>
    <s v="CA-2017-121188"/>
    <x v="957"/>
    <d v="2017-09-04T00:00:00"/>
    <s v="Standard Class"/>
    <s v="CB-12025"/>
    <s v="Cassandra Brandow"/>
    <x v="0"/>
    <s v="United States"/>
    <s v="Los Angeles"/>
    <x v="3"/>
    <n v="90049"/>
    <s v="West"/>
    <s v="FUR-FU-10003981"/>
    <x v="1"/>
    <x v="4"/>
    <s v="Eldon Wave Desk Accessories"/>
    <n v="4.16"/>
    <n v="2"/>
    <n v="0"/>
    <n v="1.7472000000000003"/>
    <n v="8.32"/>
    <s v="No"/>
    <n v="2017.5320000000002"/>
    <n v="997.62215384615399"/>
    <n v="1.7472000000000003"/>
  </r>
  <r>
    <n v="8063"/>
    <s v="CA-2018-132997"/>
    <x v="180"/>
    <d v="2018-11-09T00:00:00"/>
    <s v="First Class"/>
    <s v="LW-17215"/>
    <s v="Luke Weiss"/>
    <x v="0"/>
    <s v="United States"/>
    <s v="Rochester"/>
    <x v="5"/>
    <n v="14609"/>
    <s v="East"/>
    <s v="TEC-PH-10000586"/>
    <x v="0"/>
    <x v="0"/>
    <s v="AT&amp;T SB67148 SynJ"/>
    <n v="263.95999999999998"/>
    <n v="4"/>
    <n v="0"/>
    <n v="71.269200000000012"/>
    <n v="1055.8399999999999"/>
    <s v="No"/>
    <n v="1030.4940000000001"/>
    <n v="665.07106666666675"/>
    <n v="71.269200000000012"/>
  </r>
  <r>
    <n v="8064"/>
    <s v="CA-2018-132997"/>
    <x v="180"/>
    <d v="2018-11-09T00:00:00"/>
    <s v="First Class"/>
    <s v="LW-17215"/>
    <s v="Luke Weiss"/>
    <x v="0"/>
    <s v="United States"/>
    <s v="Rochester"/>
    <x v="5"/>
    <n v="14609"/>
    <s v="East"/>
    <s v="TEC-PH-10003811"/>
    <x v="0"/>
    <x v="0"/>
    <s v="Jabra Supreme Plus Driver Edition Headset"/>
    <n v="359.96999999999997"/>
    <n v="3"/>
    <n v="0"/>
    <n v="100.7916"/>
    <n v="1079.9099999999999"/>
    <s v="No"/>
    <n v="1030.4940000000001"/>
    <n v="665.07106666666675"/>
    <n v="100.7916"/>
  </r>
  <r>
    <n v="8065"/>
    <s v="CA-2018-132997"/>
    <x v="180"/>
    <d v="2018-11-09T00:00:00"/>
    <s v="First Class"/>
    <s v="LW-17215"/>
    <s v="Luke Weiss"/>
    <x v="0"/>
    <s v="United States"/>
    <s v="Rochester"/>
    <x v="5"/>
    <n v="14609"/>
    <s v="East"/>
    <s v="OFF-PA-10004983"/>
    <x v="2"/>
    <x v="8"/>
    <s v="Xerox 23"/>
    <n v="12.96"/>
    <n v="2"/>
    <n v="0"/>
    <n v="6.2208000000000006"/>
    <n v="25.92"/>
    <s v="No"/>
    <n v="1030.4940000000001"/>
    <n v="665.07106666666675"/>
    <n v="6.2208000000000006"/>
  </r>
  <r>
    <n v="8066"/>
    <s v="CA-2018-132997"/>
    <x v="180"/>
    <d v="2018-11-09T00:00:00"/>
    <s v="First Class"/>
    <s v="LW-17215"/>
    <s v="Luke Weiss"/>
    <x v="0"/>
    <s v="United States"/>
    <s v="Rochester"/>
    <x v="5"/>
    <n v="14609"/>
    <s v="East"/>
    <s v="OFF-ST-10003479"/>
    <x v="2"/>
    <x v="3"/>
    <s v="Eldon Base for stackable storage shelf, platinum"/>
    <n v="116.82"/>
    <n v="3"/>
    <n v="0"/>
    <n v="5.8409999999999869"/>
    <n v="350.46"/>
    <s v="No"/>
    <n v="1030.4940000000001"/>
    <n v="665.07106666666675"/>
    <n v="5.8409999999999869"/>
  </r>
  <r>
    <n v="8067"/>
    <s v="CA-2018-132997"/>
    <x v="180"/>
    <d v="2018-11-09T00:00:00"/>
    <s v="First Class"/>
    <s v="LW-17215"/>
    <s v="Luke Weiss"/>
    <x v="0"/>
    <s v="United States"/>
    <s v="Rochester"/>
    <x v="5"/>
    <n v="14609"/>
    <s v="East"/>
    <s v="OFF-BI-10004318"/>
    <x v="2"/>
    <x v="5"/>
    <s v="Ibico EB-19 Dual Function Manual Binding System"/>
    <n v="276.78400000000005"/>
    <n v="2"/>
    <n v="0.2"/>
    <n v="89.954799999999992"/>
    <n v="553.5680000000001"/>
    <s v="No"/>
    <n v="1030.4940000000001"/>
    <n v="665.07106666666675"/>
    <n v="89.954799999999992"/>
  </r>
  <r>
    <n v="8070"/>
    <s v="CA-2019-151750"/>
    <x v="299"/>
    <d v="2019-01-05T00:00:00"/>
    <s v="Standard Class"/>
    <s v="JM-15250"/>
    <s v="Janet Martin"/>
    <x v="0"/>
    <s v="United States"/>
    <s v="Huntsville"/>
    <x v="4"/>
    <n v="77340"/>
    <s v="Central"/>
    <s v="OFF-ST-10002743"/>
    <x v="2"/>
    <x v="3"/>
    <s v="SAFCO Boltless Steel Shelving"/>
    <n v="454.56000000000006"/>
    <n v="5"/>
    <n v="0.2"/>
    <n v="-107.95800000000004"/>
    <n v="2272.8000000000002"/>
    <s v="No"/>
    <n v="954.90200000000004"/>
    <n v="586.3868421052631"/>
    <n v="-107.95800000000004"/>
  </r>
  <r>
    <n v="8071"/>
    <s v="CA-2019-151750"/>
    <x v="299"/>
    <d v="2019-01-05T00:00:00"/>
    <s v="Standard Class"/>
    <s v="JM-15250"/>
    <s v="Janet Martin"/>
    <x v="0"/>
    <s v="United States"/>
    <s v="Huntsville"/>
    <x v="4"/>
    <n v="77340"/>
    <s v="Central"/>
    <s v="FUR-FU-10002116"/>
    <x v="1"/>
    <x v="4"/>
    <s v="Tenex Carpeted, Granite-Look or Clear Contemporary Contour Shape Chair Mats"/>
    <n v="141.41999999999999"/>
    <n v="5"/>
    <n v="0.6"/>
    <n v="-187.38150000000002"/>
    <n v="707.09999999999991"/>
    <s v="No"/>
    <n v="954.90200000000004"/>
    <n v="586.3868421052631"/>
    <n v="-187.38150000000002"/>
  </r>
  <r>
    <n v="8072"/>
    <s v="CA-2019-151750"/>
    <x v="299"/>
    <d v="2019-01-05T00:00:00"/>
    <s v="Standard Class"/>
    <s v="JM-15250"/>
    <s v="Janet Martin"/>
    <x v="0"/>
    <s v="United States"/>
    <s v="Huntsville"/>
    <x v="4"/>
    <n v="77340"/>
    <s v="Central"/>
    <s v="FUR-CH-10003199"/>
    <x v="1"/>
    <x v="7"/>
    <s v="Office Star - Contemporary Task Swivel Chair"/>
    <n v="310.74399999999997"/>
    <n v="4"/>
    <n v="0.3"/>
    <n v="-26.635199999999998"/>
    <n v="1242.9759999999999"/>
    <s v="No"/>
    <n v="954.90200000000004"/>
    <n v="586.3868421052631"/>
    <n v="-26.635199999999998"/>
  </r>
  <r>
    <n v="8073"/>
    <s v="CA-2019-151750"/>
    <x v="299"/>
    <d v="2019-01-05T00:00:00"/>
    <s v="Standard Class"/>
    <s v="JM-15250"/>
    <s v="Janet Martin"/>
    <x v="0"/>
    <s v="United States"/>
    <s v="Huntsville"/>
    <x v="4"/>
    <n v="77340"/>
    <s v="Central"/>
    <s v="OFF-AR-10003158"/>
    <x v="2"/>
    <x v="6"/>
    <s v="Fluorescent Highlighters by Dixon"/>
    <n v="12.736000000000001"/>
    <n v="4"/>
    <n v="0.2"/>
    <n v="2.2287999999999988"/>
    <n v="50.944000000000003"/>
    <s v="No"/>
    <n v="954.90200000000004"/>
    <n v="586.3868421052631"/>
    <n v="2.2287999999999988"/>
  </r>
  <r>
    <n v="8074"/>
    <s v="CA-2019-151750"/>
    <x v="299"/>
    <d v="2019-01-05T00:00:00"/>
    <s v="Standard Class"/>
    <s v="JM-15250"/>
    <s v="Janet Martin"/>
    <x v="0"/>
    <s v="United States"/>
    <s v="Huntsville"/>
    <x v="4"/>
    <n v="77340"/>
    <s v="Central"/>
    <s v="OFF-BI-10000301"/>
    <x v="2"/>
    <x v="5"/>
    <s v="GBC Instant Report Kit"/>
    <n v="6.469999999999998"/>
    <n v="5"/>
    <n v="0.8"/>
    <n v="-9.7050000000000018"/>
    <n v="32.349999999999987"/>
    <s v="No"/>
    <n v="954.90200000000004"/>
    <n v="586.3868421052631"/>
    <n v="-9.7050000000000018"/>
  </r>
  <r>
    <n v="8075"/>
    <s v="CA-2019-151750"/>
    <x v="299"/>
    <d v="2019-01-05T00:00:00"/>
    <s v="Standard Class"/>
    <s v="JM-15250"/>
    <s v="Janet Martin"/>
    <x v="0"/>
    <s v="United States"/>
    <s v="Huntsville"/>
    <x v="4"/>
    <n v="77340"/>
    <s v="Central"/>
    <s v="OFF-BI-10000343"/>
    <x v="2"/>
    <x v="5"/>
    <s v="Pressboard Covers with Storage Hooks, 9 1/2&quot; x 11&quot;, Light Blue"/>
    <n v="13.747999999999998"/>
    <n v="14"/>
    <n v="0.8"/>
    <n v="-22.684200000000004"/>
    <n v="192.47199999999998"/>
    <s v="No"/>
    <n v="954.90200000000004"/>
    <n v="586.3868421052631"/>
    <n v="-22.684200000000004"/>
  </r>
  <r>
    <n v="8076"/>
    <s v="CA-2019-151750"/>
    <x v="299"/>
    <d v="2019-01-05T00:00:00"/>
    <s v="Standard Class"/>
    <s v="JM-15250"/>
    <s v="Janet Martin"/>
    <x v="0"/>
    <s v="United States"/>
    <s v="Huntsville"/>
    <x v="4"/>
    <n v="77340"/>
    <s v="Central"/>
    <s v="OFF-AP-10004708"/>
    <x v="2"/>
    <x v="2"/>
    <s v="Fellowes Superior 10 Outlet Split Surge Protector"/>
    <n v="15.223999999999997"/>
    <n v="2"/>
    <n v="0.8"/>
    <n v="-38.821200000000012"/>
    <n v="30.447999999999993"/>
    <s v="No"/>
    <n v="954.90200000000004"/>
    <n v="586.3868421052631"/>
    <n v="-38.821200000000012"/>
  </r>
  <r>
    <n v="8087"/>
    <s v="CA-2019-120894"/>
    <x v="958"/>
    <d v="2019-05-02T00:00:00"/>
    <s v="Standard Class"/>
    <s v="JL-15130"/>
    <s v="Jack Lebron"/>
    <x v="0"/>
    <s v="United States"/>
    <s v="Wilmington"/>
    <x v="15"/>
    <n v="28403"/>
    <s v="South"/>
    <s v="OFF-AP-10000252"/>
    <x v="2"/>
    <x v="2"/>
    <s v="Harmony HEPA Quiet Air Purifiers"/>
    <n v="28.08"/>
    <n v="3"/>
    <n v="0.2"/>
    <n v="5.2650000000000006"/>
    <n v="84.24"/>
    <s v="No"/>
    <n v="28.08"/>
    <n v="4265.5233749999952"/>
    <n v="5.2650000000000006"/>
  </r>
  <r>
    <n v="8089"/>
    <s v="CA-2017-107020"/>
    <x v="616"/>
    <d v="2017-07-14T00:00:00"/>
    <s v="Standard Class"/>
    <s v="MV-18190"/>
    <s v="Mike Vittorini"/>
    <x v="0"/>
    <s v="United States"/>
    <s v="San Bernardino"/>
    <x v="3"/>
    <n v="92404"/>
    <s v="West"/>
    <s v="OFF-BI-10003719"/>
    <x v="2"/>
    <x v="5"/>
    <s v="Large Capacity Hanging Post Binders"/>
    <n v="39.92"/>
    <n v="2"/>
    <n v="0.2"/>
    <n v="12.973999999999997"/>
    <n v="79.84"/>
    <s v="No"/>
    <n v="39.92"/>
    <n v="272.94781818181815"/>
    <n v="12.973999999999997"/>
  </r>
  <r>
    <n v="8092"/>
    <s v="CA-2017-127502"/>
    <x v="692"/>
    <d v="2017-12-14T00:00:00"/>
    <s v="Standard Class"/>
    <s v="MT-17815"/>
    <s v="Meg Tillman"/>
    <x v="0"/>
    <s v="United States"/>
    <s v="San Francisco"/>
    <x v="3"/>
    <n v="94110"/>
    <s v="West"/>
    <s v="OFF-LA-10001613"/>
    <x v="2"/>
    <x v="16"/>
    <s v="Avery File Folder Labels"/>
    <n v="5.76"/>
    <n v="2"/>
    <n v="0"/>
    <n v="2.8224"/>
    <n v="11.52"/>
    <s v="No"/>
    <n v="5.76"/>
    <n v="794.2607999999999"/>
    <n v="2.8224"/>
  </r>
  <r>
    <n v="8094"/>
    <s v="CA-2019-133046"/>
    <x v="699"/>
    <d v="2019-08-01T00:00:00"/>
    <s v="Second Class"/>
    <s v="DK-13375"/>
    <s v="Dennis Kane"/>
    <x v="0"/>
    <s v="United States"/>
    <s v="Seattle"/>
    <x v="2"/>
    <n v="98115"/>
    <s v="West"/>
    <s v="FUR-FU-10001940"/>
    <x v="1"/>
    <x v="4"/>
    <s v="Staple-based wall hangings"/>
    <n v="23.88"/>
    <n v="3"/>
    <n v="0"/>
    <n v="10.507200000000001"/>
    <n v="71.64"/>
    <s v="No"/>
    <n v="297.99"/>
    <n v="555.79860869565221"/>
    <n v="10.507200000000001"/>
  </r>
  <r>
    <n v="8095"/>
    <s v="CA-2019-133046"/>
    <x v="699"/>
    <d v="2019-08-01T00:00:00"/>
    <s v="Second Class"/>
    <s v="DK-13375"/>
    <s v="Dennis Kane"/>
    <x v="0"/>
    <s v="United States"/>
    <s v="Seattle"/>
    <x v="2"/>
    <n v="98115"/>
    <s v="West"/>
    <s v="OFF-PA-10003883"/>
    <x v="2"/>
    <x v="8"/>
    <s v="Message Book, Phone, Wirebound Standard Line Memo, 2 3/4&quot; X 5&quot;"/>
    <n v="26.2"/>
    <n v="4"/>
    <n v="0"/>
    <n v="12.052"/>
    <n v="104.8"/>
    <s v="No"/>
    <n v="297.99"/>
    <n v="555.79860869565221"/>
    <n v="12.052"/>
  </r>
  <r>
    <n v="8096"/>
    <s v="CA-2019-133046"/>
    <x v="699"/>
    <d v="2019-08-01T00:00:00"/>
    <s v="Second Class"/>
    <s v="DK-13375"/>
    <s v="Dennis Kane"/>
    <x v="0"/>
    <s v="United States"/>
    <s v="Seattle"/>
    <x v="2"/>
    <n v="98115"/>
    <s v="West"/>
    <s v="OFF-PA-10002787"/>
    <x v="2"/>
    <x v="8"/>
    <s v="Xerox 227"/>
    <n v="12.96"/>
    <n v="2"/>
    <n v="0"/>
    <n v="6.2208000000000006"/>
    <n v="25.92"/>
    <s v="No"/>
    <n v="297.99"/>
    <n v="555.79860869565221"/>
    <n v="6.2208000000000006"/>
  </r>
  <r>
    <n v="8097"/>
    <s v="CA-2019-133046"/>
    <x v="699"/>
    <d v="2019-08-01T00:00:00"/>
    <s v="Second Class"/>
    <s v="DK-13375"/>
    <s v="Dennis Kane"/>
    <x v="0"/>
    <s v="United States"/>
    <s v="Seattle"/>
    <x v="2"/>
    <n v="98115"/>
    <s v="West"/>
    <s v="TEC-AC-10000991"/>
    <x v="0"/>
    <x v="9"/>
    <s v="Sony Micro Vault Click 8 GB USB 2.0 Flash Drive"/>
    <n v="234.95000000000002"/>
    <n v="5"/>
    <n v="0"/>
    <n v="32.893000000000008"/>
    <n v="1174.75"/>
    <s v="No"/>
    <n v="297.99"/>
    <n v="555.79860869565221"/>
    <n v="32.893000000000008"/>
  </r>
  <r>
    <n v="8098"/>
    <s v="CA-2019-122798"/>
    <x v="95"/>
    <d v="2020-01-01T00:00:00"/>
    <s v="Standard Class"/>
    <s v="SV-20935"/>
    <s v="Susan Vittorini"/>
    <x v="0"/>
    <s v="United States"/>
    <s v="Albuquerque"/>
    <x v="9"/>
    <n v="87105"/>
    <s v="West"/>
    <s v="OFF-ST-10003058"/>
    <x v="2"/>
    <x v="3"/>
    <s v="Eldon Mobile Mega Data Cart  Mega Stackable  Add-On Trays"/>
    <n v="118.25"/>
    <n v="5"/>
    <n v="0"/>
    <n v="34.292499999999997"/>
    <n v="591.25"/>
    <s v="No"/>
    <n v="122.53"/>
    <n v="270.33"/>
    <n v="34.292499999999997"/>
  </r>
  <r>
    <n v="8099"/>
    <s v="CA-2019-122798"/>
    <x v="95"/>
    <d v="2020-01-01T00:00:00"/>
    <s v="Standard Class"/>
    <s v="SV-20935"/>
    <s v="Susan Vittorini"/>
    <x v="0"/>
    <s v="United States"/>
    <s v="Albuquerque"/>
    <x v="9"/>
    <n v="87105"/>
    <s v="West"/>
    <s v="OFF-PA-10004239"/>
    <x v="2"/>
    <x v="8"/>
    <s v="Xerox 1953"/>
    <n v="4.28"/>
    <n v="1"/>
    <n v="0"/>
    <n v="1.9259999999999997"/>
    <n v="4.28"/>
    <s v="No"/>
    <n v="122.53"/>
    <n v="270.33"/>
    <n v="1.9259999999999997"/>
  </r>
  <r>
    <n v="8102"/>
    <s v="CA-2017-149846"/>
    <x v="959"/>
    <d v="2017-05-26T00:00:00"/>
    <s v="Standard Class"/>
    <s v="SB-20185"/>
    <s v="Sarah Brown"/>
    <x v="0"/>
    <s v="United States"/>
    <s v="Los Angeles"/>
    <x v="3"/>
    <n v="90045"/>
    <s v="West"/>
    <s v="OFF-LA-10004484"/>
    <x v="2"/>
    <x v="16"/>
    <s v="Avery 476"/>
    <n v="8.26"/>
    <n v="2"/>
    <n v="0"/>
    <n v="3.7995999999999999"/>
    <n v="16.52"/>
    <s v="No"/>
    <n v="3862.0980000000004"/>
    <n v="1673.0653333333335"/>
    <n v="3.7995999999999999"/>
  </r>
  <r>
    <n v="8103"/>
    <s v="CA-2017-149846"/>
    <x v="959"/>
    <d v="2017-05-26T00:00:00"/>
    <s v="Standard Class"/>
    <s v="SB-20185"/>
    <s v="Sarah Brown"/>
    <x v="0"/>
    <s v="United States"/>
    <s v="Los Angeles"/>
    <x v="3"/>
    <n v="90045"/>
    <s v="West"/>
    <s v="TEC-MA-10004002"/>
    <x v="0"/>
    <x v="13"/>
    <s v="Zebra GX420t Direct Thermal/Thermal Transfer Printer"/>
    <n v="2973.32"/>
    <n v="7"/>
    <n v="0.2"/>
    <n v="334.49849999999958"/>
    <n v="20813.240000000002"/>
    <s v="No"/>
    <n v="3862.0980000000004"/>
    <n v="1673.0653333333335"/>
    <n v="334.49849999999958"/>
  </r>
  <r>
    <n v="8104"/>
    <s v="CA-2017-149846"/>
    <x v="959"/>
    <d v="2017-05-26T00:00:00"/>
    <s v="Standard Class"/>
    <s v="SB-20185"/>
    <s v="Sarah Brown"/>
    <x v="0"/>
    <s v="United States"/>
    <s v="Los Angeles"/>
    <x v="3"/>
    <n v="90045"/>
    <s v="West"/>
    <s v="OFF-ST-10002406"/>
    <x v="2"/>
    <x v="3"/>
    <s v="Pizazz Global Quick File"/>
    <n v="104.79"/>
    <n v="7"/>
    <n v="0"/>
    <n v="29.341200000000008"/>
    <n v="733.53000000000009"/>
    <s v="No"/>
    <n v="3862.0980000000004"/>
    <n v="1673.0653333333335"/>
    <n v="29.341200000000008"/>
  </r>
  <r>
    <n v="8105"/>
    <s v="CA-2017-149846"/>
    <x v="959"/>
    <d v="2017-05-26T00:00:00"/>
    <s v="Standard Class"/>
    <s v="SB-20185"/>
    <s v="Sarah Brown"/>
    <x v="0"/>
    <s v="United States"/>
    <s v="Los Angeles"/>
    <x v="3"/>
    <n v="90045"/>
    <s v="West"/>
    <s v="TEC-PH-10003645"/>
    <x v="0"/>
    <x v="0"/>
    <s v="Aastra 57i VoIP phone"/>
    <n v="775.72800000000007"/>
    <n v="6"/>
    <n v="0.2"/>
    <n v="58.179600000000022"/>
    <n v="4654.3680000000004"/>
    <s v="No"/>
    <n v="3862.0980000000004"/>
    <n v="1673.0653333333335"/>
    <n v="58.179600000000022"/>
  </r>
  <r>
    <n v="8109"/>
    <s v="US-2019-167570"/>
    <x v="219"/>
    <d v="2019-12-15T00:00:00"/>
    <s v="Standard Class"/>
    <s v="EG-13900"/>
    <s v="Emily Grady"/>
    <x v="0"/>
    <s v="United States"/>
    <s v="Philadelphia"/>
    <x v="20"/>
    <n v="19140"/>
    <s v="East"/>
    <s v="FUR-CH-10003396"/>
    <x v="1"/>
    <x v="7"/>
    <s v="Global Deluxe Steno Chair"/>
    <n v="215.54400000000001"/>
    <n v="4"/>
    <n v="0.3"/>
    <n v="-58.504800000000017"/>
    <n v="862.17600000000004"/>
    <s v="No"/>
    <n v="215.54400000000001"/>
    <n v="721.48133333333317"/>
    <n v="-58.504800000000017"/>
  </r>
  <r>
    <n v="8110"/>
    <s v="CA-2019-160122"/>
    <x v="419"/>
    <d v="2019-11-23T00:00:00"/>
    <s v="Standard Class"/>
    <s v="RD-19930"/>
    <s v="Russell D'Ascenzo"/>
    <x v="0"/>
    <s v="United States"/>
    <s v="Chicago"/>
    <x v="8"/>
    <n v="60623"/>
    <s v="Central"/>
    <s v="OFF-EN-10002592"/>
    <x v="2"/>
    <x v="12"/>
    <s v="Peel &amp; Seel Recycled Catalog Envelopes, Brown"/>
    <n v="55.584000000000003"/>
    <n v="6"/>
    <n v="0.2"/>
    <n v="20.844000000000001"/>
    <n v="333.50400000000002"/>
    <s v="No"/>
    <n v="182.96999999999997"/>
    <n v="149.16480000000001"/>
    <n v="20.844000000000001"/>
  </r>
  <r>
    <n v="8111"/>
    <s v="CA-2019-160122"/>
    <x v="419"/>
    <d v="2019-11-23T00:00:00"/>
    <s v="Standard Class"/>
    <s v="RD-19930"/>
    <s v="Russell D'Ascenzo"/>
    <x v="0"/>
    <s v="United States"/>
    <s v="Chicago"/>
    <x v="8"/>
    <n v="60623"/>
    <s v="Central"/>
    <s v="FUR-CH-10000422"/>
    <x v="1"/>
    <x v="7"/>
    <s v="Global Highback Leather Tilter in Burgundy"/>
    <n v="127.38599999999998"/>
    <n v="2"/>
    <n v="0.3"/>
    <n v="-25.477199999999982"/>
    <n v="254.77199999999996"/>
    <s v="No"/>
    <n v="182.96999999999997"/>
    <n v="149.16480000000001"/>
    <n v="-25.477199999999982"/>
  </r>
  <r>
    <n v="8112"/>
    <s v="CA-2018-130393"/>
    <x v="71"/>
    <d v="2018-12-03T00:00:00"/>
    <s v="Second Class"/>
    <s v="JM-15865"/>
    <s v="John Murray"/>
    <x v="0"/>
    <s v="United States"/>
    <s v="San Angelo"/>
    <x v="4"/>
    <n v="76903"/>
    <s v="Central"/>
    <s v="FUR-CH-10002647"/>
    <x v="1"/>
    <x v="7"/>
    <s v="Situations Contoured Folding Chairs, 4/Set"/>
    <n v="248.43"/>
    <n v="5"/>
    <n v="0.3"/>
    <n v="-17.744999999999976"/>
    <n v="1242.1500000000001"/>
    <s v="No"/>
    <n v="345.32400000000001"/>
    <n v="5881.7307200000023"/>
    <n v="-17.744999999999976"/>
  </r>
  <r>
    <n v="8113"/>
    <s v="CA-2018-130393"/>
    <x v="71"/>
    <d v="2018-12-03T00:00:00"/>
    <s v="Second Class"/>
    <s v="JM-15865"/>
    <s v="John Murray"/>
    <x v="0"/>
    <s v="United States"/>
    <s v="San Angelo"/>
    <x v="4"/>
    <n v="76903"/>
    <s v="Central"/>
    <s v="OFF-AP-10004859"/>
    <x v="2"/>
    <x v="2"/>
    <s v="Acco 6 Outlet Guardian Premium Surge Suppressor"/>
    <n v="11.647999999999998"/>
    <n v="4"/>
    <n v="0.8"/>
    <n v="-30.867200000000004"/>
    <n v="46.591999999999992"/>
    <s v="No"/>
    <n v="345.32400000000001"/>
    <n v="5881.7307200000023"/>
    <n v="-30.867200000000004"/>
  </r>
  <r>
    <n v="8114"/>
    <s v="CA-2018-130393"/>
    <x v="71"/>
    <d v="2018-12-03T00:00:00"/>
    <s v="Second Class"/>
    <s v="JM-15865"/>
    <s v="John Murray"/>
    <x v="0"/>
    <s v="United States"/>
    <s v="San Angelo"/>
    <x v="4"/>
    <n v="76903"/>
    <s v="Central"/>
    <s v="FUR-CH-10004477"/>
    <x v="1"/>
    <x v="7"/>
    <s v="Global Push Button Manager's Chair, Indigo"/>
    <n v="85.245999999999995"/>
    <n v="2"/>
    <n v="0.3"/>
    <n v="-1.217800000000004"/>
    <n v="170.49199999999999"/>
    <s v="No"/>
    <n v="345.32400000000001"/>
    <n v="5881.7307200000023"/>
    <n v="-1.217800000000004"/>
  </r>
  <r>
    <n v="8118"/>
    <s v="US-2019-113201"/>
    <x v="403"/>
    <d v="2019-07-05T00:00:00"/>
    <s v="Standard Class"/>
    <s v="TT-21220"/>
    <s v="Thomas Thornton"/>
    <x v="0"/>
    <s v="United States"/>
    <s v="Los Angeles"/>
    <x v="3"/>
    <n v="90045"/>
    <s v="West"/>
    <s v="OFF-PA-10000675"/>
    <x v="2"/>
    <x v="8"/>
    <s v="Xerox 1919"/>
    <n v="204.95000000000002"/>
    <n v="5"/>
    <n v="0"/>
    <n v="100.4255"/>
    <n v="1024.75"/>
    <s v="No"/>
    <n v="204.95000000000002"/>
    <n v="284.05066666666664"/>
    <n v="100.4255"/>
  </r>
  <r>
    <n v="8119"/>
    <s v="US-2019-106551"/>
    <x v="960"/>
    <d v="2019-07-27T00:00:00"/>
    <s v="Standard Class"/>
    <s v="EB-13930"/>
    <s v="Eric Barreto"/>
    <x v="0"/>
    <s v="United States"/>
    <s v="Chicago"/>
    <x v="8"/>
    <n v="60653"/>
    <s v="Central"/>
    <s v="FUR-CH-10004997"/>
    <x v="1"/>
    <x v="7"/>
    <s v="Hon Every-Day Series Multi-Task Chairs"/>
    <n v="526.34399999999994"/>
    <n v="4"/>
    <n v="0.3"/>
    <n v="-75.191999999999979"/>
    <n v="2105.3759999999997"/>
    <s v="No"/>
    <n v="526.34399999999994"/>
    <n v="180.87371428571427"/>
    <n v="-75.191999999999979"/>
  </r>
  <r>
    <n v="8120"/>
    <s v="CA-2018-116722"/>
    <x v="441"/>
    <d v="2018-11-16T00:00:00"/>
    <s v="Standard Class"/>
    <s v="LP-17080"/>
    <s v="Liz Pelletier"/>
    <x v="0"/>
    <s v="United States"/>
    <s v="San Francisco"/>
    <x v="3"/>
    <n v="94110"/>
    <s v="West"/>
    <s v="FUR-FU-10001934"/>
    <x v="1"/>
    <x v="4"/>
    <s v="Magnifier Swing Arm Lamp"/>
    <n v="41.96"/>
    <n v="2"/>
    <n v="0"/>
    <n v="10.909600000000001"/>
    <n v="83.92"/>
    <s v="No"/>
    <n v="524.61599999999987"/>
    <n v="237.17977777777773"/>
    <n v="10.909600000000001"/>
  </r>
  <r>
    <n v="8121"/>
    <s v="CA-2018-116722"/>
    <x v="441"/>
    <d v="2018-11-16T00:00:00"/>
    <s v="Standard Class"/>
    <s v="LP-17080"/>
    <s v="Liz Pelletier"/>
    <x v="0"/>
    <s v="United States"/>
    <s v="San Francisco"/>
    <x v="3"/>
    <n v="94110"/>
    <s v="West"/>
    <s v="FUR-CH-10004997"/>
    <x v="1"/>
    <x v="7"/>
    <s v="Hon Every-Day Series Multi-Task Chairs"/>
    <n v="451.15199999999993"/>
    <n v="3"/>
    <n v="0.2"/>
    <n v="0"/>
    <n v="1353.4559999999997"/>
    <s v="No"/>
    <n v="524.61599999999987"/>
    <n v="237.17977777777773"/>
    <n v="0"/>
  </r>
  <r>
    <n v="8122"/>
    <s v="CA-2018-116722"/>
    <x v="441"/>
    <d v="2018-11-16T00:00:00"/>
    <s v="Standard Class"/>
    <s v="LP-17080"/>
    <s v="Liz Pelletier"/>
    <x v="0"/>
    <s v="United States"/>
    <s v="San Francisco"/>
    <x v="3"/>
    <n v="94110"/>
    <s v="West"/>
    <s v="OFF-BI-10001890"/>
    <x v="2"/>
    <x v="5"/>
    <s v="Avery Poly Binder Pockets"/>
    <n v="31.504000000000005"/>
    <n v="11"/>
    <n v="0.2"/>
    <n v="11.026399999999999"/>
    <n v="346.54400000000004"/>
    <s v="No"/>
    <n v="524.61599999999987"/>
    <n v="237.17977777777773"/>
    <n v="11.026399999999999"/>
  </r>
  <r>
    <n v="8123"/>
    <s v="CA-2016-138128"/>
    <x v="961"/>
    <d v="2016-12-15T00:00:00"/>
    <s v="Standard Class"/>
    <s v="FP-14320"/>
    <s v="Frank Preis"/>
    <x v="0"/>
    <s v="United States"/>
    <s v="Philadelphia"/>
    <x v="20"/>
    <n v="19134"/>
    <s v="East"/>
    <s v="OFF-EN-10002500"/>
    <x v="2"/>
    <x v="12"/>
    <s v="Globe Weis Peel &amp; Seel First Class Envelopes"/>
    <n v="30.672000000000001"/>
    <n v="3"/>
    <n v="0.2"/>
    <n v="9.5850000000000009"/>
    <n v="92.016000000000005"/>
    <s v="No"/>
    <n v="1110.6479999999999"/>
    <n v="722.4962857142857"/>
    <n v="9.5850000000000009"/>
  </r>
  <r>
    <n v="8124"/>
    <s v="CA-2016-138128"/>
    <x v="961"/>
    <d v="2016-12-15T00:00:00"/>
    <s v="Standard Class"/>
    <s v="FP-14320"/>
    <s v="Frank Preis"/>
    <x v="0"/>
    <s v="United States"/>
    <s v="Philadelphia"/>
    <x v="20"/>
    <n v="19134"/>
    <s v="East"/>
    <s v="TEC-CO-10001766"/>
    <x v="0"/>
    <x v="15"/>
    <s v="Canon PC940 Copier"/>
    <n v="1079.9759999999999"/>
    <n v="4"/>
    <n v="0.4"/>
    <n v="125.99719999999991"/>
    <n v="4319.9039999999995"/>
    <s v="No"/>
    <n v="1110.6479999999999"/>
    <n v="722.4962857142857"/>
    <n v="125.99719999999991"/>
  </r>
  <r>
    <n v="8125"/>
    <s v="US-2019-150070"/>
    <x v="92"/>
    <d v="2019-09-12T00:00:00"/>
    <s v="Standard Class"/>
    <s v="JA-15970"/>
    <s v="Joseph Airdo"/>
    <x v="0"/>
    <s v="United States"/>
    <s v="Modesto"/>
    <x v="3"/>
    <n v="95351"/>
    <s v="West"/>
    <s v="FUR-CH-10004860"/>
    <x v="1"/>
    <x v="7"/>
    <s v="Global Low Back Tilter Chair"/>
    <n v="161.56800000000001"/>
    <n v="2"/>
    <n v="0.2"/>
    <n v="-28.274400000000021"/>
    <n v="323.13600000000002"/>
    <s v="No"/>
    <n v="161.56800000000001"/>
    <n v="866.01462500000036"/>
    <n v="-28.274400000000021"/>
  </r>
  <r>
    <n v="8126"/>
    <s v="CA-2017-137064"/>
    <x v="769"/>
    <d v="2017-02-13T00:00:00"/>
    <s v="Standard Class"/>
    <s v="TS-21655"/>
    <s v="Trudy Schmidt"/>
    <x v="0"/>
    <s v="United States"/>
    <s v="Houston"/>
    <x v="4"/>
    <n v="77070"/>
    <s v="Central"/>
    <s v="OFF-BI-10002049"/>
    <x v="2"/>
    <x v="5"/>
    <s v="UniKeep View Case Binders"/>
    <n v="2.9339999999999993"/>
    <n v="3"/>
    <n v="0.8"/>
    <n v="-4.9878000000000018"/>
    <n v="8.8019999999999978"/>
    <s v="No"/>
    <n v="692.21400000000006"/>
    <n v="832.93157142857149"/>
    <n v="-4.9878000000000018"/>
  </r>
  <r>
    <n v="8127"/>
    <s v="CA-2017-137064"/>
    <x v="769"/>
    <d v="2017-02-13T00:00:00"/>
    <s v="Standard Class"/>
    <s v="TS-21655"/>
    <s v="Trudy Schmidt"/>
    <x v="0"/>
    <s v="United States"/>
    <s v="Houston"/>
    <x v="4"/>
    <n v="77070"/>
    <s v="Central"/>
    <s v="TEC-AC-10003499"/>
    <x v="0"/>
    <x v="9"/>
    <s v="Memorex Mini Travel Drive 8 GB USB 2.0 Flash Drive"/>
    <n v="18.528000000000002"/>
    <n v="2"/>
    <n v="0.2"/>
    <n v="4.4004000000000003"/>
    <n v="37.056000000000004"/>
    <s v="No"/>
    <n v="692.21400000000006"/>
    <n v="832.93157142857149"/>
    <n v="4.4004000000000003"/>
  </r>
  <r>
    <n v="8128"/>
    <s v="CA-2017-137064"/>
    <x v="769"/>
    <d v="2017-02-13T00:00:00"/>
    <s v="Standard Class"/>
    <s v="TS-21655"/>
    <s v="Trudy Schmidt"/>
    <x v="0"/>
    <s v="United States"/>
    <s v="Houston"/>
    <x v="4"/>
    <n v="77070"/>
    <s v="Central"/>
    <s v="OFF-ST-10003470"/>
    <x v="2"/>
    <x v="3"/>
    <s v="Tennsco Snap-Together Open Shelving Units, Starter Sets and Add-On Units"/>
    <n v="670.75200000000007"/>
    <n v="3"/>
    <n v="0.2"/>
    <n v="-125.76600000000005"/>
    <n v="2012.2560000000003"/>
    <s v="No"/>
    <n v="692.21400000000006"/>
    <n v="832.93157142857149"/>
    <n v="-125.76600000000005"/>
  </r>
  <r>
    <n v="8129"/>
    <s v="CA-2019-157350"/>
    <x v="962"/>
    <d v="2019-09-01T00:00:00"/>
    <s v="Standard Class"/>
    <s v="DP-13000"/>
    <s v="Darren Powers"/>
    <x v="0"/>
    <s v="United States"/>
    <s v="Chicago"/>
    <x v="8"/>
    <n v="60610"/>
    <s v="Central"/>
    <s v="FUR-FU-10000222"/>
    <x v="1"/>
    <x v="4"/>
    <s v="Seth Thomas 16&quot; Steel Case Clock"/>
    <n v="64.959999999999994"/>
    <n v="5"/>
    <n v="0.6"/>
    <n v="-43.847999999999985"/>
    <n v="324.79999999999995"/>
    <s v="No"/>
    <n v="64.959999999999994"/>
    <n v="142.91917647058824"/>
    <n v="-43.847999999999985"/>
  </r>
  <r>
    <n v="8135"/>
    <s v="CA-2017-121776"/>
    <x v="963"/>
    <d v="2017-02-21T00:00:00"/>
    <s v="Standard Class"/>
    <s v="RD-19585"/>
    <s v="Rob Dowd"/>
    <x v="0"/>
    <s v="United States"/>
    <s v="Los Angeles"/>
    <x v="3"/>
    <n v="90008"/>
    <s v="West"/>
    <s v="OFF-PA-10001970"/>
    <x v="2"/>
    <x v="8"/>
    <s v="Xerox 1881"/>
    <n v="36.839999999999996"/>
    <n v="3"/>
    <n v="0"/>
    <n v="17.314799999999998"/>
    <n v="110.51999999999998"/>
    <s v="No"/>
    <n v="124.54999999999998"/>
    <n v="1830.2668387096767"/>
    <n v="17.314799999999998"/>
  </r>
  <r>
    <n v="8136"/>
    <s v="CA-2017-121776"/>
    <x v="963"/>
    <d v="2017-02-21T00:00:00"/>
    <s v="Standard Class"/>
    <s v="RD-19585"/>
    <s v="Rob Dowd"/>
    <x v="0"/>
    <s v="United States"/>
    <s v="Los Angeles"/>
    <x v="3"/>
    <n v="90008"/>
    <s v="West"/>
    <s v="OFF-LA-10002762"/>
    <x v="2"/>
    <x v="16"/>
    <s v="Avery 485"/>
    <n v="87.71"/>
    <n v="7"/>
    <n v="0"/>
    <n v="41.223699999999994"/>
    <n v="613.96999999999991"/>
    <s v="No"/>
    <n v="124.54999999999998"/>
    <n v="1830.2668387096767"/>
    <n v="41.223699999999994"/>
  </r>
  <r>
    <n v="8142"/>
    <s v="CA-2018-100993"/>
    <x v="964"/>
    <d v="2018-02-10T00:00:00"/>
    <s v="Standard Class"/>
    <s v="AZ-10750"/>
    <s v="Annie Zypern"/>
    <x v="0"/>
    <s v="United States"/>
    <s v="San Diego"/>
    <x v="3"/>
    <n v="92037"/>
    <s v="West"/>
    <s v="OFF-LA-10003223"/>
    <x v="2"/>
    <x v="16"/>
    <s v="Avery 508"/>
    <n v="14.73"/>
    <n v="3"/>
    <n v="0"/>
    <n v="7.2176999999999998"/>
    <n v="44.19"/>
    <s v="No"/>
    <n v="918.96599999999989"/>
    <n v="381.84999999999997"/>
    <n v="7.2176999999999998"/>
  </r>
  <r>
    <n v="8143"/>
    <s v="CA-2018-100993"/>
    <x v="964"/>
    <d v="2018-02-10T00:00:00"/>
    <s v="Standard Class"/>
    <s v="AZ-10750"/>
    <s v="Annie Zypern"/>
    <x v="0"/>
    <s v="United States"/>
    <s v="San Diego"/>
    <x v="3"/>
    <n v="92037"/>
    <s v="West"/>
    <s v="OFF-ST-10004340"/>
    <x v="2"/>
    <x v="3"/>
    <s v="Fellowes Mobile File Cart, Black"/>
    <n v="186.54"/>
    <n v="3"/>
    <n v="0"/>
    <n v="50.365800000000007"/>
    <n v="559.62"/>
    <s v="No"/>
    <n v="918.96599999999989"/>
    <n v="381.84999999999997"/>
    <n v="50.365800000000007"/>
  </r>
  <r>
    <n v="8144"/>
    <s v="CA-2018-100993"/>
    <x v="964"/>
    <d v="2018-02-10T00:00:00"/>
    <s v="Standard Class"/>
    <s v="AZ-10750"/>
    <s v="Annie Zypern"/>
    <x v="0"/>
    <s v="United States"/>
    <s v="San Diego"/>
    <x v="3"/>
    <n v="92037"/>
    <s v="West"/>
    <s v="FUR-TA-10001095"/>
    <x v="1"/>
    <x v="1"/>
    <s v="Chromcraft Round Conference Tables"/>
    <n v="557.72799999999995"/>
    <n v="4"/>
    <n v="0.2"/>
    <n v="6.9715999999999951"/>
    <n v="2230.9119999999998"/>
    <s v="No"/>
    <n v="918.96599999999989"/>
    <n v="381.84999999999997"/>
    <n v="6.9715999999999951"/>
  </r>
  <r>
    <n v="8145"/>
    <s v="CA-2018-100993"/>
    <x v="964"/>
    <d v="2018-02-10T00:00:00"/>
    <s v="Standard Class"/>
    <s v="AZ-10750"/>
    <s v="Annie Zypern"/>
    <x v="0"/>
    <s v="United States"/>
    <s v="San Diego"/>
    <x v="3"/>
    <n v="92037"/>
    <s v="West"/>
    <s v="TEC-PH-10001448"/>
    <x v="0"/>
    <x v="0"/>
    <s v="Anker Astro 15000mAh USB Portable Charger"/>
    <n v="159.96800000000002"/>
    <n v="4"/>
    <n v="0.2"/>
    <n v="-31.993600000000029"/>
    <n v="639.87200000000007"/>
    <s v="No"/>
    <n v="918.96599999999989"/>
    <n v="381.84999999999997"/>
    <n v="-31.993600000000029"/>
  </r>
  <r>
    <n v="8146"/>
    <s v="US-2016-112949"/>
    <x v="642"/>
    <d v="2016-06-27T00:00:00"/>
    <s v="Standard Class"/>
    <s v="Co-12640"/>
    <s v="Corey-Lock"/>
    <x v="0"/>
    <s v="United States"/>
    <s v="Lawton"/>
    <x v="24"/>
    <n v="73505"/>
    <s v="Central"/>
    <s v="OFF-AP-10001005"/>
    <x v="2"/>
    <x v="2"/>
    <s v="Honeywell Quietcare HEPA Air Cleaner"/>
    <n v="471.90000000000003"/>
    <n v="6"/>
    <n v="0"/>
    <n v="155.72699999999998"/>
    <n v="2831.4"/>
    <s v="No"/>
    <n v="475.42"/>
    <n v="300.40400000000005"/>
    <n v="155.72699999999998"/>
  </r>
  <r>
    <n v="8147"/>
    <s v="US-2016-112949"/>
    <x v="642"/>
    <d v="2016-06-27T00:00:00"/>
    <s v="Standard Class"/>
    <s v="Co-12640"/>
    <s v="Corey-Lock"/>
    <x v="0"/>
    <s v="United States"/>
    <s v="Lawton"/>
    <x v="24"/>
    <n v="73505"/>
    <s v="Central"/>
    <s v="OFF-AR-10003469"/>
    <x v="2"/>
    <x v="6"/>
    <s v="Nontoxic Chalk"/>
    <n v="3.52"/>
    <n v="2"/>
    <n v="0"/>
    <n v="1.6896"/>
    <n v="7.04"/>
    <s v="No"/>
    <n v="475.42"/>
    <n v="300.40400000000005"/>
    <n v="1.6896"/>
  </r>
  <r>
    <n v="8148"/>
    <s v="US-2019-146822"/>
    <x v="965"/>
    <d v="2019-06-14T00:00:00"/>
    <s v="Standard Class"/>
    <s v="AG-10675"/>
    <s v="Anna Gayman"/>
    <x v="0"/>
    <s v="United States"/>
    <s v="Salem"/>
    <x v="17"/>
    <n v="24153"/>
    <s v="South"/>
    <s v="OFF-PA-10000249"/>
    <x v="2"/>
    <x v="8"/>
    <s v="Easy-staple paper"/>
    <n v="49.12"/>
    <n v="4"/>
    <n v="0"/>
    <n v="23.086399999999998"/>
    <n v="196.48"/>
    <s v="No"/>
    <n v="49.12"/>
    <n v="861.80202352941183"/>
    <n v="23.086399999999998"/>
  </r>
  <r>
    <n v="8155"/>
    <s v="US-2019-143770"/>
    <x v="45"/>
    <d v="2019-03-24T00:00:00"/>
    <s v="Standard Class"/>
    <s v="RD-19720"/>
    <s v="Roger Demir"/>
    <x v="0"/>
    <s v="United States"/>
    <s v="Middletown"/>
    <x v="31"/>
    <n v="6457"/>
    <s v="East"/>
    <s v="TEC-AC-10002842"/>
    <x v="0"/>
    <x v="9"/>
    <s v="WD My Passport Ultra 2TB Portable External Hard Drive"/>
    <n v="238"/>
    <n v="2"/>
    <n v="0"/>
    <n v="38.080000000000013"/>
    <n v="476"/>
    <s v="No"/>
    <n v="299.95999999999998"/>
    <n v="198.33110000000002"/>
    <n v="38.080000000000013"/>
  </r>
  <r>
    <n v="8156"/>
    <s v="US-2019-143770"/>
    <x v="45"/>
    <d v="2019-03-24T00:00:00"/>
    <s v="Standard Class"/>
    <s v="RD-19720"/>
    <s v="Roger Demir"/>
    <x v="0"/>
    <s v="United States"/>
    <s v="Middletown"/>
    <x v="31"/>
    <n v="6457"/>
    <s v="East"/>
    <s v="OFF-PA-10001125"/>
    <x v="2"/>
    <x v="8"/>
    <s v="Xerox 1988"/>
    <n v="61.96"/>
    <n v="2"/>
    <n v="0"/>
    <n v="27.881999999999998"/>
    <n v="123.92"/>
    <s v="No"/>
    <n v="299.95999999999998"/>
    <n v="198.33110000000002"/>
    <n v="27.881999999999998"/>
  </r>
  <r>
    <n v="8157"/>
    <s v="CA-2018-131296"/>
    <x v="718"/>
    <d v="2018-10-09T00:00:00"/>
    <s v="Standard Class"/>
    <s v="MS-17830"/>
    <s v="Melanie Seite"/>
    <x v="0"/>
    <s v="United States"/>
    <s v="Baltimore"/>
    <x v="10"/>
    <n v="21215"/>
    <s v="East"/>
    <s v="FUR-TA-10002622"/>
    <x v="1"/>
    <x v="1"/>
    <s v="Bush Andora Conference Table, Maple/Graphite Gray Finish"/>
    <n v="239.37199999999996"/>
    <n v="2"/>
    <n v="0.3"/>
    <n v="-23.93719999999999"/>
    <n v="478.74399999999991"/>
    <s v="No"/>
    <n v="239.37199999999996"/>
    <n v="82.178399999999982"/>
    <n v="-23.93719999999999"/>
  </r>
  <r>
    <n v="8158"/>
    <s v="CA-2018-103464"/>
    <x v="787"/>
    <d v="2018-11-22T00:00:00"/>
    <s v="Standard Class"/>
    <s v="PG-18820"/>
    <s v="Patrick Gardner"/>
    <x v="0"/>
    <s v="United States"/>
    <s v="San Diego"/>
    <x v="3"/>
    <n v="92105"/>
    <s v="West"/>
    <s v="TEC-AC-10002842"/>
    <x v="0"/>
    <x v="9"/>
    <s v="WD My Passport Ultra 2TB Portable External Hard Drive"/>
    <n v="595"/>
    <n v="5"/>
    <n v="0"/>
    <n v="95.200000000000031"/>
    <n v="2975"/>
    <s v="No"/>
    <n v="595"/>
    <n v="976.89221739130437"/>
    <n v="95.200000000000031"/>
  </r>
  <r>
    <n v="8161"/>
    <s v="CA-2018-134138"/>
    <x v="966"/>
    <d v="2018-02-20T00:00:00"/>
    <s v="Standard Class"/>
    <s v="JD-15790"/>
    <s v="John Dryer"/>
    <x v="0"/>
    <s v="United States"/>
    <s v="Belleville"/>
    <x v="32"/>
    <n v="7109"/>
    <s v="East"/>
    <s v="FUR-CH-10001545"/>
    <x v="1"/>
    <x v="7"/>
    <s v="Hon Comfortask Task/Swivel Chairs"/>
    <n v="227.96"/>
    <n v="2"/>
    <n v="0"/>
    <n v="36.473600000000005"/>
    <n v="455.92"/>
    <s v="No"/>
    <n v="227.96"/>
    <n v="318.9348571428572"/>
    <n v="36.473600000000005"/>
  </r>
  <r>
    <n v="8162"/>
    <s v="CA-2017-120915"/>
    <x v="768"/>
    <d v="2017-10-03T00:00:00"/>
    <s v="Second Class"/>
    <s v="JJ-15445"/>
    <s v="Jennifer Jackson"/>
    <x v="0"/>
    <s v="United States"/>
    <s v="New York City"/>
    <x v="5"/>
    <n v="10035"/>
    <s v="East"/>
    <s v="OFF-AP-10002578"/>
    <x v="2"/>
    <x v="2"/>
    <s v="Fellowes Premier Superior Surge Suppressor, 10-Outlet, With Phone and Remote"/>
    <n v="293.52"/>
    <n v="6"/>
    <n v="0"/>
    <n v="76.315200000000004"/>
    <n v="1761.12"/>
    <s v="No"/>
    <n v="601.5"/>
    <n v="218.44633333333331"/>
    <n v="76.315200000000004"/>
  </r>
  <r>
    <n v="8163"/>
    <s v="CA-2017-120915"/>
    <x v="768"/>
    <d v="2017-10-03T00:00:00"/>
    <s v="Second Class"/>
    <s v="JJ-15445"/>
    <s v="Jennifer Jackson"/>
    <x v="0"/>
    <s v="United States"/>
    <s v="New York City"/>
    <x v="5"/>
    <n v="10035"/>
    <s v="East"/>
    <s v="TEC-PH-10003012"/>
    <x v="0"/>
    <x v="0"/>
    <s v="Nortel Meridian M3904 Professional Digital phone"/>
    <n v="307.98"/>
    <n v="2"/>
    <n v="0"/>
    <n v="89.314199999999971"/>
    <n v="615.96"/>
    <s v="No"/>
    <n v="601.5"/>
    <n v="218.44633333333331"/>
    <n v="89.314199999999971"/>
  </r>
  <r>
    <n v="8164"/>
    <s v="CA-2017-168207"/>
    <x v="199"/>
    <d v="2017-11-06T00:00:00"/>
    <s v="Standard Class"/>
    <s v="LT-17110"/>
    <s v="Liz Thompson"/>
    <x v="0"/>
    <s v="United States"/>
    <s v="San Diego"/>
    <x v="3"/>
    <n v="92105"/>
    <s v="West"/>
    <s v="FUR-FU-10004909"/>
    <x v="1"/>
    <x v="4"/>
    <s v="Contemporary Wood/Metal Frame"/>
    <n v="96.960000000000008"/>
    <n v="6"/>
    <n v="0"/>
    <n v="33.935999999999993"/>
    <n v="581.76"/>
    <s v="No"/>
    <n v="738.89900000000011"/>
    <n v="522.49664285714289"/>
    <n v="33.935999999999993"/>
  </r>
  <r>
    <n v="8165"/>
    <s v="CA-2017-168207"/>
    <x v="199"/>
    <d v="2017-11-06T00:00:00"/>
    <s v="Standard Class"/>
    <s v="LT-17110"/>
    <s v="Liz Thompson"/>
    <x v="0"/>
    <s v="United States"/>
    <s v="San Diego"/>
    <x v="3"/>
    <n v="92105"/>
    <s v="West"/>
    <s v="OFF-BI-10001524"/>
    <x v="2"/>
    <x v="5"/>
    <s v="GBC Premium Transparent Covers with Diagonal Lined Pattern"/>
    <n v="117.48800000000001"/>
    <n v="7"/>
    <n v="0.2"/>
    <n v="41.120799999999988"/>
    <n v="822.41600000000005"/>
    <s v="No"/>
    <n v="738.89900000000011"/>
    <n v="522.49664285714289"/>
    <n v="41.120799999999988"/>
  </r>
  <r>
    <n v="8166"/>
    <s v="CA-2017-168207"/>
    <x v="199"/>
    <d v="2017-11-06T00:00:00"/>
    <s v="Standard Class"/>
    <s v="LT-17110"/>
    <s v="Liz Thompson"/>
    <x v="0"/>
    <s v="United States"/>
    <s v="San Diego"/>
    <x v="3"/>
    <n v="92105"/>
    <s v="West"/>
    <s v="OFF-BI-10003355"/>
    <x v="2"/>
    <x v="5"/>
    <s v="Cardinal Holdit Business Card Pockets"/>
    <n v="11.952000000000002"/>
    <n v="3"/>
    <n v="0.2"/>
    <n v="4.1832000000000003"/>
    <n v="35.856000000000009"/>
    <s v="No"/>
    <n v="738.89900000000011"/>
    <n v="522.49664285714289"/>
    <n v="4.1832000000000003"/>
  </r>
  <r>
    <n v="8167"/>
    <s v="CA-2017-168207"/>
    <x v="199"/>
    <d v="2017-11-06T00:00:00"/>
    <s v="Standard Class"/>
    <s v="LT-17110"/>
    <s v="Liz Thompson"/>
    <x v="0"/>
    <s v="United States"/>
    <s v="San Diego"/>
    <x v="3"/>
    <n v="92105"/>
    <s v="West"/>
    <s v="FUR-BO-10004357"/>
    <x v="1"/>
    <x v="14"/>
    <s v="O'Sullivan Living Dimensions 3-Shelf Bookcases"/>
    <n v="512.49900000000002"/>
    <n v="3"/>
    <n v="0.15"/>
    <n v="-30.147000000000048"/>
    <n v="1537.4970000000001"/>
    <s v="No"/>
    <n v="738.89900000000011"/>
    <n v="522.49664285714289"/>
    <n v="-30.147000000000048"/>
  </r>
  <r>
    <n v="8172"/>
    <s v="CA-2018-146150"/>
    <x v="939"/>
    <d v="2018-02-19T00:00:00"/>
    <s v="Standard Class"/>
    <s v="FM-14380"/>
    <s v="Fred McMath"/>
    <x v="0"/>
    <s v="United States"/>
    <s v="Jackson"/>
    <x v="33"/>
    <n v="39212"/>
    <s v="South"/>
    <s v="OFF-AR-10002240"/>
    <x v="2"/>
    <x v="6"/>
    <s v="Panasonic KP-150 Electric Pencil Sharpener"/>
    <n v="264.18"/>
    <n v="7"/>
    <n v="0"/>
    <n v="68.686800000000005"/>
    <n v="1849.26"/>
    <s v="No"/>
    <n v="264.18"/>
    <n v="1040.2386000000001"/>
    <n v="68.686800000000005"/>
  </r>
  <r>
    <n v="8178"/>
    <s v="CA-2019-149699"/>
    <x v="110"/>
    <d v="2019-12-24T00:00:00"/>
    <s v="First Class"/>
    <s v="CM-12115"/>
    <s v="Chad McGuire"/>
    <x v="0"/>
    <s v="United States"/>
    <s v="Los Angeles"/>
    <x v="3"/>
    <n v="90008"/>
    <s v="West"/>
    <s v="TEC-AC-10000474"/>
    <x v="0"/>
    <x v="9"/>
    <s v="Kensington Expert Mouse Optical USB Trackball for PC or Mac"/>
    <n v="474.95"/>
    <n v="5"/>
    <n v="0"/>
    <n v="142.48499999999993"/>
    <n v="2374.75"/>
    <s v="No"/>
    <n v="474.95"/>
    <n v="659.19444444444446"/>
    <n v="142.48499999999993"/>
  </r>
  <r>
    <n v="8179"/>
    <s v="CA-2018-166429"/>
    <x v="56"/>
    <d v="2018-09-08T00:00:00"/>
    <s v="Standard Class"/>
    <s v="TG-21310"/>
    <s v="Toby Gnade"/>
    <x v="0"/>
    <s v="United States"/>
    <s v="Des Moines"/>
    <x v="2"/>
    <n v="98198"/>
    <s v="West"/>
    <s v="TEC-CO-10002095"/>
    <x v="0"/>
    <x v="15"/>
    <s v="Hewlett Packard 610 Color Digital Copier / Printer"/>
    <n v="999.98"/>
    <n v="2"/>
    <n v="0"/>
    <n v="449.99099999999999"/>
    <n v="1999.96"/>
    <s v="No"/>
    <n v="999.98"/>
    <n v="744.00533333333328"/>
    <n v="449.99099999999999"/>
  </r>
  <r>
    <n v="8180"/>
    <s v="CA-2017-112767"/>
    <x v="742"/>
    <d v="2017-08-06T00:00:00"/>
    <s v="Standard Class"/>
    <s v="DK-12985"/>
    <s v="Darren Koutras"/>
    <x v="0"/>
    <s v="United States"/>
    <s v="Springfield"/>
    <x v="18"/>
    <n v="97477"/>
    <s v="West"/>
    <s v="FUR-TA-10003469"/>
    <x v="1"/>
    <x v="1"/>
    <s v="Balt Split Level Computer Training Table"/>
    <n v="277.5"/>
    <n v="4"/>
    <n v="0.5"/>
    <n v="-188.7"/>
    <n v="1110"/>
    <s v="No"/>
    <n v="277.5"/>
    <n v="341.31750000000005"/>
    <n v="-188.7"/>
  </r>
  <r>
    <n v="8181"/>
    <s v="CA-2017-119879"/>
    <x v="184"/>
    <d v="2017-11-25T00:00:00"/>
    <s v="Standard Class"/>
    <s v="SS-20410"/>
    <s v="Shahid Shariari"/>
    <x v="0"/>
    <s v="United States"/>
    <s v="Philadelphia"/>
    <x v="20"/>
    <n v="19120"/>
    <s v="East"/>
    <s v="FUR-TA-10002958"/>
    <x v="1"/>
    <x v="1"/>
    <s v="Bevis Oval Conference Table, Walnut"/>
    <n v="1252.704"/>
    <n v="8"/>
    <n v="0.4"/>
    <n v="-480.20320000000027"/>
    <n v="10021.632"/>
    <s v="No"/>
    <n v="1363.674"/>
    <n v="573.36641666666685"/>
    <n v="-480.20320000000027"/>
  </r>
  <r>
    <n v="8182"/>
    <s v="CA-2017-119879"/>
    <x v="184"/>
    <d v="2017-11-25T00:00:00"/>
    <s v="Standard Class"/>
    <s v="SS-20410"/>
    <s v="Shahid Shariari"/>
    <x v="0"/>
    <s v="United States"/>
    <s v="Philadelphia"/>
    <x v="20"/>
    <n v="19120"/>
    <s v="East"/>
    <s v="TEC-PH-10002923"/>
    <x v="0"/>
    <x v="0"/>
    <s v="Logitech B530 USB Headset - headset - Full size, Binaural"/>
    <n v="110.97"/>
    <n v="5"/>
    <n v="0.4"/>
    <n v="-24.043499999999995"/>
    <n v="554.85"/>
    <s v="No"/>
    <n v="1363.674"/>
    <n v="573.36641666666685"/>
    <n v="-24.043499999999995"/>
  </r>
  <r>
    <n v="8186"/>
    <s v="CA-2017-136728"/>
    <x v="789"/>
    <d v="2017-09-17T00:00:00"/>
    <s v="Second Class"/>
    <s v="AG-10900"/>
    <s v="Arthur Gainer"/>
    <x v="0"/>
    <s v="United States"/>
    <s v="Chicago"/>
    <x v="8"/>
    <n v="60623"/>
    <s v="Central"/>
    <s v="OFF-EN-10002621"/>
    <x v="2"/>
    <x v="12"/>
    <s v="Staple envelope"/>
    <n v="7.8239999999999998"/>
    <n v="1"/>
    <n v="0.2"/>
    <n v="2.9339999999999997"/>
    <n v="7.8239999999999998"/>
    <s v="No"/>
    <n v="177.89600000000002"/>
    <n v="1124.2440370370373"/>
    <n v="2.9339999999999997"/>
  </r>
  <r>
    <n v="8187"/>
    <s v="CA-2017-136728"/>
    <x v="789"/>
    <d v="2017-09-17T00:00:00"/>
    <s v="Second Class"/>
    <s v="AG-10900"/>
    <s v="Arthur Gainer"/>
    <x v="0"/>
    <s v="United States"/>
    <s v="Chicago"/>
    <x v="8"/>
    <n v="60623"/>
    <s v="Central"/>
    <s v="FUR-CH-10003817"/>
    <x v="1"/>
    <x v="7"/>
    <s v="Global Value Steno Chair, Gray"/>
    <n v="170.072"/>
    <n v="4"/>
    <n v="0.3"/>
    <n v="-12.147999999999996"/>
    <n v="680.28800000000001"/>
    <s v="No"/>
    <n v="177.89600000000002"/>
    <n v="1124.2440370370373"/>
    <n v="-12.147999999999996"/>
  </r>
  <r>
    <n v="8189"/>
    <s v="CA-2017-140375"/>
    <x v="897"/>
    <d v="2017-10-05T00:00:00"/>
    <s v="Second Class"/>
    <s v="SG-20470"/>
    <s v="Sheri Gordon"/>
    <x v="0"/>
    <s v="United States"/>
    <s v="Rockville"/>
    <x v="10"/>
    <n v="20852"/>
    <s v="East"/>
    <s v="OFF-PA-10001870"/>
    <x v="2"/>
    <x v="8"/>
    <s v="Xerox 202"/>
    <n v="19.440000000000001"/>
    <n v="3"/>
    <n v="0"/>
    <n v="9.3312000000000008"/>
    <n v="58.320000000000007"/>
    <s v="No"/>
    <n v="26.82"/>
    <n v="202.65800000000002"/>
    <n v="9.3312000000000008"/>
  </r>
  <r>
    <n v="8190"/>
    <s v="CA-2017-140375"/>
    <x v="897"/>
    <d v="2017-10-05T00:00:00"/>
    <s v="Second Class"/>
    <s v="SG-20470"/>
    <s v="Sheri Gordon"/>
    <x v="0"/>
    <s v="United States"/>
    <s v="Rockville"/>
    <x v="10"/>
    <n v="20852"/>
    <s v="East"/>
    <s v="OFF-BI-10000320"/>
    <x v="2"/>
    <x v="5"/>
    <s v="GBC Plastic Binding Combs"/>
    <n v="7.38"/>
    <n v="1"/>
    <n v="0"/>
    <n v="3.6162000000000001"/>
    <n v="7.38"/>
    <s v="No"/>
    <n v="26.82"/>
    <n v="202.65800000000002"/>
    <n v="3.6162000000000001"/>
  </r>
  <r>
    <n v="8191"/>
    <s v="US-2019-155866"/>
    <x v="103"/>
    <d v="2019-11-21T00:00:00"/>
    <s v="Standard Class"/>
    <s v="CC-12370"/>
    <s v="Christopher Conant"/>
    <x v="0"/>
    <s v="United States"/>
    <s v="New York City"/>
    <x v="5"/>
    <n v="10011"/>
    <s v="East"/>
    <s v="OFF-PA-10004735"/>
    <x v="2"/>
    <x v="8"/>
    <s v="Xerox 1905"/>
    <n v="38.880000000000003"/>
    <n v="6"/>
    <n v="0"/>
    <n v="18.662400000000002"/>
    <n v="233.28000000000003"/>
    <s v="No"/>
    <n v="226.64"/>
    <n v="4022.4098181818167"/>
    <n v="18.662400000000002"/>
  </r>
  <r>
    <n v="8192"/>
    <s v="US-2019-155866"/>
    <x v="103"/>
    <d v="2019-11-21T00:00:00"/>
    <s v="Standard Class"/>
    <s v="CC-12370"/>
    <s v="Christopher Conant"/>
    <x v="0"/>
    <s v="United States"/>
    <s v="New York City"/>
    <x v="5"/>
    <n v="10011"/>
    <s v="East"/>
    <s v="FUR-FU-10004091"/>
    <x v="1"/>
    <x v="4"/>
    <s v="Howard Miller 13&quot; Diameter Goldtone Round Wall Clock"/>
    <n v="187.76"/>
    <n v="4"/>
    <n v="0"/>
    <n v="76.9816"/>
    <n v="751.04"/>
    <s v="No"/>
    <n v="226.64"/>
    <n v="4022.4098181818167"/>
    <n v="76.9816"/>
  </r>
  <r>
    <n v="8193"/>
    <s v="CA-2017-141327"/>
    <x v="485"/>
    <d v="2017-12-03T00:00:00"/>
    <s v="First Class"/>
    <s v="LR-16915"/>
    <s v="Lena Radford"/>
    <x v="0"/>
    <s v="United States"/>
    <s v="Durham"/>
    <x v="15"/>
    <n v="27707"/>
    <s v="South"/>
    <s v="OFF-BI-10000546"/>
    <x v="2"/>
    <x v="5"/>
    <s v="Avery Durable Binders"/>
    <n v="6.0480000000000009"/>
    <n v="7"/>
    <n v="0.7"/>
    <n v="-4.2336000000000009"/>
    <n v="42.336000000000006"/>
    <s v="No"/>
    <n v="440.14400000000001"/>
    <n v="8697.5206086956459"/>
    <n v="-4.2336000000000009"/>
  </r>
  <r>
    <n v="8194"/>
    <s v="CA-2017-141327"/>
    <x v="485"/>
    <d v="2017-12-03T00:00:00"/>
    <s v="First Class"/>
    <s v="LR-16915"/>
    <s v="Lena Radford"/>
    <x v="0"/>
    <s v="United States"/>
    <s v="Durham"/>
    <x v="15"/>
    <n v="27707"/>
    <s v="South"/>
    <s v="OFF-AP-10001293"/>
    <x v="2"/>
    <x v="2"/>
    <s v="Belkin 8 Outlet Surge Protector"/>
    <n v="98.352000000000004"/>
    <n v="3"/>
    <n v="0.2"/>
    <n v="9.8351999999999933"/>
    <n v="295.05600000000004"/>
    <s v="No"/>
    <n v="440.14400000000001"/>
    <n v="8697.5206086956459"/>
    <n v="9.8351999999999933"/>
  </r>
  <r>
    <n v="8195"/>
    <s v="CA-2017-141327"/>
    <x v="485"/>
    <d v="2017-12-03T00:00:00"/>
    <s v="First Class"/>
    <s v="LR-16915"/>
    <s v="Lena Radford"/>
    <x v="0"/>
    <s v="United States"/>
    <s v="Durham"/>
    <x v="15"/>
    <n v="27707"/>
    <s v="South"/>
    <s v="FUR-FU-10000576"/>
    <x v="1"/>
    <x v="4"/>
    <s v="Luxo Professional Fluorescent Magnifier Lamp with Clamp-Mount Base"/>
    <n v="335.74400000000003"/>
    <n v="2"/>
    <n v="0.2"/>
    <n v="25.180800000000005"/>
    <n v="671.48800000000006"/>
    <s v="No"/>
    <n v="440.14400000000001"/>
    <n v="8697.5206086956459"/>
    <n v="25.180800000000005"/>
  </r>
  <r>
    <n v="8197"/>
    <s v="CA-2019-102736"/>
    <x v="967"/>
    <d v="2019-09-09T00:00:00"/>
    <s v="Standard Class"/>
    <s v="LP-17095"/>
    <s v="Liz Preis"/>
    <x v="0"/>
    <s v="United States"/>
    <s v="Knoxville"/>
    <x v="13"/>
    <n v="37918"/>
    <s v="South"/>
    <s v="TEC-AC-10004568"/>
    <x v="0"/>
    <x v="9"/>
    <s v="Maxell LTO Ultrium - 800 GB"/>
    <n v="89.567999999999998"/>
    <n v="4"/>
    <n v="0.2"/>
    <n v="-1.119600000000009"/>
    <n v="358.27199999999999"/>
    <s v="No"/>
    <n v="177.07999999999998"/>
    <n v="767.92933333333337"/>
    <n v="-1.119600000000009"/>
  </r>
  <r>
    <n v="8198"/>
    <s v="CA-2019-102736"/>
    <x v="967"/>
    <d v="2019-09-09T00:00:00"/>
    <s v="Standard Class"/>
    <s v="LP-17095"/>
    <s v="Liz Preis"/>
    <x v="0"/>
    <s v="United States"/>
    <s v="Knoxville"/>
    <x v="13"/>
    <n v="37918"/>
    <s v="South"/>
    <s v="OFF-AR-10001897"/>
    <x v="2"/>
    <x v="6"/>
    <s v="Model L Table or Wall-Mount Pencil Sharpener"/>
    <n v="71.959999999999994"/>
    <n v="5"/>
    <n v="0.2"/>
    <n v="7.1960000000000015"/>
    <n v="359.79999999999995"/>
    <s v="No"/>
    <n v="177.07999999999998"/>
    <n v="767.92933333333337"/>
    <n v="7.1960000000000015"/>
  </r>
  <r>
    <n v="8199"/>
    <s v="CA-2019-102736"/>
    <x v="967"/>
    <d v="2019-09-09T00:00:00"/>
    <s v="Standard Class"/>
    <s v="LP-17095"/>
    <s v="Liz Preis"/>
    <x v="0"/>
    <s v="United States"/>
    <s v="Knoxville"/>
    <x v="13"/>
    <n v="37918"/>
    <s v="South"/>
    <s v="OFF-PA-10001800"/>
    <x v="2"/>
    <x v="8"/>
    <s v="Xerox 220"/>
    <n v="15.552000000000003"/>
    <n v="3"/>
    <n v="0.2"/>
    <n v="5.4432"/>
    <n v="46.656000000000006"/>
    <s v="No"/>
    <n v="177.07999999999998"/>
    <n v="767.92933333333337"/>
    <n v="5.4432"/>
  </r>
  <r>
    <n v="8200"/>
    <s v="CA-2019-125269"/>
    <x v="842"/>
    <d v="2019-04-30T00:00:00"/>
    <s v="Standard Class"/>
    <s v="AF-10870"/>
    <s v="Art Ferguson"/>
    <x v="0"/>
    <s v="United States"/>
    <s v="Chicago"/>
    <x v="8"/>
    <n v="6061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52.149999999999977"/>
    <s v="No"/>
    <n v="83.213999999999999"/>
    <n v="632.08262500000001"/>
    <n v="-18.252500000000001"/>
  </r>
  <r>
    <n v="8201"/>
    <s v="CA-2019-125269"/>
    <x v="842"/>
    <d v="2019-04-30T00:00:00"/>
    <s v="Standard Class"/>
    <s v="AF-10870"/>
    <s v="Art Ferguson"/>
    <x v="0"/>
    <s v="United States"/>
    <s v="Chicago"/>
    <x v="8"/>
    <n v="60610"/>
    <s v="Central"/>
    <s v="OFF-ST-10004123"/>
    <x v="2"/>
    <x v="3"/>
    <s v="Safco Industrial Wire Shelving System"/>
    <n v="72.784000000000006"/>
    <n v="1"/>
    <n v="0.2"/>
    <n v="-18.196000000000002"/>
    <n v="72.784000000000006"/>
    <s v="No"/>
    <n v="83.213999999999999"/>
    <n v="632.08262500000001"/>
    <n v="-18.196000000000002"/>
  </r>
  <r>
    <n v="8207"/>
    <s v="CA-2017-122266"/>
    <x v="163"/>
    <d v="2017-04-30T00:00:00"/>
    <s v="Standard Class"/>
    <s v="SA-20830"/>
    <s v="Sue Ann Reed"/>
    <x v="0"/>
    <s v="United States"/>
    <s v="Daytona Beach"/>
    <x v="12"/>
    <n v="32114"/>
    <s v="South"/>
    <s v="FUR-TA-10000577"/>
    <x v="1"/>
    <x v="1"/>
    <s v="Bretford CR4500 Series Slim Rectangular Table"/>
    <n v="191.5155"/>
    <n v="1"/>
    <n v="0.45"/>
    <n v="-76.606200000000001"/>
    <n v="191.5155"/>
    <s v="No"/>
    <n v="194.1395"/>
    <n v="456.11709523809515"/>
    <n v="-76.606200000000001"/>
  </r>
  <r>
    <n v="8208"/>
    <s v="CA-2017-122266"/>
    <x v="163"/>
    <d v="2017-04-30T00:00:00"/>
    <s v="Standard Class"/>
    <s v="SA-20830"/>
    <s v="Sue Ann Reed"/>
    <x v="0"/>
    <s v="United States"/>
    <s v="Daytona Beach"/>
    <x v="12"/>
    <n v="32114"/>
    <s v="South"/>
    <s v="OFF-AR-10004757"/>
    <x v="2"/>
    <x v="6"/>
    <s v="Crayola Colored Pencils"/>
    <n v="2.6240000000000001"/>
    <n v="1"/>
    <n v="0.2"/>
    <n v="0.42639999999999978"/>
    <n v="2.6240000000000001"/>
    <s v="No"/>
    <n v="194.1395"/>
    <n v="456.11709523809515"/>
    <n v="0.42639999999999978"/>
  </r>
  <r>
    <n v="8209"/>
    <s v="CA-2017-141565"/>
    <x v="955"/>
    <d v="2017-09-24T00:00:00"/>
    <s v="Standard Class"/>
    <s v="BG-11035"/>
    <s v="Barry Gonzalez"/>
    <x v="0"/>
    <s v="United States"/>
    <s v="Nashville"/>
    <x v="13"/>
    <n v="37211"/>
    <s v="South"/>
    <s v="OFF-BI-10000545"/>
    <x v="2"/>
    <x v="5"/>
    <s v="GBC Ibimaster 500 Manual ProClick Binding System"/>
    <n v="1369.7640000000001"/>
    <n v="6"/>
    <n v="0.7"/>
    <n v="-913.17599999999993"/>
    <n v="8218.5840000000007"/>
    <s v="No"/>
    <n v="1664.1320000000001"/>
    <n v="405.80133333333333"/>
    <n v="-913.17599999999993"/>
  </r>
  <r>
    <n v="8210"/>
    <s v="CA-2017-141565"/>
    <x v="955"/>
    <d v="2017-09-24T00:00:00"/>
    <s v="Standard Class"/>
    <s v="BG-11035"/>
    <s v="Barry Gonzalez"/>
    <x v="0"/>
    <s v="United States"/>
    <s v="Nashville"/>
    <x v="13"/>
    <n v="37211"/>
    <s v="South"/>
    <s v="OFF-ST-10001522"/>
    <x v="2"/>
    <x v="3"/>
    <s v="Gould Plastics 18-Pocket Panel Bin, 34w x 5-1/4d x 20-1/2h"/>
    <n v="294.36799999999999"/>
    <n v="4"/>
    <n v="0.2"/>
    <n v="-58.873600000000025"/>
    <n v="1177.472"/>
    <s v="No"/>
    <n v="1664.1320000000001"/>
    <n v="405.80133333333333"/>
    <n v="-58.873600000000025"/>
  </r>
  <r>
    <n v="8212"/>
    <s v="CA-2018-116337"/>
    <x v="180"/>
    <d v="2018-11-12T00:00:00"/>
    <s v="Standard Class"/>
    <s v="MC-17845"/>
    <s v="Michael Chen"/>
    <x v="0"/>
    <s v="United States"/>
    <s v="Dallas"/>
    <x v="4"/>
    <n v="75220"/>
    <s v="Central"/>
    <s v="FUR-FU-10002030"/>
    <x v="1"/>
    <x v="4"/>
    <s v="Executive Impressions 14&quot; Contract Wall Clock with Quartz Movement"/>
    <n v="44.460000000000008"/>
    <n v="5"/>
    <n v="0.6"/>
    <n v="-17.783999999999992"/>
    <n v="222.30000000000004"/>
    <s v="No"/>
    <n v="358.548"/>
    <n v="550.39400000000001"/>
    <n v="-17.783999999999992"/>
  </r>
  <r>
    <n v="8213"/>
    <s v="CA-2018-116337"/>
    <x v="180"/>
    <d v="2018-11-12T00:00:00"/>
    <s v="Standard Class"/>
    <s v="MC-17845"/>
    <s v="Michael Chen"/>
    <x v="0"/>
    <s v="United States"/>
    <s v="Dallas"/>
    <x v="4"/>
    <n v="75220"/>
    <s v="Central"/>
    <s v="OFF-ST-10001272"/>
    <x v="2"/>
    <x v="3"/>
    <s v="Mini 13-1/2 Capacity Data Binder Rack, Pearl"/>
    <n v="314.08800000000002"/>
    <n v="3"/>
    <n v="0.2"/>
    <n v="19.630499999999998"/>
    <n v="942.26400000000012"/>
    <s v="No"/>
    <n v="358.548"/>
    <n v="550.39400000000001"/>
    <n v="19.630499999999998"/>
  </r>
  <r>
    <n v="8218"/>
    <s v="CA-2016-120775"/>
    <x v="377"/>
    <d v="2016-10-07T00:00:00"/>
    <s v="Standard Class"/>
    <s v="RD-19930"/>
    <s v="Russell D'Ascenzo"/>
    <x v="0"/>
    <s v="United States"/>
    <s v="Dallas"/>
    <x v="4"/>
    <n v="75217"/>
    <s v="Central"/>
    <s v="OFF-FA-10002676"/>
    <x v="2"/>
    <x v="10"/>
    <s v="Colored Push Pins"/>
    <n v="4.3440000000000003"/>
    <n v="3"/>
    <n v="0.2"/>
    <n v="0.86879999999999979"/>
    <n v="13.032"/>
    <s v="No"/>
    <n v="57.908000000000001"/>
    <n v="149.16480000000001"/>
    <n v="0.86879999999999979"/>
  </r>
  <r>
    <n v="8219"/>
    <s v="CA-2016-120775"/>
    <x v="377"/>
    <d v="2016-10-07T00:00:00"/>
    <s v="Standard Class"/>
    <s v="RD-19930"/>
    <s v="Russell D'Ascenzo"/>
    <x v="0"/>
    <s v="United States"/>
    <s v="Dallas"/>
    <x v="4"/>
    <n v="75217"/>
    <s v="Central"/>
    <s v="FUR-FU-10000758"/>
    <x v="1"/>
    <x v="4"/>
    <s v="DAX Natural Wood-Tone Poster Frame"/>
    <n v="31.776000000000003"/>
    <n v="3"/>
    <n v="0.6"/>
    <n v="-19.065600000000007"/>
    <n v="95.328000000000003"/>
    <s v="No"/>
    <n v="57.908000000000001"/>
    <n v="149.16480000000001"/>
    <n v="-19.065600000000007"/>
  </r>
  <r>
    <n v="8220"/>
    <s v="CA-2016-120775"/>
    <x v="377"/>
    <d v="2016-10-07T00:00:00"/>
    <s v="Standard Class"/>
    <s v="RD-19930"/>
    <s v="Russell D'Ascenzo"/>
    <x v="0"/>
    <s v="United States"/>
    <s v="Dallas"/>
    <x v="4"/>
    <n v="75217"/>
    <s v="Central"/>
    <s v="OFF-LA-10002271"/>
    <x v="2"/>
    <x v="16"/>
    <s v="Smead Alpha-Z Color-Coded Second Alphabetical Labels and Starter Set"/>
    <n v="4.9280000000000008"/>
    <n v="2"/>
    <n v="0.2"/>
    <n v="1.7247999999999997"/>
    <n v="9.8560000000000016"/>
    <s v="No"/>
    <n v="57.908000000000001"/>
    <n v="149.16480000000001"/>
    <n v="1.7247999999999997"/>
  </r>
  <r>
    <n v="8221"/>
    <s v="CA-2016-120775"/>
    <x v="377"/>
    <d v="2016-10-07T00:00:00"/>
    <s v="Standard Class"/>
    <s v="RD-19930"/>
    <s v="Russell D'Ascenzo"/>
    <x v="0"/>
    <s v="United States"/>
    <s v="Dallas"/>
    <x v="4"/>
    <n v="75217"/>
    <s v="Central"/>
    <s v="OFF-BI-10002609"/>
    <x v="2"/>
    <x v="5"/>
    <s v="Avery Hidden Tab Dividers for Binding Systems"/>
    <n v="1.7879999999999996"/>
    <n v="3"/>
    <n v="0.8"/>
    <n v="-3.0396000000000001"/>
    <n v="5.363999999999999"/>
    <s v="No"/>
    <n v="57.908000000000001"/>
    <n v="149.16480000000001"/>
    <n v="-3.0396000000000001"/>
  </r>
  <r>
    <n v="8222"/>
    <s v="CA-2016-120775"/>
    <x v="377"/>
    <d v="2016-10-07T00:00:00"/>
    <s v="Standard Class"/>
    <s v="RD-19930"/>
    <s v="Russell D'Ascenzo"/>
    <x v="0"/>
    <s v="United States"/>
    <s v="Dallas"/>
    <x v="4"/>
    <n v="75217"/>
    <s v="Central"/>
    <s v="OFF-FA-10000254"/>
    <x v="2"/>
    <x v="10"/>
    <s v="Sterling Rubber Bands by Alliance"/>
    <n v="15.072000000000001"/>
    <n v="4"/>
    <n v="0.2"/>
    <n v="-3.7680000000000002"/>
    <n v="60.288000000000004"/>
    <s v="No"/>
    <n v="57.908000000000001"/>
    <n v="149.16480000000001"/>
    <n v="-3.7680000000000002"/>
  </r>
  <r>
    <n v="8223"/>
    <s v="CA-2016-152905"/>
    <x v="853"/>
    <d v="2016-02-24T00:00:00"/>
    <s v="Standard Class"/>
    <s v="AB-10015"/>
    <s v="Aaron Bergman"/>
    <x v="0"/>
    <s v="United States"/>
    <s v="Arlington"/>
    <x v="4"/>
    <n v="76017"/>
    <s v="Central"/>
    <s v="OFF-ST-10000321"/>
    <x v="2"/>
    <x v="3"/>
    <s v="Akro Stacking Bins"/>
    <n v="12.624000000000001"/>
    <n v="2"/>
    <n v="0.2"/>
    <n v="-2.5248000000000022"/>
    <n v="25.248000000000001"/>
    <s v="No"/>
    <n v="12.624000000000001"/>
    <n v="344.88"/>
    <n v="-2.5248000000000022"/>
  </r>
  <r>
    <n v="8226"/>
    <s v="CA-2019-104136"/>
    <x v="543"/>
    <d v="2019-11-04T00:00:00"/>
    <s v="Second Class"/>
    <s v="SF-20065"/>
    <s v="Sandra Flanagan"/>
    <x v="0"/>
    <s v="United States"/>
    <s v="Everett"/>
    <x v="19"/>
    <n v="2149"/>
    <s v="East"/>
    <s v="OFF-PA-10004243"/>
    <x v="2"/>
    <x v="8"/>
    <s v="Xerox 1939"/>
    <n v="189.7"/>
    <n v="10"/>
    <n v="0"/>
    <n v="91.055999999999983"/>
    <n v="1897"/>
    <s v="No"/>
    <n v="230.69"/>
    <n v="147.89511111111108"/>
    <n v="91.055999999999983"/>
  </r>
  <r>
    <n v="8227"/>
    <s v="CA-2019-104136"/>
    <x v="543"/>
    <d v="2019-11-04T00:00:00"/>
    <s v="Second Class"/>
    <s v="SF-20065"/>
    <s v="Sandra Flanagan"/>
    <x v="0"/>
    <s v="United States"/>
    <s v="Everett"/>
    <x v="19"/>
    <n v="2149"/>
    <s v="East"/>
    <s v="OFF-PA-10001033"/>
    <x v="2"/>
    <x v="8"/>
    <s v="Xerox 1893"/>
    <n v="40.99"/>
    <n v="1"/>
    <n v="0"/>
    <n v="20.085100000000001"/>
    <n v="40.99"/>
    <s v="No"/>
    <n v="230.69"/>
    <n v="147.89511111111108"/>
    <n v="20.085100000000001"/>
  </r>
  <r>
    <n v="8231"/>
    <s v="CA-2018-162355"/>
    <x v="968"/>
    <d v="2018-07-02T00:00:00"/>
    <s v="Second Class"/>
    <s v="PF-19165"/>
    <s v="Philip Fox"/>
    <x v="0"/>
    <s v="United States"/>
    <s v="Sandy Springs"/>
    <x v="23"/>
    <n v="30328"/>
    <s v="South"/>
    <s v="OFF-AR-10004344"/>
    <x v="2"/>
    <x v="6"/>
    <s v="Bulldog Vacuum Base Pencil Sharpener"/>
    <n v="35.97"/>
    <n v="3"/>
    <n v="0"/>
    <n v="9.7118999999999982"/>
    <n v="107.91"/>
    <s v="No"/>
    <n v="1302.83"/>
    <n v="454.255"/>
    <n v="9.7118999999999982"/>
  </r>
  <r>
    <n v="8232"/>
    <s v="CA-2018-162355"/>
    <x v="968"/>
    <d v="2018-07-02T00:00:00"/>
    <s v="Second Class"/>
    <s v="PF-19165"/>
    <s v="Philip Fox"/>
    <x v="0"/>
    <s v="United States"/>
    <s v="Sandy Springs"/>
    <x v="23"/>
    <n v="30328"/>
    <s v="South"/>
    <s v="FUR-BO-10004695"/>
    <x v="1"/>
    <x v="14"/>
    <s v="O'Sullivan 2-Door Barrister Bookcase in Odessa Pine"/>
    <n v="1266.8599999999999"/>
    <n v="7"/>
    <n v="0"/>
    <n v="291.37779999999987"/>
    <n v="8868.0199999999986"/>
    <s v="No"/>
    <n v="1302.83"/>
    <n v="454.255"/>
    <n v="291.37779999999987"/>
  </r>
  <r>
    <n v="8233"/>
    <s v="CA-2016-158225"/>
    <x v="321"/>
    <d v="2016-09-28T00:00:00"/>
    <s v="Standard Class"/>
    <s v="SE-20110"/>
    <s v="Sanjit Engle"/>
    <x v="0"/>
    <s v="United States"/>
    <s v="San Jose"/>
    <x v="3"/>
    <n v="95123"/>
    <s v="West"/>
    <s v="OFF-ST-10000675"/>
    <x v="2"/>
    <x v="3"/>
    <s v="File Shuttle II and Handi-File, Black"/>
    <n v="169.45"/>
    <n v="5"/>
    <n v="0"/>
    <n v="42.362499999999997"/>
    <n v="847.25"/>
    <s v="No"/>
    <n v="210.13"/>
    <n v="1715.2558947368425"/>
    <n v="42.362499999999997"/>
  </r>
  <r>
    <n v="8234"/>
    <s v="CA-2016-158225"/>
    <x v="321"/>
    <d v="2016-09-28T00:00:00"/>
    <s v="Standard Class"/>
    <s v="SE-20110"/>
    <s v="Sanjit Engle"/>
    <x v="0"/>
    <s v="United States"/>
    <s v="San Jose"/>
    <x v="3"/>
    <n v="95123"/>
    <s v="West"/>
    <s v="OFF-ST-10002301"/>
    <x v="2"/>
    <x v="3"/>
    <s v="Tennsco Commercial Shelving"/>
    <n v="40.68"/>
    <n v="2"/>
    <n v="0"/>
    <n v="0.40679999999999694"/>
    <n v="81.36"/>
    <s v="No"/>
    <n v="210.13"/>
    <n v="1715.2558947368425"/>
    <n v="0.40679999999999694"/>
  </r>
  <r>
    <n v="8235"/>
    <s v="CA-2019-102204"/>
    <x v="969"/>
    <d v="2019-05-06T00:00:00"/>
    <s v="Standard Class"/>
    <s v="CJ-12010"/>
    <s v="Caroline Jumper"/>
    <x v="0"/>
    <s v="United States"/>
    <s v="Jacksonville"/>
    <x v="12"/>
    <n v="32216"/>
    <s v="South"/>
    <s v="OFF-SU-10001212"/>
    <x v="2"/>
    <x v="11"/>
    <s v="Kleencut Forged Office Shears by Acme United Corporation"/>
    <n v="3.3280000000000003"/>
    <n v="2"/>
    <n v="0.2"/>
    <n v="0.4159999999999997"/>
    <n v="6.6560000000000006"/>
    <s v="No"/>
    <n v="3740.51"/>
    <n v="2444.0037000000002"/>
    <n v="0.4159999999999997"/>
  </r>
  <r>
    <n v="8236"/>
    <s v="CA-2019-102204"/>
    <x v="969"/>
    <d v="2019-05-06T00:00:00"/>
    <s v="Standard Class"/>
    <s v="CJ-12010"/>
    <s v="Caroline Jumper"/>
    <x v="0"/>
    <s v="United States"/>
    <s v="Jacksonville"/>
    <x v="12"/>
    <n v="32216"/>
    <s v="South"/>
    <s v="FUR-TA-10001889"/>
    <x v="1"/>
    <x v="1"/>
    <s v="Bush Advantage Collection Racetrack Conference Table"/>
    <n v="933.26200000000006"/>
    <n v="4"/>
    <n v="0.45"/>
    <n v="-458.14679999999998"/>
    <n v="3733.0480000000002"/>
    <s v="No"/>
    <n v="3740.51"/>
    <n v="2444.0037000000002"/>
    <n v="-458.14679999999998"/>
  </r>
  <r>
    <n v="8237"/>
    <s v="CA-2019-102204"/>
    <x v="969"/>
    <d v="2019-05-06T00:00:00"/>
    <s v="Standard Class"/>
    <s v="CJ-12010"/>
    <s v="Caroline Jumper"/>
    <x v="0"/>
    <s v="United States"/>
    <s v="Jacksonville"/>
    <x v="12"/>
    <n v="32216"/>
    <s v="South"/>
    <s v="FUR-CH-10002024"/>
    <x v="1"/>
    <x v="7"/>
    <s v="HON 5400 Series Task Chairs for Big and Tall"/>
    <n v="2803.92"/>
    <n v="5"/>
    <n v="0.2"/>
    <n v="0"/>
    <n v="14019.6"/>
    <s v="No"/>
    <n v="3740.51"/>
    <n v="2444.0037000000002"/>
    <n v="0"/>
  </r>
  <r>
    <n v="8238"/>
    <s v="CA-2019-103065"/>
    <x v="572"/>
    <d v="2019-10-20T00:00:00"/>
    <s v="Same Day"/>
    <s v="PT-19090"/>
    <s v="Pete Takahito"/>
    <x v="0"/>
    <s v="United States"/>
    <s v="Jacksonville"/>
    <x v="12"/>
    <n v="32216"/>
    <s v="South"/>
    <s v="OFF-ST-10000617"/>
    <x v="2"/>
    <x v="3"/>
    <s v="Woodgrain Magazine Files by Perma"/>
    <n v="4.7679999999999998"/>
    <n v="2"/>
    <n v="0.2"/>
    <n v="-0.7748000000000006"/>
    <n v="9.5359999999999996"/>
    <s v="No"/>
    <n v="59.824000000000012"/>
    <n v="48.577714285714293"/>
    <n v="-0.7748000000000006"/>
  </r>
  <r>
    <n v="8239"/>
    <s v="CA-2019-103065"/>
    <x v="572"/>
    <d v="2019-10-20T00:00:00"/>
    <s v="Same Day"/>
    <s v="PT-19090"/>
    <s v="Pete Takahito"/>
    <x v="0"/>
    <s v="United States"/>
    <s v="Jacksonville"/>
    <x v="12"/>
    <n v="32216"/>
    <s v="South"/>
    <s v="OFF-PA-10000380"/>
    <x v="2"/>
    <x v="8"/>
    <s v="REDIFORM Incoming/Outgoing Call Register, 11&quot; X 8 1/2&quot;, 100 Messages"/>
    <n v="6.6720000000000006"/>
    <n v="1"/>
    <n v="0.2"/>
    <n v="2.5019999999999998"/>
    <n v="6.6720000000000006"/>
    <s v="No"/>
    <n v="59.824000000000012"/>
    <n v="48.577714285714293"/>
    <n v="2.5019999999999998"/>
  </r>
  <r>
    <n v="8240"/>
    <s v="CA-2019-103065"/>
    <x v="572"/>
    <d v="2019-10-20T00:00:00"/>
    <s v="Same Day"/>
    <s v="PT-19090"/>
    <s v="Pete Takahito"/>
    <x v="0"/>
    <s v="United States"/>
    <s v="Jacksonville"/>
    <x v="12"/>
    <n v="32216"/>
    <s v="South"/>
    <s v="OFF-AR-10003251"/>
    <x v="2"/>
    <x v="6"/>
    <s v="Prang Drawing Pencil Set"/>
    <n v="4.4479999999999995"/>
    <n v="2"/>
    <n v="0.2"/>
    <n v="1.1119999999999999"/>
    <n v="8.895999999999999"/>
    <s v="No"/>
    <n v="59.824000000000012"/>
    <n v="48.577714285714293"/>
    <n v="1.1119999999999999"/>
  </r>
  <r>
    <n v="8241"/>
    <s v="CA-2019-103065"/>
    <x v="572"/>
    <d v="2019-10-20T00:00:00"/>
    <s v="Same Day"/>
    <s v="PT-19090"/>
    <s v="Pete Takahito"/>
    <x v="0"/>
    <s v="United States"/>
    <s v="Jacksonville"/>
    <x v="12"/>
    <n v="32216"/>
    <s v="South"/>
    <s v="FUR-FU-10000175"/>
    <x v="1"/>
    <x v="4"/>
    <s v="DAX Wood Document Frame."/>
    <n v="43.936000000000007"/>
    <n v="4"/>
    <n v="0.2"/>
    <n v="6.0411999999999964"/>
    <n v="175.74400000000003"/>
    <s v="No"/>
    <n v="59.824000000000012"/>
    <n v="48.577714285714293"/>
    <n v="6.0411999999999964"/>
  </r>
  <r>
    <n v="8242"/>
    <s v="CA-2016-109855"/>
    <x v="9"/>
    <d v="2016-09-05T00:00:00"/>
    <s v="Standard Class"/>
    <s v="LH-16900"/>
    <s v="Lena Hernandez"/>
    <x v="0"/>
    <s v="United States"/>
    <s v="New York City"/>
    <x v="5"/>
    <n v="10009"/>
    <s v="East"/>
    <s v="OFF-BI-10004716"/>
    <x v="2"/>
    <x v="5"/>
    <s v="Wilson Jones Hanging Recycled Pressboard Data Binders"/>
    <n v="23.744"/>
    <n v="2"/>
    <n v="0.2"/>
    <n v="8.3103999999999996"/>
    <n v="47.488"/>
    <s v="No"/>
    <n v="380.74400000000003"/>
    <n v="389.36929411764703"/>
    <n v="8.3103999999999996"/>
  </r>
  <r>
    <n v="8243"/>
    <s v="CA-2016-109855"/>
    <x v="9"/>
    <d v="2016-09-05T00:00:00"/>
    <s v="Standard Class"/>
    <s v="LH-16900"/>
    <s v="Lena Hernandez"/>
    <x v="0"/>
    <s v="United States"/>
    <s v="New York City"/>
    <x v="5"/>
    <n v="10009"/>
    <s v="East"/>
    <s v="TEC-AC-10002842"/>
    <x v="0"/>
    <x v="9"/>
    <s v="WD My Passport Ultra 2TB Portable External Hard Drive"/>
    <n v="357"/>
    <n v="3"/>
    <n v="0"/>
    <n v="57.120000000000019"/>
    <n v="1071"/>
    <s v="No"/>
    <n v="380.74400000000003"/>
    <n v="389.36929411764703"/>
    <n v="57.120000000000019"/>
  </r>
  <r>
    <n v="8244"/>
    <s v="CA-2016-109897"/>
    <x v="970"/>
    <d v="2016-08-16T00:00:00"/>
    <s v="Standard Class"/>
    <s v="BW-11200"/>
    <s v="Ben Wallace"/>
    <x v="0"/>
    <s v="United States"/>
    <s v="San Francisco"/>
    <x v="3"/>
    <n v="94122"/>
    <s v="West"/>
    <s v="TEC-PH-10003691"/>
    <x v="0"/>
    <x v="0"/>
    <s v="BlackBerry Q10"/>
    <n v="806.33600000000001"/>
    <n v="8"/>
    <n v="0.2"/>
    <n v="50.396000000000015"/>
    <n v="6450.6880000000001"/>
    <s v="No"/>
    <n v="891.77600000000007"/>
    <n v="416.47480000000002"/>
    <n v="50.396000000000015"/>
  </r>
  <r>
    <n v="8245"/>
    <s v="CA-2016-109897"/>
    <x v="970"/>
    <d v="2016-08-16T00:00:00"/>
    <s v="Standard Class"/>
    <s v="BW-11200"/>
    <s v="Ben Wallace"/>
    <x v="0"/>
    <s v="United States"/>
    <s v="San Francisco"/>
    <x v="3"/>
    <n v="94122"/>
    <s v="West"/>
    <s v="FUR-FU-10002878"/>
    <x v="1"/>
    <x v="4"/>
    <s v="Seth Thomas 14&quot; Day/Date Wall Clock"/>
    <n v="85.44"/>
    <n v="3"/>
    <n v="0"/>
    <n v="31.612800000000004"/>
    <n v="256.32"/>
    <s v="No"/>
    <n v="891.77600000000007"/>
    <n v="416.47480000000002"/>
    <n v="31.612800000000004"/>
  </r>
  <r>
    <n v="8250"/>
    <s v="CA-2017-140221"/>
    <x v="455"/>
    <d v="2017-03-09T00:00:00"/>
    <s v="Second Class"/>
    <s v="MS-17365"/>
    <s v="Maribeth Schnelling"/>
    <x v="0"/>
    <s v="United States"/>
    <s v="Chicago"/>
    <x v="8"/>
    <n v="60653"/>
    <s v="Central"/>
    <s v="OFF-BI-10002854"/>
    <x v="2"/>
    <x v="5"/>
    <s v="Performers Binder/Pad Holder, Black"/>
    <n v="11.211999999999998"/>
    <n v="2"/>
    <n v="0.8"/>
    <n v="-16.818000000000005"/>
    <n v="22.423999999999996"/>
    <s v="No"/>
    <n v="257.31999999999994"/>
    <n v="1102.6523333333332"/>
    <n v="-16.818000000000005"/>
  </r>
  <r>
    <n v="8251"/>
    <s v="CA-2017-140221"/>
    <x v="455"/>
    <d v="2017-03-09T00:00:00"/>
    <s v="Second Class"/>
    <s v="MS-17365"/>
    <s v="Maribeth Schnelling"/>
    <x v="0"/>
    <s v="United States"/>
    <s v="Chicago"/>
    <x v="8"/>
    <n v="60653"/>
    <s v="Central"/>
    <s v="FUR-FU-10000023"/>
    <x v="1"/>
    <x v="4"/>
    <s v="Eldon Wave Desk Accessories"/>
    <n v="4.7119999999999997"/>
    <n v="2"/>
    <n v="0.6"/>
    <n v="-1.8847999999999994"/>
    <n v="9.4239999999999995"/>
    <s v="No"/>
    <n v="257.31999999999994"/>
    <n v="1102.6523333333332"/>
    <n v="-1.8847999999999994"/>
  </r>
  <r>
    <n v="8252"/>
    <s v="CA-2017-140221"/>
    <x v="455"/>
    <d v="2017-03-09T00:00:00"/>
    <s v="Second Class"/>
    <s v="MS-17365"/>
    <s v="Maribeth Schnelling"/>
    <x v="0"/>
    <s v="United States"/>
    <s v="Chicago"/>
    <x v="8"/>
    <n v="60653"/>
    <s v="Central"/>
    <s v="OFF-AP-10000828"/>
    <x v="2"/>
    <x v="2"/>
    <s v="Avanti 4.4 Cu. Ft. Refrigerator"/>
    <n v="180.97999999999996"/>
    <n v="5"/>
    <n v="0.8"/>
    <n v="-470.548"/>
    <n v="904.89999999999986"/>
    <s v="No"/>
    <n v="257.31999999999994"/>
    <n v="1102.6523333333332"/>
    <n v="-470.548"/>
  </r>
  <r>
    <n v="8253"/>
    <s v="CA-2017-140221"/>
    <x v="455"/>
    <d v="2017-03-09T00:00:00"/>
    <s v="Second Class"/>
    <s v="MS-17365"/>
    <s v="Maribeth Schnelling"/>
    <x v="0"/>
    <s v="United States"/>
    <s v="Chicago"/>
    <x v="8"/>
    <n v="60653"/>
    <s v="Central"/>
    <s v="OFF-ST-10000777"/>
    <x v="2"/>
    <x v="3"/>
    <s v="Companion Letter/Legal File, Black"/>
    <n v="60.415999999999997"/>
    <n v="2"/>
    <n v="0.2"/>
    <n v="6.0416000000000025"/>
    <n v="120.83199999999999"/>
    <s v="No"/>
    <n v="257.31999999999994"/>
    <n v="1102.6523333333332"/>
    <n v="6.0416000000000025"/>
  </r>
  <r>
    <n v="8254"/>
    <s v="CA-2019-152310"/>
    <x v="580"/>
    <d v="2019-08-19T00:00:00"/>
    <s v="Standard Class"/>
    <s v="DK-12895"/>
    <s v="Dana Kaydos"/>
    <x v="0"/>
    <s v="United States"/>
    <s v="Seattle"/>
    <x v="2"/>
    <n v="98103"/>
    <s v="West"/>
    <s v="TEC-CO-10000971"/>
    <x v="0"/>
    <x v="15"/>
    <s v="Hewlett Packard 310 Color Digital Copier"/>
    <n v="299.99"/>
    <n v="1"/>
    <n v="0"/>
    <n v="89.996999999999986"/>
    <n v="299.99"/>
    <s v="No"/>
    <n v="1057.1680000000001"/>
    <n v="1350.3157333333331"/>
    <n v="89.996999999999986"/>
  </r>
  <r>
    <n v="8255"/>
    <s v="CA-2019-152310"/>
    <x v="580"/>
    <d v="2019-08-19T00:00:00"/>
    <s v="Standard Class"/>
    <s v="DK-12895"/>
    <s v="Dana Kaydos"/>
    <x v="0"/>
    <s v="United States"/>
    <s v="Seattle"/>
    <x v="2"/>
    <n v="98103"/>
    <s v="West"/>
    <s v="OFF-PA-10003134"/>
    <x v="2"/>
    <x v="8"/>
    <s v="Xerox 1937"/>
    <n v="192.16"/>
    <n v="4"/>
    <n v="0"/>
    <n v="92.236799999999988"/>
    <n v="768.64"/>
    <s v="No"/>
    <n v="1057.1680000000001"/>
    <n v="1350.3157333333331"/>
    <n v="92.236799999999988"/>
  </r>
  <r>
    <n v="8256"/>
    <s v="CA-2019-152310"/>
    <x v="580"/>
    <d v="2019-08-19T00:00:00"/>
    <s v="Standard Class"/>
    <s v="DK-12895"/>
    <s v="Dana Kaydos"/>
    <x v="0"/>
    <s v="United States"/>
    <s v="Seattle"/>
    <x v="2"/>
    <n v="98103"/>
    <s v="West"/>
    <s v="TEC-PH-10002538"/>
    <x v="0"/>
    <x v="0"/>
    <s v="Grandstream GXP1160 VoIP phone"/>
    <n v="242.624"/>
    <n v="8"/>
    <n v="0.2"/>
    <n v="27.295199999999973"/>
    <n v="1940.992"/>
    <s v="No"/>
    <n v="1057.1680000000001"/>
    <n v="1350.3157333333331"/>
    <n v="27.295199999999973"/>
  </r>
  <r>
    <n v="8257"/>
    <s v="CA-2019-152310"/>
    <x v="580"/>
    <d v="2019-08-19T00:00:00"/>
    <s v="Standard Class"/>
    <s v="DK-12895"/>
    <s v="Dana Kaydos"/>
    <x v="0"/>
    <s v="United States"/>
    <s v="Seattle"/>
    <x v="2"/>
    <n v="98103"/>
    <s v="West"/>
    <s v="OFF-ST-10001228"/>
    <x v="2"/>
    <x v="3"/>
    <s v="Personal File Boxes with Fold-Down Carry Handle"/>
    <n v="46.74"/>
    <n v="3"/>
    <n v="0"/>
    <n v="11.684999999999999"/>
    <n v="140.22"/>
    <s v="No"/>
    <n v="1057.1680000000001"/>
    <n v="1350.3157333333331"/>
    <n v="11.684999999999999"/>
  </r>
  <r>
    <n v="8258"/>
    <s v="CA-2019-152310"/>
    <x v="580"/>
    <d v="2019-08-19T00:00:00"/>
    <s v="Standard Class"/>
    <s v="DK-12895"/>
    <s v="Dana Kaydos"/>
    <x v="0"/>
    <s v="United States"/>
    <s v="Seattle"/>
    <x v="2"/>
    <n v="98103"/>
    <s v="West"/>
    <s v="TEC-AC-10000397"/>
    <x v="0"/>
    <x v="9"/>
    <s v="Perixx PERIBOARD-512B, Ergonomic Split Keyboard"/>
    <n v="174.95000000000002"/>
    <n v="5"/>
    <n v="0"/>
    <n v="12.246500000000005"/>
    <n v="874.75000000000011"/>
    <s v="No"/>
    <n v="1057.1680000000001"/>
    <n v="1350.3157333333331"/>
    <n v="12.246500000000005"/>
  </r>
  <r>
    <n v="8259"/>
    <s v="CA-2019-152310"/>
    <x v="580"/>
    <d v="2019-08-19T00:00:00"/>
    <s v="Standard Class"/>
    <s v="DK-12895"/>
    <s v="Dana Kaydos"/>
    <x v="0"/>
    <s v="United States"/>
    <s v="Seattle"/>
    <x v="2"/>
    <n v="98103"/>
    <s v="West"/>
    <s v="OFF-BI-10004308"/>
    <x v="2"/>
    <x v="5"/>
    <s v="Avery Legal 4-Ring Binder"/>
    <n v="100.70400000000001"/>
    <n v="6"/>
    <n v="0.2"/>
    <n v="37.763999999999996"/>
    <n v="604.22400000000005"/>
    <s v="No"/>
    <n v="1057.1680000000001"/>
    <n v="1350.3157333333331"/>
    <n v="37.763999999999996"/>
  </r>
  <r>
    <n v="8264"/>
    <s v="CA-2017-138457"/>
    <x v="789"/>
    <d v="2017-09-17T00:00:00"/>
    <s v="Standard Class"/>
    <s v="AM-10705"/>
    <s v="Anne McFarland"/>
    <x v="0"/>
    <s v="United States"/>
    <s v="Jacksonville"/>
    <x v="15"/>
    <n v="28540"/>
    <s v="South"/>
    <s v="OFF-BI-10000014"/>
    <x v="2"/>
    <x v="5"/>
    <s v="Heavy-Duty E-Z-D Binders"/>
    <n v="13.092000000000002"/>
    <n v="4"/>
    <n v="0.7"/>
    <n v="-10.037199999999999"/>
    <n v="52.368000000000009"/>
    <s v="No"/>
    <n v="13.092000000000002"/>
    <n v="1209.2371818181821"/>
    <n v="-10.037199999999999"/>
  </r>
  <r>
    <n v="8265"/>
    <s v="CA-2016-131800"/>
    <x v="850"/>
    <d v="2017-01-04T00:00:00"/>
    <s v="Standard Class"/>
    <s v="AJ-10960"/>
    <s v="Astrea Jones"/>
    <x v="0"/>
    <s v="United States"/>
    <s v="New York City"/>
    <x v="5"/>
    <n v="10035"/>
    <s v="East"/>
    <s v="OFF-AP-10004136"/>
    <x v="2"/>
    <x v="2"/>
    <s v="Kensington 6 Outlet SmartSocket Surge Protector"/>
    <n v="122.94"/>
    <n v="3"/>
    <n v="0"/>
    <n v="30.734999999999992"/>
    <n v="368.82"/>
    <s v="No"/>
    <n v="158.38800000000001"/>
    <n v="249.57119999999995"/>
    <n v="30.734999999999992"/>
  </r>
  <r>
    <n v="8266"/>
    <s v="CA-2016-131800"/>
    <x v="850"/>
    <d v="2017-01-04T00:00:00"/>
    <s v="Standard Class"/>
    <s v="AJ-10960"/>
    <s v="Astrea Jones"/>
    <x v="0"/>
    <s v="United States"/>
    <s v="New York City"/>
    <x v="5"/>
    <n v="10035"/>
    <s v="East"/>
    <s v="OFF-BI-10003429"/>
    <x v="2"/>
    <x v="5"/>
    <s v="Cardinal HOLDit! Binder Insert Strips,Extra Strips"/>
    <n v="35.448"/>
    <n v="7"/>
    <n v="0.2"/>
    <n v="12.8499"/>
    <n v="248.136"/>
    <s v="No"/>
    <n v="158.38800000000001"/>
    <n v="249.57119999999995"/>
    <n v="12.8499"/>
  </r>
  <r>
    <n v="8267"/>
    <s v="CA-2016-118304"/>
    <x v="306"/>
    <d v="2016-05-04T00:00:00"/>
    <s v="Standard Class"/>
    <s v="KH-16360"/>
    <s v="Katherine Hughes"/>
    <x v="0"/>
    <s v="United States"/>
    <s v="Dover"/>
    <x v="16"/>
    <n v="19901"/>
    <s v="East"/>
    <s v="TEC-PH-10000376"/>
    <x v="0"/>
    <x v="0"/>
    <s v="Square Credit Card Reader"/>
    <n v="19.98"/>
    <n v="2"/>
    <n v="0"/>
    <n v="5.1948000000000008"/>
    <n v="39.96"/>
    <s v="No"/>
    <n v="19.98"/>
    <n v="854.70914285714264"/>
    <n v="5.1948000000000008"/>
  </r>
  <r>
    <n v="8268"/>
    <s v="CA-2019-121790"/>
    <x v="589"/>
    <d v="2019-02-06T00:00:00"/>
    <s v="Standard Class"/>
    <s v="LP-17095"/>
    <s v="Liz Preis"/>
    <x v="0"/>
    <s v="United States"/>
    <s v="Aurora"/>
    <x v="8"/>
    <n v="60505"/>
    <s v="Central"/>
    <s v="FUR-TA-10003469"/>
    <x v="1"/>
    <x v="1"/>
    <s v="Balt Split Level Computer Training Table"/>
    <n v="69.375"/>
    <n v="1"/>
    <n v="0.5"/>
    <n v="-47.174999999999997"/>
    <n v="69.375"/>
    <s v="No"/>
    <n v="2113.567"/>
    <n v="767.92933333333337"/>
    <n v="-47.174999999999997"/>
  </r>
  <r>
    <n v="8269"/>
    <s v="CA-2019-121790"/>
    <x v="589"/>
    <d v="2019-02-06T00:00:00"/>
    <s v="Standard Class"/>
    <s v="LP-17095"/>
    <s v="Liz Preis"/>
    <x v="0"/>
    <s v="United States"/>
    <s v="Aurora"/>
    <x v="8"/>
    <n v="60505"/>
    <s v="Central"/>
    <s v="OFF-SU-10004231"/>
    <x v="2"/>
    <x v="11"/>
    <s v="Acme Tagit Stainless Steel Antibacterial Scissors"/>
    <n v="31.680000000000003"/>
    <n v="4"/>
    <n v="0.2"/>
    <n v="2.7719999999999994"/>
    <n v="126.72000000000001"/>
    <s v="No"/>
    <n v="2113.567"/>
    <n v="767.92933333333337"/>
    <n v="2.7719999999999994"/>
  </r>
  <r>
    <n v="8270"/>
    <s v="CA-2019-121790"/>
    <x v="589"/>
    <d v="2019-02-06T00:00:00"/>
    <s v="Standard Class"/>
    <s v="LP-17095"/>
    <s v="Liz Preis"/>
    <x v="0"/>
    <s v="United States"/>
    <s v="Aurora"/>
    <x v="8"/>
    <n v="60505"/>
    <s v="Central"/>
    <s v="TEC-PH-10002584"/>
    <x v="0"/>
    <x v="0"/>
    <s v="Samsung Galaxy S4"/>
    <n v="2003.1680000000001"/>
    <n v="4"/>
    <n v="0.2"/>
    <n v="250.39599999999984"/>
    <n v="8012.6720000000005"/>
    <s v="No"/>
    <n v="2113.567"/>
    <n v="767.92933333333337"/>
    <n v="250.39599999999984"/>
  </r>
  <r>
    <n v="8271"/>
    <s v="CA-2019-121790"/>
    <x v="589"/>
    <d v="2019-02-06T00:00:00"/>
    <s v="Standard Class"/>
    <s v="LP-17095"/>
    <s v="Liz Preis"/>
    <x v="0"/>
    <s v="United States"/>
    <s v="Aurora"/>
    <x v="8"/>
    <n v="60505"/>
    <s v="Central"/>
    <s v="OFF-AR-10003602"/>
    <x v="2"/>
    <x v="6"/>
    <s v="Quartet Omega Colored Chalk, 12/Pack"/>
    <n v="9.3439999999999994"/>
    <n v="2"/>
    <n v="0.2"/>
    <n v="3.1535999999999995"/>
    <n v="18.687999999999999"/>
    <s v="No"/>
    <n v="2113.567"/>
    <n v="767.92933333333337"/>
    <n v="3.1535999999999995"/>
  </r>
  <r>
    <n v="8272"/>
    <s v="CA-2018-169670"/>
    <x v="53"/>
    <d v="2018-12-31T00:00:00"/>
    <s v="Standard Class"/>
    <s v="JE-15715"/>
    <s v="Joe Elijah"/>
    <x v="0"/>
    <s v="United States"/>
    <s v="New York City"/>
    <x v="5"/>
    <n v="10009"/>
    <s v="East"/>
    <s v="FUR-CH-10002331"/>
    <x v="1"/>
    <x v="7"/>
    <s v="Hon 4700 Series Mobuis Mid-Back Task Chairs with Adjustable Arms"/>
    <n v="2563.056"/>
    <n v="8"/>
    <n v="0.1"/>
    <n v="313.26239999999967"/>
    <n v="20504.448"/>
    <s v="No"/>
    <n v="2563.056"/>
    <n v="7919.5352592592553"/>
    <n v="313.26239999999967"/>
  </r>
  <r>
    <n v="8280"/>
    <s v="CA-2019-146192"/>
    <x v="288"/>
    <d v="2019-04-26T00:00:00"/>
    <s v="Standard Class"/>
    <s v="BD-11725"/>
    <s v="Bruce Degenhardt"/>
    <x v="0"/>
    <s v="United States"/>
    <s v="Columbus"/>
    <x v="23"/>
    <n v="31907"/>
    <s v="South"/>
    <s v="OFF-ST-10003716"/>
    <x v="2"/>
    <x v="3"/>
    <s v="Tennsco Double-Tier Lockers"/>
    <n v="675.06000000000006"/>
    <n v="3"/>
    <n v="0"/>
    <n v="87.757800000000003"/>
    <n v="2025.1800000000003"/>
    <s v="No"/>
    <n v="675.06000000000006"/>
    <n v="257.58399999999995"/>
    <n v="87.757800000000003"/>
  </r>
  <r>
    <n v="8293"/>
    <s v="CA-2017-106362"/>
    <x v="46"/>
    <d v="2017-12-15T00:00:00"/>
    <s v="Standard Class"/>
    <s v="LC-16885"/>
    <s v="Lena Creighton"/>
    <x v="0"/>
    <s v="United States"/>
    <s v="Troy"/>
    <x v="0"/>
    <n v="45373"/>
    <s v="East"/>
    <s v="OFF-BI-10003166"/>
    <x v="2"/>
    <x v="5"/>
    <s v="GBC Plasticlear Binding Covers"/>
    <n v="10.332000000000003"/>
    <n v="3"/>
    <n v="0.7"/>
    <n v="-7.5767999999999986"/>
    <n v="30.996000000000009"/>
    <s v="No"/>
    <n v="10.332000000000003"/>
    <n v="1568.3012537313432"/>
    <n v="-7.5767999999999986"/>
  </r>
  <r>
    <n v="8295"/>
    <s v="US-2019-146906"/>
    <x v="732"/>
    <d v="2019-03-17T00:00:00"/>
    <s v="Standard Class"/>
    <s v="MT-17815"/>
    <s v="Meg Tillman"/>
    <x v="0"/>
    <s v="United States"/>
    <s v="New York City"/>
    <x v="5"/>
    <n v="10011"/>
    <s v="East"/>
    <s v="TEC-PH-10001809"/>
    <x v="0"/>
    <x v="0"/>
    <s v="Panasonic KX T7736-B Digital phone"/>
    <n v="299.89999999999998"/>
    <n v="2"/>
    <n v="0"/>
    <n v="74.974999999999994"/>
    <n v="599.79999999999995"/>
    <s v="No"/>
    <n v="299.89999999999998"/>
    <n v="794.2607999999999"/>
    <n v="74.974999999999994"/>
  </r>
  <r>
    <n v="8300"/>
    <s v="US-2016-103338"/>
    <x v="400"/>
    <d v="2016-03-15T00:00:00"/>
    <s v="Standard Class"/>
    <s v="RB-19435"/>
    <s v="Richard Bierner"/>
    <x v="0"/>
    <s v="United States"/>
    <s v="Roseville"/>
    <x v="3"/>
    <n v="95661"/>
    <s v="West"/>
    <s v="OFF-AR-10001770"/>
    <x v="2"/>
    <x v="6"/>
    <s v="Economy #2 Pencils"/>
    <n v="7.98"/>
    <n v="3"/>
    <n v="0"/>
    <n v="2.0747999999999998"/>
    <n v="23.94"/>
    <s v="No"/>
    <n v="7.98"/>
    <n v="474.17777777777781"/>
    <n v="2.0747999999999998"/>
  </r>
  <r>
    <n v="8301"/>
    <s v="CA-2017-109169"/>
    <x v="858"/>
    <d v="2017-04-24T00:00:00"/>
    <s v="Standard Class"/>
    <s v="OT-18730"/>
    <s v="Olvera Toch"/>
    <x v="0"/>
    <s v="United States"/>
    <s v="Detroit"/>
    <x v="26"/>
    <n v="48234"/>
    <s v="Central"/>
    <s v="OFF-EN-10003296"/>
    <x v="2"/>
    <x v="12"/>
    <s v="Tyvek Side-Opening Peel &amp; Seel Expanding Envelopes"/>
    <n v="180.96"/>
    <n v="2"/>
    <n v="0"/>
    <n v="81.432000000000002"/>
    <n v="361.92"/>
    <s v="No"/>
    <n v="180.96"/>
    <n v="1031.8002000000001"/>
    <n v="81.432000000000002"/>
  </r>
  <r>
    <n v="8305"/>
    <s v="CA-2019-135419"/>
    <x v="573"/>
    <d v="2019-11-09T00:00:00"/>
    <s v="Standard Class"/>
    <s v="BG-11740"/>
    <s v="Bruce Geld"/>
    <x v="0"/>
    <s v="United States"/>
    <s v="Bakersfield"/>
    <x v="3"/>
    <n v="93309"/>
    <s v="West"/>
    <s v="FUR-TA-10001086"/>
    <x v="1"/>
    <x v="1"/>
    <s v="SAFCO PlanMaster Boards, 60w x 37-1/2d, White Melamine"/>
    <n v="486.36800000000005"/>
    <n v="4"/>
    <n v="0.2"/>
    <n v="36.477600000000024"/>
    <n v="1945.4720000000002"/>
    <s v="No"/>
    <n v="486.36800000000005"/>
    <n v="199.05085714285718"/>
    <n v="36.477600000000024"/>
  </r>
  <r>
    <n v="8310"/>
    <s v="CA-2016-168312"/>
    <x v="176"/>
    <d v="2016-03-07T00:00:00"/>
    <s v="Standard Class"/>
    <s v="GW-14605"/>
    <s v="Giulietta Weimer"/>
    <x v="0"/>
    <s v="United States"/>
    <s v="Houston"/>
    <x v="4"/>
    <n v="77036"/>
    <s v="Central"/>
    <s v="OFF-ST-10003692"/>
    <x v="2"/>
    <x v="3"/>
    <s v="Recycled Steel Personal File for Hanging File Folders"/>
    <n v="137.352"/>
    <n v="3"/>
    <n v="0.2"/>
    <n v="8.5844999999999914"/>
    <n v="412.05600000000004"/>
    <s v="No"/>
    <n v="513.86099999999999"/>
    <n v="336.30666666666667"/>
    <n v="8.5844999999999914"/>
  </r>
  <r>
    <n v="8311"/>
    <s v="CA-2016-168312"/>
    <x v="176"/>
    <d v="2016-03-07T00:00:00"/>
    <s v="Standard Class"/>
    <s v="GW-14605"/>
    <s v="Giulietta Weimer"/>
    <x v="0"/>
    <s v="United States"/>
    <s v="Houston"/>
    <x v="4"/>
    <n v="77036"/>
    <s v="Central"/>
    <s v="FUR-TA-10001866"/>
    <x v="1"/>
    <x v="1"/>
    <s v="Bevis Round Conference Room Tables and Bases"/>
    <n v="376.50899999999996"/>
    <n v="3"/>
    <n v="0.3"/>
    <n v="-43.029600000000045"/>
    <n v="1129.5269999999998"/>
    <s v="No"/>
    <n v="513.86099999999999"/>
    <n v="336.30666666666667"/>
    <n v="-43.029600000000045"/>
  </r>
  <r>
    <n v="8312"/>
    <s v="US-2019-105935"/>
    <x v="812"/>
    <d v="2019-01-31T00:00:00"/>
    <s v="Standard Class"/>
    <s v="BD-11500"/>
    <s v="Bradley Drucker"/>
    <x v="0"/>
    <s v="United States"/>
    <s v="Columbus"/>
    <x v="23"/>
    <n v="31907"/>
    <s v="South"/>
    <s v="FUR-FU-10002157"/>
    <x v="1"/>
    <x v="4"/>
    <s v="Artistic Insta-Plaque"/>
    <n v="62.72"/>
    <n v="4"/>
    <n v="0"/>
    <n v="24.460799999999999"/>
    <n v="250.88"/>
    <s v="No"/>
    <n v="3002.65"/>
    <n v="847.24199999999996"/>
    <n v="24.460799999999999"/>
  </r>
  <r>
    <n v="8313"/>
    <s v="US-2019-105935"/>
    <x v="812"/>
    <d v="2019-01-31T00:00:00"/>
    <s v="Standard Class"/>
    <s v="BD-11500"/>
    <s v="Bradley Drucker"/>
    <x v="0"/>
    <s v="United States"/>
    <s v="Columbus"/>
    <x v="23"/>
    <n v="31907"/>
    <s v="South"/>
    <s v="TEC-PH-10001459"/>
    <x v="0"/>
    <x v="0"/>
    <s v="Samsung Galaxy Mega 6.3"/>
    <n v="2939.9300000000003"/>
    <n v="7"/>
    <n v="0"/>
    <n v="764.38180000000011"/>
    <n v="20579.510000000002"/>
    <s v="No"/>
    <n v="3002.65"/>
    <n v="847.24199999999996"/>
    <n v="764.38180000000011"/>
  </r>
  <r>
    <n v="8318"/>
    <s v="CA-2019-130904"/>
    <x v="470"/>
    <d v="2019-04-16T00:00:00"/>
    <s v="Standard Class"/>
    <s v="HM-14980"/>
    <s v="Henry MacAllister"/>
    <x v="0"/>
    <s v="United States"/>
    <s v="Burlington"/>
    <x v="15"/>
    <n v="27217"/>
    <s v="South"/>
    <s v="OFF-AR-10000422"/>
    <x v="2"/>
    <x v="6"/>
    <s v="Pencil and Crayon Sharpener"/>
    <n v="1.752"/>
    <n v="1"/>
    <n v="0.2"/>
    <n v="0.15329999999999994"/>
    <n v="1.752"/>
    <s v="No"/>
    <n v="22.744"/>
    <n v="271.09885714285713"/>
    <n v="0.15329999999999994"/>
  </r>
  <r>
    <n v="8319"/>
    <s v="CA-2019-130904"/>
    <x v="470"/>
    <d v="2019-04-16T00:00:00"/>
    <s v="Standard Class"/>
    <s v="HM-14980"/>
    <s v="Henry MacAllister"/>
    <x v="0"/>
    <s v="United States"/>
    <s v="Burlington"/>
    <x v="15"/>
    <n v="27217"/>
    <s v="South"/>
    <s v="OFF-AR-10000127"/>
    <x v="2"/>
    <x v="6"/>
    <s v="Newell 321"/>
    <n v="20.992000000000001"/>
    <n v="8"/>
    <n v="0.2"/>
    <n v="2.3615999999999966"/>
    <n v="167.93600000000001"/>
    <s v="No"/>
    <n v="22.744"/>
    <n v="271.09885714285713"/>
    <n v="2.3615999999999966"/>
  </r>
  <r>
    <n v="8320"/>
    <s v="CA-2019-133620"/>
    <x v="665"/>
    <d v="2019-11-18T00:00:00"/>
    <s v="Standard Class"/>
    <s v="EM-14065"/>
    <s v="Erin Mull"/>
    <x v="0"/>
    <s v="United States"/>
    <s v="New York City"/>
    <x v="5"/>
    <n v="10009"/>
    <s v="East"/>
    <s v="OFF-ST-10004634"/>
    <x v="2"/>
    <x v="3"/>
    <s v="Personal Folder Holder, Ebony"/>
    <n v="11.21"/>
    <n v="1"/>
    <n v="0"/>
    <n v="3.3629999999999995"/>
    <n v="11.21"/>
    <s v="No"/>
    <n v="11.21"/>
    <n v="69.405666666666676"/>
    <n v="3.3629999999999995"/>
  </r>
  <r>
    <n v="8321"/>
    <s v="CA-2017-142937"/>
    <x v="27"/>
    <d v="2017-12-06T00:00:00"/>
    <s v="First Class"/>
    <s v="SF-20065"/>
    <s v="Sandra Flanagan"/>
    <x v="0"/>
    <s v="United States"/>
    <s v="Dallas"/>
    <x v="4"/>
    <n v="75220"/>
    <s v="Central"/>
    <s v="OFF-AR-10003582"/>
    <x v="2"/>
    <x v="6"/>
    <s v="Boston Electric Pencil Sharpener, Model 1818, Charcoal Black"/>
    <n v="45.04"/>
    <n v="2"/>
    <n v="0.2"/>
    <n v="4.5040000000000031"/>
    <n v="90.08"/>
    <s v="No"/>
    <n v="45.04"/>
    <n v="147.89511111111108"/>
    <n v="4.5040000000000031"/>
  </r>
  <r>
    <n v="8322"/>
    <s v="US-2018-149790"/>
    <x v="223"/>
    <d v="2018-10-01T00:00:00"/>
    <s v="Standard Class"/>
    <s v="SC-20380"/>
    <s v="Shahid Collister"/>
    <x v="0"/>
    <s v="United States"/>
    <s v="Houston"/>
    <x v="4"/>
    <n v="77095"/>
    <s v="Central"/>
    <s v="OFF-BI-10002026"/>
    <x v="2"/>
    <x v="5"/>
    <s v="Ibico Recycled Linen-Style Covers"/>
    <n v="15.623999999999997"/>
    <n v="2"/>
    <n v="0.8"/>
    <n v="-24.998400000000011"/>
    <n v="31.247999999999994"/>
    <s v="No"/>
    <n v="15.623999999999997"/>
    <n v="912.95779999999968"/>
    <n v="-24.998400000000011"/>
  </r>
  <r>
    <n v="8323"/>
    <s v="CA-2018-130778"/>
    <x v="270"/>
    <d v="2018-11-25T00:00:00"/>
    <s v="Standard Class"/>
    <s v="ND-18370"/>
    <s v="Natalie DeCherney"/>
    <x v="0"/>
    <s v="United States"/>
    <s v="Long Beach"/>
    <x v="5"/>
    <n v="11561"/>
    <s v="East"/>
    <s v="OFF-AP-10000595"/>
    <x v="2"/>
    <x v="2"/>
    <s v="Disposable Triple-Filter Dust Bags"/>
    <n v="8.74"/>
    <n v="2"/>
    <n v="0"/>
    <n v="2.2724000000000002"/>
    <n v="17.48"/>
    <s v="No"/>
    <n v="53.49"/>
    <n v="663.25538888888889"/>
    <n v="2.2724000000000002"/>
  </r>
  <r>
    <n v="8324"/>
    <s v="CA-2018-130778"/>
    <x v="270"/>
    <d v="2018-11-25T00:00:00"/>
    <s v="Standard Class"/>
    <s v="ND-18370"/>
    <s v="Natalie DeCherney"/>
    <x v="0"/>
    <s v="United States"/>
    <s v="Long Beach"/>
    <x v="5"/>
    <n v="11561"/>
    <s v="East"/>
    <s v="OFF-PA-10001509"/>
    <x v="2"/>
    <x v="8"/>
    <s v="Recycled Desk Saver Line &quot;While You Were Out&quot; Book, 5 1/2&quot; X 4&quot;"/>
    <n v="44.75"/>
    <n v="5"/>
    <n v="0"/>
    <n v="20.584999999999994"/>
    <n v="223.75"/>
    <s v="No"/>
    <n v="53.49"/>
    <n v="663.25538888888889"/>
    <n v="20.584999999999994"/>
  </r>
  <r>
    <n v="8329"/>
    <s v="CA-2019-118577"/>
    <x v="971"/>
    <d v="2019-10-11T00:00:00"/>
    <s v="Standard Class"/>
    <s v="XP-21865"/>
    <s v="Xylona Preis"/>
    <x v="0"/>
    <s v="United States"/>
    <s v="Belleville"/>
    <x v="32"/>
    <n v="7109"/>
    <s v="East"/>
    <s v="OFF-PA-10001357"/>
    <x v="2"/>
    <x v="8"/>
    <s v="Xerox 1886"/>
    <n v="143.69999999999999"/>
    <n v="3"/>
    <n v="0"/>
    <n v="68.975999999999999"/>
    <n v="431.09999999999997"/>
    <s v="No"/>
    <n v="150.17999999999998"/>
    <n v="415.16046666666659"/>
    <n v="68.975999999999999"/>
  </r>
  <r>
    <n v="8330"/>
    <s v="CA-2019-118577"/>
    <x v="971"/>
    <d v="2019-10-11T00:00:00"/>
    <s v="Standard Class"/>
    <s v="XP-21865"/>
    <s v="Xylona Preis"/>
    <x v="0"/>
    <s v="United States"/>
    <s v="Belleville"/>
    <x v="32"/>
    <n v="7109"/>
    <s v="East"/>
    <s v="OFF-PA-10004888"/>
    <x v="2"/>
    <x v="8"/>
    <s v="Xerox 217"/>
    <n v="6.48"/>
    <n v="1"/>
    <n v="0"/>
    <n v="3.1104000000000003"/>
    <n v="6.48"/>
    <s v="No"/>
    <n v="150.17999999999998"/>
    <n v="415.16046666666659"/>
    <n v="3.1104000000000003"/>
  </r>
  <r>
    <n v="8331"/>
    <s v="CA-2019-113572"/>
    <x v="98"/>
    <d v="2019-11-11T00:00:00"/>
    <s v="Standard Class"/>
    <s v="FP-14320"/>
    <s v="Frank Preis"/>
    <x v="0"/>
    <s v="United States"/>
    <s v="New York City"/>
    <x v="5"/>
    <n v="10024"/>
    <s v="East"/>
    <s v="TEC-AC-10002370"/>
    <x v="0"/>
    <x v="9"/>
    <s v="Maxell CD-R Discs"/>
    <n v="7.88"/>
    <n v="4"/>
    <n v="0"/>
    <n v="2.5215999999999994"/>
    <n v="31.52"/>
    <s v="No"/>
    <n v="7.88"/>
    <n v="722.4962857142857"/>
    <n v="2.5215999999999994"/>
  </r>
  <r>
    <n v="8332"/>
    <s v="CA-2018-153269"/>
    <x v="972"/>
    <d v="2018-03-12T00:00:00"/>
    <s v="First Class"/>
    <s v="PS-18760"/>
    <s v="Pamela Stobb"/>
    <x v="0"/>
    <s v="United States"/>
    <s v="Andover"/>
    <x v="19"/>
    <n v="1810"/>
    <s v="East"/>
    <s v="OFF-ST-10004634"/>
    <x v="2"/>
    <x v="3"/>
    <s v="Personal Folder Holder, Ebony"/>
    <n v="11.21"/>
    <n v="1"/>
    <n v="0"/>
    <n v="3.3629999999999995"/>
    <n v="11.21"/>
    <s v="No"/>
    <n v="435.85"/>
    <n v="2515.2265882352931"/>
    <n v="3.3629999999999995"/>
  </r>
  <r>
    <n v="8333"/>
    <s v="CA-2018-153269"/>
    <x v="972"/>
    <d v="2018-03-12T00:00:00"/>
    <s v="First Class"/>
    <s v="PS-18760"/>
    <s v="Pamela Stobb"/>
    <x v="0"/>
    <s v="United States"/>
    <s v="Andover"/>
    <x v="19"/>
    <n v="1810"/>
    <s v="East"/>
    <s v="FUR-CH-10002647"/>
    <x v="1"/>
    <x v="7"/>
    <s v="Situations Contoured Folding Chairs, 4/Set"/>
    <n v="354.90000000000003"/>
    <n v="5"/>
    <n v="0"/>
    <n v="88.725000000000023"/>
    <n v="1774.5000000000002"/>
    <s v="No"/>
    <n v="435.85"/>
    <n v="2515.2265882352931"/>
    <n v="88.725000000000023"/>
  </r>
  <r>
    <n v="8334"/>
    <s v="CA-2018-153269"/>
    <x v="972"/>
    <d v="2018-03-12T00:00:00"/>
    <s v="First Class"/>
    <s v="PS-18760"/>
    <s v="Pamela Stobb"/>
    <x v="0"/>
    <s v="United States"/>
    <s v="Andover"/>
    <x v="19"/>
    <n v="1810"/>
    <s v="East"/>
    <s v="OFF-PA-10001801"/>
    <x v="2"/>
    <x v="8"/>
    <s v="Xerox 193"/>
    <n v="17.940000000000001"/>
    <n v="3"/>
    <n v="0"/>
    <n v="8.7906000000000013"/>
    <n v="53.820000000000007"/>
    <s v="No"/>
    <n v="435.85"/>
    <n v="2515.2265882352931"/>
    <n v="8.7906000000000013"/>
  </r>
  <r>
    <n v="8335"/>
    <s v="CA-2018-153269"/>
    <x v="972"/>
    <d v="2018-03-12T00:00:00"/>
    <s v="First Class"/>
    <s v="PS-18760"/>
    <s v="Pamela Stobb"/>
    <x v="0"/>
    <s v="United States"/>
    <s v="Andover"/>
    <x v="19"/>
    <n v="1810"/>
    <s v="East"/>
    <s v="OFF-BI-10004632"/>
    <x v="2"/>
    <x v="5"/>
    <s v="GBC Binding covers"/>
    <n v="51.8"/>
    <n v="4"/>
    <n v="0"/>
    <n v="23.309999999999995"/>
    <n v="207.2"/>
    <s v="No"/>
    <n v="435.85"/>
    <n v="2515.2265882352931"/>
    <n v="23.309999999999995"/>
  </r>
  <r>
    <n v="8337"/>
    <s v="CA-2018-101469"/>
    <x v="973"/>
    <d v="2018-07-08T00:00:00"/>
    <s v="Standard Class"/>
    <s v="KH-16360"/>
    <s v="Katherine Hughes"/>
    <x v="0"/>
    <s v="United States"/>
    <s v="Arlington"/>
    <x v="17"/>
    <n v="22204"/>
    <s v="South"/>
    <s v="OFF-AR-10003986"/>
    <x v="2"/>
    <x v="6"/>
    <s v="Avery Hi-Liter Pen Style Six-Color Fluorescent Set"/>
    <n v="7.7"/>
    <n v="2"/>
    <n v="0"/>
    <n v="3.157"/>
    <n v="15.4"/>
    <s v="No"/>
    <n v="7.7"/>
    <n v="854.70914285714264"/>
    <n v="3.157"/>
  </r>
  <r>
    <n v="8341"/>
    <s v="CA-2016-161634"/>
    <x v="496"/>
    <d v="2016-11-20T00:00:00"/>
    <s v="Standard Class"/>
    <s v="CC-12220"/>
    <s v="Chris Cortes"/>
    <x v="0"/>
    <s v="United States"/>
    <s v="Chesapeake"/>
    <x v="17"/>
    <n v="23320"/>
    <s v="South"/>
    <s v="OFF-PA-10002262"/>
    <x v="2"/>
    <x v="8"/>
    <s v="Xerox 192"/>
    <n v="32.400000000000006"/>
    <n v="5"/>
    <n v="0"/>
    <n v="15.552000000000001"/>
    <n v="162.00000000000003"/>
    <s v="No"/>
    <n v="32.400000000000006"/>
    <n v="878.33635294117641"/>
    <n v="15.552000000000001"/>
  </r>
  <r>
    <n v="8342"/>
    <s v="CA-2019-141481"/>
    <x v="406"/>
    <d v="2019-06-14T00:00:00"/>
    <s v="First Class"/>
    <s v="ZD-21925"/>
    <s v="Zuschuss Donatelli"/>
    <x v="0"/>
    <s v="United States"/>
    <s v="Los Angeles"/>
    <x v="3"/>
    <n v="90036"/>
    <s v="West"/>
    <s v="OFF-AP-10004532"/>
    <x v="2"/>
    <x v="2"/>
    <s v="Kensington 6 Outlet Guardian Standard Surge Protector"/>
    <n v="61.44"/>
    <n v="3"/>
    <n v="0"/>
    <n v="16.588799999999999"/>
    <n v="184.32"/>
    <s v="No"/>
    <n v="61.44"/>
    <n v="601.91520000000014"/>
    <n v="16.588799999999999"/>
  </r>
  <r>
    <n v="8343"/>
    <s v="CA-2018-132549"/>
    <x v="59"/>
    <d v="2018-11-30T00:00:00"/>
    <s v="Standard Class"/>
    <s v="JK-15370"/>
    <s v="Jay Kimmel"/>
    <x v="0"/>
    <s v="United States"/>
    <s v="Huntsville"/>
    <x v="7"/>
    <n v="35810"/>
    <s v="South"/>
    <s v="OFF-ST-10001325"/>
    <x v="2"/>
    <x v="3"/>
    <s v="Sterilite Officeware Hinged File Box"/>
    <n v="73.36"/>
    <n v="7"/>
    <n v="0"/>
    <n v="19.807200000000002"/>
    <n v="513.52"/>
    <s v="No"/>
    <n v="73.36"/>
    <n v="651.96625806451607"/>
    <n v="19.807200000000002"/>
  </r>
  <r>
    <n v="8344"/>
    <s v="US-2016-155544"/>
    <x v="186"/>
    <d v="2016-03-25T00:00:00"/>
    <s v="Standard Class"/>
    <s v="GM-14440"/>
    <s v="Gary McGarr"/>
    <x v="0"/>
    <s v="United States"/>
    <s v="Knoxville"/>
    <x v="13"/>
    <n v="37918"/>
    <s v="South"/>
    <s v="OFF-LA-10004544"/>
    <x v="2"/>
    <x v="16"/>
    <s v="Avery 505"/>
    <n v="59.20000000000001"/>
    <n v="5"/>
    <n v="0.2"/>
    <n v="22.199999999999996"/>
    <n v="296.00000000000006"/>
    <s v="No"/>
    <n v="310.52800000000002"/>
    <n v="589.02945454545443"/>
    <n v="22.199999999999996"/>
  </r>
  <r>
    <n v="8345"/>
    <s v="US-2016-155544"/>
    <x v="186"/>
    <d v="2016-03-25T00:00:00"/>
    <s v="Standard Class"/>
    <s v="GM-14440"/>
    <s v="Gary McGarr"/>
    <x v="0"/>
    <s v="United States"/>
    <s v="Knoxville"/>
    <x v="13"/>
    <n v="37918"/>
    <s v="South"/>
    <s v="FUR-FU-10001473"/>
    <x v="1"/>
    <x v="4"/>
    <s v="DAX Wood Document Frame"/>
    <n v="32.952000000000005"/>
    <n v="3"/>
    <n v="0.2"/>
    <n v="6.5903999999999989"/>
    <n v="98.856000000000023"/>
    <s v="No"/>
    <n v="310.52800000000002"/>
    <n v="589.02945454545443"/>
    <n v="6.5903999999999989"/>
  </r>
  <r>
    <n v="8346"/>
    <s v="US-2016-155544"/>
    <x v="186"/>
    <d v="2016-03-25T00:00:00"/>
    <s v="Standard Class"/>
    <s v="GM-14440"/>
    <s v="Gary McGarr"/>
    <x v="0"/>
    <s v="United States"/>
    <s v="Knoxville"/>
    <x v="13"/>
    <n v="37918"/>
    <s v="South"/>
    <s v="FUR-CH-10000422"/>
    <x v="1"/>
    <x v="7"/>
    <s v="Global Highback Leather Tilter in Burgundy"/>
    <n v="218.376"/>
    <n v="3"/>
    <n v="0.2"/>
    <n v="-10.918799999999983"/>
    <n v="655.12800000000004"/>
    <s v="No"/>
    <n v="310.52800000000002"/>
    <n v="589.02945454545443"/>
    <n v="-10.918799999999983"/>
  </r>
  <r>
    <n v="8357"/>
    <s v="CA-2018-163174"/>
    <x v="55"/>
    <d v="2018-08-30T00:00:00"/>
    <s v="Standard Class"/>
    <s v="XP-21865"/>
    <s v="Xylona Preis"/>
    <x v="0"/>
    <s v="United States"/>
    <s v="Athens"/>
    <x v="23"/>
    <n v="30605"/>
    <s v="South"/>
    <s v="FUR-FU-10000308"/>
    <x v="1"/>
    <x v="4"/>
    <s v="Deflect-o Glass Clear Studded Chair Mats"/>
    <n v="186.54"/>
    <n v="3"/>
    <n v="0"/>
    <n v="41.038800000000002"/>
    <n v="559.62"/>
    <s v="No"/>
    <n v="186.54"/>
    <n v="415.16046666666659"/>
    <n v="41.038800000000002"/>
  </r>
  <r>
    <n v="8358"/>
    <s v="CA-2016-110555"/>
    <x v="663"/>
    <d v="2016-04-18T00:00:00"/>
    <s v="Standard Class"/>
    <s v="MM-18055"/>
    <s v="Michelle Moray"/>
    <x v="0"/>
    <s v="United States"/>
    <s v="Great Falls"/>
    <x v="40"/>
    <n v="59405"/>
    <s v="West"/>
    <s v="OFF-ST-10000876"/>
    <x v="2"/>
    <x v="3"/>
    <s v="Eldon Simplefile Box Office"/>
    <n v="87.08"/>
    <n v="7"/>
    <n v="0"/>
    <n v="24.382400000000001"/>
    <n v="609.55999999999995"/>
    <s v="No"/>
    <n v="410.10399999999998"/>
    <n v="413.81310526315792"/>
    <n v="24.382400000000001"/>
  </r>
  <r>
    <n v="8359"/>
    <s v="CA-2016-110555"/>
    <x v="663"/>
    <d v="2016-04-18T00:00:00"/>
    <s v="Standard Class"/>
    <s v="MM-18055"/>
    <s v="Michelle Moray"/>
    <x v="0"/>
    <s v="United States"/>
    <s v="Great Falls"/>
    <x v="40"/>
    <n v="59405"/>
    <s v="West"/>
    <s v="TEC-PH-10000586"/>
    <x v="0"/>
    <x v="0"/>
    <s v="AT&amp;T SB67148 SynJ"/>
    <n v="105.584"/>
    <n v="2"/>
    <n v="0.2"/>
    <n v="9.2386000000000053"/>
    <n v="211.16800000000001"/>
    <s v="No"/>
    <n v="410.10399999999998"/>
    <n v="413.81310526315792"/>
    <n v="9.2386000000000053"/>
  </r>
  <r>
    <n v="8360"/>
    <s v="CA-2016-110555"/>
    <x v="663"/>
    <d v="2016-04-18T00:00:00"/>
    <s v="Standard Class"/>
    <s v="MM-18055"/>
    <s v="Michelle Moray"/>
    <x v="0"/>
    <s v="United States"/>
    <s v="Great Falls"/>
    <x v="40"/>
    <n v="59405"/>
    <s v="West"/>
    <s v="TEC-AC-10003399"/>
    <x v="0"/>
    <x v="9"/>
    <s v="Memorex Mini Travel Drive 64 GB USB 2.0 Flash Drive"/>
    <n v="217.44"/>
    <n v="6"/>
    <n v="0"/>
    <n v="91.32480000000001"/>
    <n v="1304.6399999999999"/>
    <s v="No"/>
    <n v="410.10399999999998"/>
    <n v="413.81310526315792"/>
    <n v="91.32480000000001"/>
  </r>
  <r>
    <n v="8361"/>
    <s v="CA-2019-147207"/>
    <x v="974"/>
    <d v="2019-01-04T00:00:00"/>
    <s v="Second Class"/>
    <s v="TS-21655"/>
    <s v="Trudy Schmidt"/>
    <x v="0"/>
    <s v="United States"/>
    <s v="El Paso"/>
    <x v="4"/>
    <n v="79907"/>
    <s v="Central"/>
    <s v="OFF-AR-10001955"/>
    <x v="2"/>
    <x v="6"/>
    <s v="Newell 319"/>
    <n v="31.744"/>
    <n v="2"/>
    <n v="0.2"/>
    <n v="3.9679999999999964"/>
    <n v="63.488"/>
    <s v="No"/>
    <n v="1322.75"/>
    <n v="832.93157142857149"/>
    <n v="3.9679999999999964"/>
  </r>
  <r>
    <n v="8362"/>
    <s v="CA-2019-147207"/>
    <x v="974"/>
    <d v="2019-01-04T00:00:00"/>
    <s v="Second Class"/>
    <s v="TS-21655"/>
    <s v="Trudy Schmidt"/>
    <x v="0"/>
    <s v="United States"/>
    <s v="El Paso"/>
    <x v="4"/>
    <n v="79907"/>
    <s v="Central"/>
    <s v="OFF-AP-10000027"/>
    <x v="2"/>
    <x v="2"/>
    <s v="Hoover Commercial SteamVac"/>
    <n v="5.4319999999999986"/>
    <n v="2"/>
    <n v="0.8"/>
    <n v="-13.580000000000002"/>
    <n v="10.863999999999997"/>
    <s v="No"/>
    <n v="1322.75"/>
    <n v="832.93157142857149"/>
    <n v="-13.580000000000002"/>
  </r>
  <r>
    <n v="8363"/>
    <s v="CA-2019-147207"/>
    <x v="974"/>
    <d v="2019-01-04T00:00:00"/>
    <s v="Second Class"/>
    <s v="TS-21655"/>
    <s v="Trudy Schmidt"/>
    <x v="0"/>
    <s v="United States"/>
    <s v="El Paso"/>
    <x v="4"/>
    <n v="79907"/>
    <s v="Central"/>
    <s v="FUR-TA-10002958"/>
    <x v="1"/>
    <x v="1"/>
    <s v="Bevis Oval Conference Table, Walnut"/>
    <n v="913.43000000000006"/>
    <n v="5"/>
    <n v="0.3"/>
    <n v="-169.63700000000009"/>
    <n v="4567.1500000000005"/>
    <s v="No"/>
    <n v="1322.75"/>
    <n v="832.93157142857149"/>
    <n v="-169.63700000000009"/>
  </r>
  <r>
    <n v="8364"/>
    <s v="CA-2019-147207"/>
    <x v="974"/>
    <d v="2019-01-04T00:00:00"/>
    <s v="Second Class"/>
    <s v="TS-21655"/>
    <s v="Trudy Schmidt"/>
    <x v="0"/>
    <s v="United States"/>
    <s v="El Paso"/>
    <x v="4"/>
    <n v="79907"/>
    <s v="Central"/>
    <s v="OFF-ST-10002615"/>
    <x v="2"/>
    <x v="3"/>
    <s v="Dual Level, Single-Width Filing Carts"/>
    <n v="372.14400000000001"/>
    <n v="3"/>
    <n v="0.2"/>
    <n v="27.910800000000009"/>
    <n v="1116.432"/>
    <s v="No"/>
    <n v="1322.75"/>
    <n v="832.93157142857149"/>
    <n v="27.910800000000009"/>
  </r>
  <r>
    <n v="8365"/>
    <s v="CA-2019-137631"/>
    <x v="958"/>
    <d v="2019-05-02T00:00:00"/>
    <s v="Standard Class"/>
    <s v="JL-15235"/>
    <s v="Janet Lee"/>
    <x v="0"/>
    <s v="United States"/>
    <s v="Kissimmee"/>
    <x v="12"/>
    <n v="34741"/>
    <s v="South"/>
    <s v="TEC-PH-10002624"/>
    <x v="0"/>
    <x v="0"/>
    <s v="Samsung Galaxy S4 Mini"/>
    <n v="751.98400000000004"/>
    <n v="2"/>
    <n v="0.2"/>
    <n v="84.598199999999878"/>
    <n v="1503.9680000000001"/>
    <s v="No"/>
    <n v="751.98400000000004"/>
    <n v="404.18960000000004"/>
    <n v="84.598199999999878"/>
  </r>
  <r>
    <n v="8370"/>
    <s v="CA-2018-118745"/>
    <x v="566"/>
    <d v="2018-06-16T00:00:00"/>
    <s v="Standard Class"/>
    <s v="SV-20365"/>
    <s v="Seth Vernon"/>
    <x v="0"/>
    <s v="United States"/>
    <s v="Los Angeles"/>
    <x v="3"/>
    <n v="90049"/>
    <s v="West"/>
    <s v="FUR-TA-10003473"/>
    <x v="1"/>
    <x v="1"/>
    <s v="Bretford Rectangular Conference Table Tops"/>
    <n v="902.71199999999999"/>
    <n v="3"/>
    <n v="0.2"/>
    <n v="33.851700000000051"/>
    <n v="2708.136"/>
    <s v="No"/>
    <n v="902.71199999999999"/>
    <n v="94418.866710280578"/>
    <n v="33.851700000000051"/>
  </r>
  <r>
    <n v="8372"/>
    <s v="CA-2016-165393"/>
    <x v="593"/>
    <d v="2016-12-30T00:00:00"/>
    <s v="First Class"/>
    <s v="NC-18415"/>
    <s v="Nathan Cano"/>
    <x v="0"/>
    <s v="United States"/>
    <s v="Fort Worth"/>
    <x v="4"/>
    <n v="76106"/>
    <s v="Central"/>
    <s v="OFF-BI-10001658"/>
    <x v="2"/>
    <x v="5"/>
    <s v="GBC Standard Therm-A-Bind Covers"/>
    <n v="4.9839999999999991"/>
    <n v="1"/>
    <n v="0.8"/>
    <n v="-8.472800000000003"/>
    <n v="4.9839999999999991"/>
    <s v="No"/>
    <n v="4.9839999999999991"/>
    <n v="518.20528571428565"/>
    <n v="-8.472800000000003"/>
  </r>
  <r>
    <n v="8374"/>
    <s v="CA-2018-152940"/>
    <x v="514"/>
    <d v="2018-11-13T00:00:00"/>
    <s v="First Class"/>
    <s v="RO-19780"/>
    <s v="Rose O'Brian"/>
    <x v="0"/>
    <s v="United States"/>
    <s v="San Francisco"/>
    <x v="3"/>
    <n v="94110"/>
    <s v="West"/>
    <s v="OFF-ST-10000352"/>
    <x v="2"/>
    <x v="3"/>
    <s v="Acco Perma 2700 Stacking Storage Drawers"/>
    <n v="29.74"/>
    <n v="1"/>
    <n v="0"/>
    <n v="4.4610000000000021"/>
    <n v="29.74"/>
    <s v="No"/>
    <n v="29.74"/>
    <n v="808.63650000000007"/>
    <n v="4.4610000000000021"/>
  </r>
  <r>
    <n v="8381"/>
    <s v="CA-2016-103527"/>
    <x v="309"/>
    <d v="2016-09-14T00:00:00"/>
    <s v="Second Class"/>
    <s v="CC-12220"/>
    <s v="Chris Cortes"/>
    <x v="0"/>
    <s v="United States"/>
    <s v="Chicago"/>
    <x v="8"/>
    <n v="60653"/>
    <s v="Central"/>
    <s v="OFF-PA-10001622"/>
    <x v="2"/>
    <x v="8"/>
    <s v="Ampad Poly Cover Wirebound Steno Book, 6&quot; x 9&quot; Assorted Colors, Gregg Ruled"/>
    <n v="10.896000000000001"/>
    <n v="3"/>
    <n v="0.2"/>
    <n v="3.4049999999999994"/>
    <n v="32.688000000000002"/>
    <s v="No"/>
    <n v="10.896000000000001"/>
    <n v="878.33635294117641"/>
    <n v="3.4049999999999994"/>
  </r>
  <r>
    <n v="8382"/>
    <s v="CA-2018-134544"/>
    <x v="519"/>
    <d v="2018-03-19T00:00:00"/>
    <s v="Second Class"/>
    <s v="AC-10660"/>
    <s v="Anna Chung"/>
    <x v="0"/>
    <s v="United States"/>
    <s v="San Francisco"/>
    <x v="3"/>
    <n v="94109"/>
    <s v="West"/>
    <s v="TEC-PH-10003800"/>
    <x v="0"/>
    <x v="0"/>
    <s v="i.Sound Portable Power - 8000 mAh"/>
    <n v="84.784000000000006"/>
    <n v="2"/>
    <n v="0.2"/>
    <n v="-20.136200000000006"/>
    <n v="169.56800000000001"/>
    <s v="No"/>
    <n v="84.784000000000006"/>
    <n v="141.44266666666667"/>
    <n v="-20.136200000000006"/>
  </r>
  <r>
    <n v="8387"/>
    <s v="CA-2017-149601"/>
    <x v="375"/>
    <d v="2017-06-03T00:00:00"/>
    <s v="Standard Class"/>
    <s v="TB-21625"/>
    <s v="Trudy Brown"/>
    <x v="0"/>
    <s v="United States"/>
    <s v="Manchester"/>
    <x v="31"/>
    <n v="6040"/>
    <s v="East"/>
    <s v="OFF-ST-10001558"/>
    <x v="2"/>
    <x v="3"/>
    <s v="Acco Perma 4000 Stacking Storage Drawers"/>
    <n v="16.239999999999998"/>
    <n v="1"/>
    <n v="0"/>
    <n v="2.4359999999999999"/>
    <n v="16.239999999999998"/>
    <s v="No"/>
    <n v="93.789999999999992"/>
    <n v="376.11"/>
    <n v="2.4359999999999999"/>
  </r>
  <r>
    <n v="8388"/>
    <s v="CA-2017-149601"/>
    <x v="375"/>
    <d v="2017-06-03T00:00:00"/>
    <s v="Standard Class"/>
    <s v="TB-21625"/>
    <s v="Trudy Brown"/>
    <x v="0"/>
    <s v="United States"/>
    <s v="Manchester"/>
    <x v="31"/>
    <n v="6040"/>
    <s v="East"/>
    <s v="OFF-ST-10001328"/>
    <x v="2"/>
    <x v="3"/>
    <s v="Personal Filing Tote with Lid, Black/Gray"/>
    <n v="77.55"/>
    <n v="5"/>
    <n v="0"/>
    <n v="21.714000000000002"/>
    <n v="387.75"/>
    <s v="No"/>
    <n v="93.789999999999992"/>
    <n v="376.11"/>
    <n v="21.714000000000002"/>
  </r>
  <r>
    <n v="8393"/>
    <s v="CA-2018-142594"/>
    <x v="71"/>
    <d v="2018-12-06T00:00:00"/>
    <s v="Second Class"/>
    <s v="EJ-14155"/>
    <s v="Eva Jacobs"/>
    <x v="0"/>
    <s v="United States"/>
    <s v="Franklin"/>
    <x v="19"/>
    <n v="2038"/>
    <s v="East"/>
    <s v="TEC-PH-10000193"/>
    <x v="0"/>
    <x v="0"/>
    <s v="Jensen SMPS-640 - speaker phone"/>
    <n v="137.94"/>
    <n v="3"/>
    <n v="0"/>
    <n v="35.864399999999996"/>
    <n v="413.82"/>
    <s v="No"/>
    <n v="1517.049"/>
    <n v="900.97975000000019"/>
    <n v="35.864399999999996"/>
  </r>
  <r>
    <n v="8394"/>
    <s v="CA-2018-142594"/>
    <x v="71"/>
    <d v="2018-12-06T00:00:00"/>
    <s v="Second Class"/>
    <s v="EJ-14155"/>
    <s v="Eva Jacobs"/>
    <x v="0"/>
    <s v="United States"/>
    <s v="Franklin"/>
    <x v="19"/>
    <n v="2038"/>
    <s v="East"/>
    <s v="FUR-FU-10002045"/>
    <x v="1"/>
    <x v="4"/>
    <s v="Executive Impressions 14&quot;"/>
    <n v="111.15"/>
    <n v="5"/>
    <n v="0"/>
    <n v="48.906000000000006"/>
    <n v="555.75"/>
    <s v="No"/>
    <n v="1517.049"/>
    <n v="900.97975000000019"/>
    <n v="48.906000000000006"/>
  </r>
  <r>
    <n v="8395"/>
    <s v="CA-2018-142594"/>
    <x v="71"/>
    <d v="2018-12-06T00:00:00"/>
    <s v="Second Class"/>
    <s v="EJ-14155"/>
    <s v="Eva Jacobs"/>
    <x v="0"/>
    <s v="United States"/>
    <s v="Franklin"/>
    <x v="19"/>
    <n v="2038"/>
    <s v="East"/>
    <s v="OFF-AP-10002945"/>
    <x v="2"/>
    <x v="2"/>
    <s v="Honeywell Enviracaire Portable HEPA Air Cleaner for 17' x 22' Room"/>
    <n v="901.94999999999993"/>
    <n v="3"/>
    <n v="0"/>
    <n v="297.64349999999996"/>
    <n v="2705.85"/>
    <s v="No"/>
    <n v="1517.049"/>
    <n v="900.97975000000019"/>
    <n v="297.64349999999996"/>
  </r>
  <r>
    <n v="8396"/>
    <s v="CA-2018-142594"/>
    <x v="71"/>
    <d v="2018-12-06T00:00:00"/>
    <s v="Second Class"/>
    <s v="EJ-14155"/>
    <s v="Eva Jacobs"/>
    <x v="0"/>
    <s v="United States"/>
    <s v="Franklin"/>
    <x v="19"/>
    <n v="2038"/>
    <s v="East"/>
    <s v="FUR-TA-10001095"/>
    <x v="1"/>
    <x v="1"/>
    <s v="Chromcraft Round Conference Tables"/>
    <n v="366.00899999999996"/>
    <n v="3"/>
    <n v="0.3"/>
    <n v="-47.058300000000003"/>
    <n v="1098.0269999999998"/>
    <s v="No"/>
    <n v="1517.049"/>
    <n v="900.97975000000019"/>
    <n v="-47.058300000000003"/>
  </r>
  <r>
    <n v="8397"/>
    <s v="CA-2016-152254"/>
    <x v="384"/>
    <d v="2016-06-30T00:00:00"/>
    <s v="Same Day"/>
    <s v="BD-11620"/>
    <s v="Brian DeCherney"/>
    <x v="0"/>
    <s v="United States"/>
    <s v="Wilmington"/>
    <x v="15"/>
    <n v="28403"/>
    <s v="South"/>
    <s v="OFF-PA-10001144"/>
    <x v="2"/>
    <x v="8"/>
    <s v="Xerox 1913"/>
    <n v="310.68799999999999"/>
    <n v="7"/>
    <n v="0.2"/>
    <n v="108.74079999999998"/>
    <n v="2174.8159999999998"/>
    <s v="No"/>
    <n v="310.68799999999999"/>
    <n v="279.34249999999997"/>
    <n v="108.74079999999998"/>
  </r>
  <r>
    <n v="8400"/>
    <s v="CA-2017-133837"/>
    <x v="477"/>
    <d v="2017-04-18T00:00:00"/>
    <s v="Standard Class"/>
    <s v="TH-21100"/>
    <s v="Thea Hendricks"/>
    <x v="0"/>
    <s v="United States"/>
    <s v="Glendale"/>
    <x v="21"/>
    <n v="85301"/>
    <s v="West"/>
    <s v="OFF-ST-10000344"/>
    <x v="2"/>
    <x v="3"/>
    <s v="Neat Ideas Personal Hanging Folder Files, Black"/>
    <n v="10.744"/>
    <n v="1"/>
    <n v="0.2"/>
    <n v="0.80579999999999963"/>
    <n v="10.744"/>
    <s v="No"/>
    <n v="10.744"/>
    <n v="663.7525714285714"/>
    <n v="0.80579999999999963"/>
  </r>
  <r>
    <n v="8412"/>
    <s v="CA-2018-159765"/>
    <x v="230"/>
    <d v="2018-05-12T00:00:00"/>
    <s v="Second Class"/>
    <s v="TH-21100"/>
    <s v="Thea Hendricks"/>
    <x v="0"/>
    <s v="United States"/>
    <s v="Salem"/>
    <x v="17"/>
    <n v="24153"/>
    <s v="South"/>
    <s v="OFF-AR-10003514"/>
    <x v="2"/>
    <x v="6"/>
    <s v="4009 Highlighters by Sanford"/>
    <n v="27.86"/>
    <n v="7"/>
    <n v="0"/>
    <n v="9.1937999999999978"/>
    <n v="195.01999999999998"/>
    <s v="No"/>
    <n v="27.86"/>
    <n v="663.7525714285714"/>
    <n v="9.1937999999999978"/>
  </r>
  <r>
    <n v="8413"/>
    <s v="CA-2019-132290"/>
    <x v="716"/>
    <d v="2019-03-14T00:00:00"/>
    <s v="Standard Class"/>
    <s v="MD-17350"/>
    <s v="Maribeth Dona"/>
    <x v="0"/>
    <s v="United States"/>
    <s v="Dallas"/>
    <x v="4"/>
    <n v="75217"/>
    <s v="Central"/>
    <s v="FUR-TA-10002228"/>
    <x v="1"/>
    <x v="1"/>
    <s v="Bevis Traditional Conference Table Top, Plinth Base"/>
    <n v="933.40800000000002"/>
    <n v="4"/>
    <n v="0.3"/>
    <n v="-173.34719999999999"/>
    <n v="3733.6320000000001"/>
    <s v="No"/>
    <n v="933.40800000000002"/>
    <n v="651.70047058823513"/>
    <n v="-173.34719999999999"/>
  </r>
  <r>
    <n v="8422"/>
    <s v="CA-2019-150091"/>
    <x v="840"/>
    <d v="2019-10-16T00:00:00"/>
    <s v="Standard Class"/>
    <s v="NP-18670"/>
    <s v="Nora Paige"/>
    <x v="0"/>
    <s v="United States"/>
    <s v="Lakewood"/>
    <x v="32"/>
    <n v="8701"/>
    <s v="East"/>
    <s v="TEC-AC-10002167"/>
    <x v="0"/>
    <x v="9"/>
    <s v="Imation 8gb Micro Traveldrive Usb 2.0 Flash Drive"/>
    <n v="45"/>
    <n v="3"/>
    <n v="0"/>
    <n v="4.9500000000000011"/>
    <n v="135"/>
    <s v="No"/>
    <n v="2258.2800000000002"/>
    <n v="1173.8452"/>
    <n v="4.9500000000000011"/>
  </r>
  <r>
    <n v="8423"/>
    <s v="CA-2019-150091"/>
    <x v="840"/>
    <d v="2019-10-16T00:00:00"/>
    <s v="Standard Class"/>
    <s v="NP-18670"/>
    <s v="Nora Paige"/>
    <x v="0"/>
    <s v="United States"/>
    <s v="Lakewood"/>
    <x v="32"/>
    <n v="8701"/>
    <s v="East"/>
    <s v="OFF-FA-10000621"/>
    <x v="2"/>
    <x v="10"/>
    <s v="OIC Colored Binder Clips, Assorted Sizes"/>
    <n v="17.899999999999999"/>
    <n v="5"/>
    <n v="0"/>
    <n v="8.7710000000000008"/>
    <n v="89.5"/>
    <s v="No"/>
    <n v="2258.2800000000002"/>
    <n v="1173.8452"/>
    <n v="8.7710000000000008"/>
  </r>
  <r>
    <n v="8424"/>
    <s v="CA-2019-150091"/>
    <x v="840"/>
    <d v="2019-10-16T00:00:00"/>
    <s v="Standard Class"/>
    <s v="NP-18670"/>
    <s v="Nora Paige"/>
    <x v="0"/>
    <s v="United States"/>
    <s v="Lakewood"/>
    <x v="32"/>
    <n v="8701"/>
    <s v="East"/>
    <s v="FUR-FU-10004053"/>
    <x v="1"/>
    <x v="4"/>
    <s v="DAX Two-Tone Silver Metal Document Frame"/>
    <n v="40.479999999999997"/>
    <n v="2"/>
    <n v="0"/>
    <n v="17.406400000000001"/>
    <n v="80.959999999999994"/>
    <s v="No"/>
    <n v="2258.2800000000002"/>
    <n v="1173.8452"/>
    <n v="17.406400000000001"/>
  </r>
  <r>
    <n v="8425"/>
    <s v="CA-2019-150091"/>
    <x v="840"/>
    <d v="2019-10-16T00:00:00"/>
    <s v="Standard Class"/>
    <s v="NP-18670"/>
    <s v="Nora Paige"/>
    <x v="0"/>
    <s v="United States"/>
    <s v="Lakewood"/>
    <x v="32"/>
    <n v="8701"/>
    <s v="East"/>
    <s v="FUR-BO-10003404"/>
    <x v="1"/>
    <x v="14"/>
    <s v="Global Adaptabilites Bookcase, Cherry/Storm Gray Finish"/>
    <n v="2154.9"/>
    <n v="5"/>
    <n v="0"/>
    <n v="129.29399999999987"/>
    <n v="10774.5"/>
    <s v="No"/>
    <n v="2258.2800000000002"/>
    <n v="1173.8452"/>
    <n v="129.29399999999987"/>
  </r>
  <r>
    <n v="8427"/>
    <s v="CA-2017-128356"/>
    <x v="897"/>
    <d v="2017-10-07T00:00:00"/>
    <s v="Standard Class"/>
    <s v="RP-19390"/>
    <s v="Resi Pölking"/>
    <x v="0"/>
    <s v="United States"/>
    <s v="Thornton"/>
    <x v="1"/>
    <n v="80229"/>
    <s v="West"/>
    <s v="OFF-SU-10004290"/>
    <x v="2"/>
    <x v="11"/>
    <s v="Acme Design Line 8&quot; Stainless Steel Bent Scissors w/Champagne Handles, 3-1/8&quot; Cut"/>
    <n v="10.944000000000001"/>
    <n v="2"/>
    <n v="0.2"/>
    <n v="0.95759999999999978"/>
    <n v="21.888000000000002"/>
    <s v="No"/>
    <n v="10.944000000000001"/>
    <n v="3655.7743209876521"/>
    <n v="0.95759999999999978"/>
  </r>
  <r>
    <n v="8428"/>
    <s v="CA-2019-167017"/>
    <x v="171"/>
    <d v="2019-11-25T00:00:00"/>
    <s v="First Class"/>
    <s v="DC-12850"/>
    <s v="Dan Campbell"/>
    <x v="0"/>
    <s v="United States"/>
    <s v="Roseville"/>
    <x v="26"/>
    <n v="48066"/>
    <s v="Central"/>
    <s v="OFF-SU-10001935"/>
    <x v="2"/>
    <x v="11"/>
    <s v="Staple remover"/>
    <n v="4.3600000000000003"/>
    <n v="2"/>
    <n v="0"/>
    <n v="0.17439999999999944"/>
    <n v="8.7200000000000006"/>
    <s v="No"/>
    <n v="4.3600000000000003"/>
    <n v="1028.4756666666667"/>
    <n v="0.17439999999999944"/>
  </r>
  <r>
    <n v="8430"/>
    <s v="CA-2018-118129"/>
    <x v="975"/>
    <d v="2018-12-21T00:00:00"/>
    <s v="Second Class"/>
    <s v="CL-12565"/>
    <s v="Clay Ludtke"/>
    <x v="0"/>
    <s v="United States"/>
    <s v="Reading"/>
    <x v="20"/>
    <n v="19601"/>
    <s v="East"/>
    <s v="FUR-FU-10004904"/>
    <x v="1"/>
    <x v="4"/>
    <s v="Eldon &quot;L&quot; Workstation Diamond Chairmat"/>
    <n v="303.92"/>
    <n v="5"/>
    <n v="0.2"/>
    <n v="-30.392000000000024"/>
    <n v="1519.6000000000001"/>
    <s v="No"/>
    <n v="303.92"/>
    <n v="8307.3262941176472"/>
    <n v="-30.392000000000024"/>
  </r>
  <r>
    <n v="8431"/>
    <s v="US-2016-113124"/>
    <x v="585"/>
    <d v="2016-04-05T00:00:00"/>
    <s v="Standard Class"/>
    <s v="NC-18340"/>
    <s v="Nat Carroll"/>
    <x v="0"/>
    <s v="United States"/>
    <s v="Apple Valley"/>
    <x v="28"/>
    <n v="55124"/>
    <s v="Central"/>
    <s v="OFF-ST-10001511"/>
    <x v="2"/>
    <x v="3"/>
    <s v="Space Solutions Commercial Steel Shelving"/>
    <n v="129.30000000000001"/>
    <n v="2"/>
    <n v="0"/>
    <n v="6.4649999999999892"/>
    <n v="258.60000000000002"/>
    <s v="No"/>
    <n v="129.30000000000001"/>
    <n v="678.60164705882357"/>
    <n v="6.4649999999999892"/>
  </r>
  <r>
    <n v="8437"/>
    <s v="CA-2017-151470"/>
    <x v="955"/>
    <d v="2017-09-26T00:00:00"/>
    <s v="Standard Class"/>
    <s v="AM-10705"/>
    <s v="Anne McFarland"/>
    <x v="0"/>
    <s v="United States"/>
    <s v="Las Vegas"/>
    <x v="39"/>
    <n v="89115"/>
    <s v="West"/>
    <s v="OFF-BI-10004040"/>
    <x v="2"/>
    <x v="5"/>
    <s v="Wilson Jones Impact Binders"/>
    <n v="45.584000000000003"/>
    <n v="11"/>
    <n v="0.2"/>
    <n v="16.524199999999997"/>
    <n v="501.42400000000004"/>
    <s v="No"/>
    <n v="45.584000000000003"/>
    <n v="1209.2371818181821"/>
    <n v="16.524199999999997"/>
  </r>
  <r>
    <n v="8438"/>
    <s v="CA-2017-112823"/>
    <x v="692"/>
    <d v="2017-12-16T00:00:00"/>
    <s v="Standard Class"/>
    <s v="RA-19945"/>
    <s v="Ryan Akin"/>
    <x v="0"/>
    <s v="United States"/>
    <s v="Cleveland"/>
    <x v="0"/>
    <n v="44105"/>
    <s v="East"/>
    <s v="TEC-AC-10002550"/>
    <x v="0"/>
    <x v="9"/>
    <s v="Maxell 4.7GB DVD-RW 3/Pack"/>
    <n v="25.488"/>
    <n v="2"/>
    <n v="0.2"/>
    <n v="4.4603999999999999"/>
    <n v="50.975999999999999"/>
    <s v="No"/>
    <n v="25.488"/>
    <n v="416.42083333333335"/>
    <n v="4.4603999999999999"/>
  </r>
  <r>
    <n v="8442"/>
    <s v="CA-2019-145779"/>
    <x v="571"/>
    <d v="2019-05-10T00:00:00"/>
    <s v="Standard Class"/>
    <s v="DB-13615"/>
    <s v="Doug Bickford"/>
    <x v="0"/>
    <s v="United States"/>
    <s v="Tucson"/>
    <x v="21"/>
    <n v="85705"/>
    <s v="West"/>
    <s v="OFF-PA-10002254"/>
    <x v="2"/>
    <x v="8"/>
    <s v="Xerox 1883"/>
    <n v="84.415999999999997"/>
    <n v="4"/>
    <n v="0.2"/>
    <n v="27.435199999999995"/>
    <n v="337.66399999999999"/>
    <s v="No"/>
    <n v="84.415999999999997"/>
    <n v="398.7301818181819"/>
    <n v="27.435199999999995"/>
  </r>
  <r>
    <n v="8452"/>
    <s v="CA-2016-131387"/>
    <x v="976"/>
    <d v="2016-04-30T00:00:00"/>
    <s v="First Class"/>
    <s v="AI-10855"/>
    <s v="Arianne Irving"/>
    <x v="0"/>
    <s v="United States"/>
    <s v="San Francisco"/>
    <x v="3"/>
    <n v="94122"/>
    <s v="West"/>
    <s v="TEC-PH-10001459"/>
    <x v="0"/>
    <x v="0"/>
    <s v="Samsung Galaxy Mega 6.3"/>
    <n v="1679.96"/>
    <n v="5"/>
    <n v="0.2"/>
    <n v="125.99700000000007"/>
    <n v="8399.7999999999993"/>
    <s v="No"/>
    <n v="1679.96"/>
    <n v="766.06044444444467"/>
    <n v="125.99700000000007"/>
  </r>
  <r>
    <n v="8459"/>
    <s v="CA-2016-126200"/>
    <x v="172"/>
    <d v="2016-08-29T00:00:00"/>
    <s v="Standard Class"/>
    <s v="JE-15715"/>
    <s v="Joe Elijah"/>
    <x v="0"/>
    <s v="United States"/>
    <s v="Houston"/>
    <x v="4"/>
    <n v="77070"/>
    <s v="Central"/>
    <s v="OFF-BI-10002133"/>
    <x v="2"/>
    <x v="5"/>
    <s v="Wilson Jones Elliptical Ring 3 1/2&quot; Capacity Binders, 800 sheets"/>
    <n v="25.679999999999993"/>
    <n v="3"/>
    <n v="0.8"/>
    <n v="-39.804000000000002"/>
    <n v="77.039999999999978"/>
    <s v="No"/>
    <n v="38.063999999999993"/>
    <n v="7919.5352592592553"/>
    <n v="-39.804000000000002"/>
  </r>
  <r>
    <n v="8460"/>
    <s v="CA-2016-126200"/>
    <x v="172"/>
    <d v="2016-08-29T00:00:00"/>
    <s v="Standard Class"/>
    <s v="JE-15715"/>
    <s v="Joe Elijah"/>
    <x v="0"/>
    <s v="United States"/>
    <s v="Houston"/>
    <x v="4"/>
    <n v="77070"/>
    <s v="Central"/>
    <s v="OFF-BI-10002225"/>
    <x v="2"/>
    <x v="5"/>
    <s v="Square Ring Data Binders, Rigid 75 Pt. Covers, 11&quot; x 14-7/8&quot;"/>
    <n v="12.383999999999997"/>
    <n v="3"/>
    <n v="0.8"/>
    <n v="-19.814400000000003"/>
    <n v="37.151999999999987"/>
    <s v="No"/>
    <n v="38.063999999999993"/>
    <n v="7919.5352592592553"/>
    <n v="-19.814400000000003"/>
  </r>
  <r>
    <n v="8461"/>
    <s v="CA-2016-146500"/>
    <x v="977"/>
    <d v="2016-09-04T00:00:00"/>
    <s v="Standard Class"/>
    <s v="AT-10735"/>
    <s v="Annie Thurman"/>
    <x v="0"/>
    <s v="United States"/>
    <s v="Bristol"/>
    <x v="31"/>
    <n v="6010"/>
    <s v="East"/>
    <s v="OFF-BI-10002432"/>
    <x v="2"/>
    <x v="5"/>
    <s v="Wilson Jones Standard D-Ring Binders"/>
    <n v="25.299999999999997"/>
    <n v="5"/>
    <n v="0"/>
    <n v="11.890999999999998"/>
    <n v="126.49999999999999"/>
    <s v="No"/>
    <n v="121.24"/>
    <n v="479.95124999999996"/>
    <n v="11.890999999999998"/>
  </r>
  <r>
    <n v="8462"/>
    <s v="CA-2016-146500"/>
    <x v="977"/>
    <d v="2016-09-04T00:00:00"/>
    <s v="Standard Class"/>
    <s v="AT-10735"/>
    <s v="Annie Thurman"/>
    <x v="0"/>
    <s v="United States"/>
    <s v="Bristol"/>
    <x v="31"/>
    <n v="6010"/>
    <s v="East"/>
    <s v="OFF-ST-10000563"/>
    <x v="2"/>
    <x v="3"/>
    <s v="Fellowes Bankers Box Stor/Drawer Steel Plus"/>
    <n v="95.94"/>
    <n v="3"/>
    <n v="0"/>
    <n v="9.5940000000000012"/>
    <n v="287.82"/>
    <s v="No"/>
    <n v="121.24"/>
    <n v="479.95124999999996"/>
    <n v="9.5940000000000012"/>
  </r>
  <r>
    <n v="8463"/>
    <s v="CA-2017-169537"/>
    <x v="240"/>
    <d v="2017-09-07T00:00:00"/>
    <s v="Second Class"/>
    <s v="JH-15820"/>
    <s v="John Huston"/>
    <x v="0"/>
    <s v="United States"/>
    <s v="Holland"/>
    <x v="26"/>
    <n v="49423"/>
    <s v="Central"/>
    <s v="OFF-LA-10001982"/>
    <x v="2"/>
    <x v="16"/>
    <s v="Smead Alpha-Z Color-Coded Name Labels First Letter Starter Set"/>
    <n v="7.5"/>
    <n v="2"/>
    <n v="0"/>
    <n v="3.5999999999999996"/>
    <n v="15"/>
    <s v="No"/>
    <n v="7.5"/>
    <n v="114.60724999999999"/>
    <n v="3.5999999999999996"/>
  </r>
  <r>
    <n v="8465"/>
    <s v="CA-2017-144043"/>
    <x v="978"/>
    <d v="2017-05-15T00:00:00"/>
    <s v="Standard Class"/>
    <s v="AB-10165"/>
    <s v="Alan Barnes"/>
    <x v="0"/>
    <s v="United States"/>
    <s v="Louisville"/>
    <x v="1"/>
    <n v="80027"/>
    <s v="West"/>
    <s v="TEC-AC-10002718"/>
    <x v="0"/>
    <x v="9"/>
    <s v="Belkin Standard 104 key USB Keyboard"/>
    <n v="46.688000000000002"/>
    <n v="4"/>
    <n v="0.2"/>
    <n v="-2.9180000000000028"/>
    <n v="186.75200000000001"/>
    <s v="No"/>
    <n v="46.688000000000002"/>
    <n v="172.69957142857143"/>
    <n v="-2.9180000000000028"/>
  </r>
  <r>
    <n v="8466"/>
    <s v="CA-2017-116512"/>
    <x v="274"/>
    <d v="2017-04-14T00:00:00"/>
    <s v="Standard Class"/>
    <s v="MC-18100"/>
    <s v="Mick Crebagga"/>
    <x v="0"/>
    <s v="United States"/>
    <s v="New York City"/>
    <x v="5"/>
    <n v="10024"/>
    <s v="East"/>
    <s v="OFF-ST-10001505"/>
    <x v="2"/>
    <x v="3"/>
    <s v="Perma STOR-ALL Hanging File Box, 13 1/8&quot;W x 12 1/4&quot;D x 10 1/2&quot;H"/>
    <n v="17.940000000000001"/>
    <n v="3"/>
    <n v="0"/>
    <n v="3.0497999999999985"/>
    <n v="53.820000000000007"/>
    <s v="No"/>
    <n v="17.940000000000001"/>
    <n v="280.21084210526317"/>
    <n v="3.0497999999999985"/>
  </r>
  <r>
    <n v="8467"/>
    <s v="CA-2017-101000"/>
    <x v="274"/>
    <d v="2017-04-14T00:00:00"/>
    <s v="Standard Class"/>
    <s v="IG-15085"/>
    <s v="Ivan Gibson"/>
    <x v="0"/>
    <s v="United States"/>
    <s v="Norwich"/>
    <x v="31"/>
    <n v="6360"/>
    <s v="East"/>
    <s v="OFF-AP-10000179"/>
    <x v="2"/>
    <x v="2"/>
    <s v="Honeywell Enviracaire Portable HEPA Air Cleaner for up to 10 x 16 Room"/>
    <n v="370.14"/>
    <n v="3"/>
    <n v="0"/>
    <n v="144.3546"/>
    <n v="1110.42"/>
    <s v="No"/>
    <n v="370.14"/>
    <n v="172.31685714285715"/>
    <n v="144.3546"/>
  </r>
  <r>
    <n v="8474"/>
    <s v="CA-2017-169733"/>
    <x v="350"/>
    <d v="2017-10-26T00:00:00"/>
    <s v="Second Class"/>
    <s v="GM-14500"/>
    <s v="Gene McClure"/>
    <x v="0"/>
    <s v="United States"/>
    <s v="Hollywood"/>
    <x v="12"/>
    <n v="33021"/>
    <s v="South"/>
    <s v="OFF-ST-10000876"/>
    <x v="2"/>
    <x v="3"/>
    <s v="Eldon Simplefile Box Office"/>
    <n v="9.952"/>
    <n v="1"/>
    <n v="0.2"/>
    <n v="0.99520000000000008"/>
    <n v="9.952"/>
    <s v="No"/>
    <n v="9.952"/>
    <n v="215.33399999999997"/>
    <n v="0.99520000000000008"/>
  </r>
  <r>
    <n v="8480"/>
    <s v="US-2018-119270"/>
    <x v="649"/>
    <d v="2018-03-16T00:00:00"/>
    <s v="Standard Class"/>
    <s v="SW-20245"/>
    <s v="Scot Wooten"/>
    <x v="0"/>
    <s v="United States"/>
    <s v="Los Angeles"/>
    <x v="3"/>
    <n v="90036"/>
    <s v="West"/>
    <s v="OFF-PA-10004022"/>
    <x v="2"/>
    <x v="8"/>
    <s v="Hammermill Color Copier Paper (28Lb. and 96 Bright)"/>
    <n v="19.98"/>
    <n v="2"/>
    <n v="0"/>
    <n v="8.9909999999999997"/>
    <n v="39.96"/>
    <s v="No"/>
    <n v="19.98"/>
    <n v="164.1174"/>
    <n v="8.9909999999999997"/>
  </r>
  <r>
    <n v="8481"/>
    <s v="CA-2016-109890"/>
    <x v="979"/>
    <d v="2016-07-27T00:00:00"/>
    <s v="Standard Class"/>
    <s v="PG-18820"/>
    <s v="Patrick Gardner"/>
    <x v="0"/>
    <s v="United States"/>
    <s v="Omaha"/>
    <x v="35"/>
    <n v="68104"/>
    <s v="Central"/>
    <s v="TEC-PH-10004100"/>
    <x v="0"/>
    <x v="0"/>
    <s v="Griffin GC17055 Auxiliary Audio Cable"/>
    <n v="35.979999999999997"/>
    <n v="2"/>
    <n v="0"/>
    <n v="10.074400000000001"/>
    <n v="71.959999999999994"/>
    <s v="No"/>
    <n v="35.979999999999997"/>
    <n v="976.89221739130437"/>
    <n v="10.074400000000001"/>
  </r>
  <r>
    <n v="8484"/>
    <s v="CA-2018-126284"/>
    <x v="956"/>
    <d v="2018-09-24T00:00:00"/>
    <s v="Standard Class"/>
    <s v="EN-13780"/>
    <s v="Edward Nazzal"/>
    <x v="0"/>
    <s v="United States"/>
    <s v="Grand Rapids"/>
    <x v="26"/>
    <n v="49505"/>
    <s v="Central"/>
    <s v="OFF-BI-10004828"/>
    <x v="2"/>
    <x v="5"/>
    <s v="GBC Poly Designer Binding Covers"/>
    <n v="83.699999999999989"/>
    <n v="5"/>
    <n v="0"/>
    <n v="41.012999999999991"/>
    <n v="418.49999999999994"/>
    <s v="No"/>
    <n v="83.699999999999989"/>
    <n v="882.85866666666664"/>
    <n v="41.012999999999991"/>
  </r>
  <r>
    <n v="8485"/>
    <s v="CA-2019-142391"/>
    <x v="261"/>
    <d v="2019-09-24T00:00:00"/>
    <s v="Same Day"/>
    <s v="PB-19150"/>
    <s v="Philip Brown"/>
    <x v="0"/>
    <s v="United States"/>
    <s v="Seattle"/>
    <x v="2"/>
    <n v="98115"/>
    <s v="West"/>
    <s v="FUR-FU-10002759"/>
    <x v="1"/>
    <x v="4"/>
    <s v="12-1/2 Diameter Round Wall Clock"/>
    <n v="199.8"/>
    <n v="10"/>
    <n v="0"/>
    <n v="71.927999999999997"/>
    <n v="1998"/>
    <s v="No"/>
    <n v="199.8"/>
    <n v="257.46345454545457"/>
    <n v="71.927999999999997"/>
  </r>
  <r>
    <n v="8489"/>
    <s v="CA-2018-158841"/>
    <x v="819"/>
    <d v="2018-02-04T00:00:00"/>
    <s v="Second Class"/>
    <s v="SE-20110"/>
    <s v="Sanjit Engle"/>
    <x v="0"/>
    <s v="United States"/>
    <s v="Arlington"/>
    <x v="17"/>
    <n v="22204"/>
    <s v="South"/>
    <s v="TEC-MA-10001127"/>
    <x v="0"/>
    <x v="13"/>
    <s v="HP Designjet T520 Inkjet Large Format Printer - 24&quot; Color"/>
    <n v="8749.9500000000007"/>
    <n v="5"/>
    <n v="0"/>
    <n v="2799.9839999999995"/>
    <n v="43749.75"/>
    <s v="No"/>
    <n v="8805.0400000000009"/>
    <n v="1715.2558947368425"/>
    <n v="2799.9839999999995"/>
  </r>
  <r>
    <n v="8490"/>
    <s v="CA-2018-158841"/>
    <x v="819"/>
    <d v="2018-02-04T00:00:00"/>
    <s v="Second Class"/>
    <s v="SE-20110"/>
    <s v="Sanjit Engle"/>
    <x v="0"/>
    <s v="United States"/>
    <s v="Arlington"/>
    <x v="17"/>
    <n v="22204"/>
    <s v="South"/>
    <s v="OFF-BI-10002557"/>
    <x v="2"/>
    <x v="5"/>
    <s v="Presstex Flexible Ring Binders"/>
    <n v="36.4"/>
    <n v="8"/>
    <n v="0"/>
    <n v="18.2"/>
    <n v="291.2"/>
    <s v="No"/>
    <n v="8805.0400000000009"/>
    <n v="1715.2558947368425"/>
    <n v="18.2"/>
  </r>
  <r>
    <n v="8491"/>
    <s v="CA-2018-158841"/>
    <x v="819"/>
    <d v="2018-02-04T00:00:00"/>
    <s v="Second Class"/>
    <s v="SE-20110"/>
    <s v="Sanjit Engle"/>
    <x v="0"/>
    <s v="United States"/>
    <s v="Arlington"/>
    <x v="17"/>
    <n v="22204"/>
    <s v="South"/>
    <s v="FUR-FU-10001731"/>
    <x v="1"/>
    <x v="4"/>
    <s v="Acrylic Self-Standing Desk Frames"/>
    <n v="18.689999999999998"/>
    <n v="7"/>
    <n v="0"/>
    <n v="7.1021999999999998"/>
    <n v="130.82999999999998"/>
    <s v="No"/>
    <n v="8805.0400000000009"/>
    <n v="1715.2558947368425"/>
    <n v="7.1021999999999998"/>
  </r>
  <r>
    <n v="8492"/>
    <s v="CA-2019-106824"/>
    <x v="357"/>
    <d v="2019-07-11T00:00:00"/>
    <s v="Standard Class"/>
    <s v="AT-10735"/>
    <s v="Annie Thurman"/>
    <x v="0"/>
    <s v="United States"/>
    <s v="Los Angeles"/>
    <x v="3"/>
    <n v="90049"/>
    <s v="West"/>
    <s v="OFF-FA-10001135"/>
    <x v="2"/>
    <x v="10"/>
    <s v="Brites Rubber Bands, 1 1/2 oz. Box"/>
    <n v="5.9399999999999995"/>
    <n v="3"/>
    <n v="0"/>
    <n v="0.11880000000000024"/>
    <n v="17.82"/>
    <s v="No"/>
    <n v="5.9399999999999995"/>
    <n v="479.95124999999996"/>
    <n v="0.11880000000000024"/>
  </r>
  <r>
    <n v="8493"/>
    <s v="CA-2017-109190"/>
    <x v="675"/>
    <d v="2017-10-28T00:00:00"/>
    <s v="Standard Class"/>
    <s v="CC-12685"/>
    <s v="Craig Carroll"/>
    <x v="0"/>
    <s v="United States"/>
    <s v="Lubbock"/>
    <x v="4"/>
    <n v="79424"/>
    <s v="Central"/>
    <s v="OFF-PA-10000069"/>
    <x v="2"/>
    <x v="8"/>
    <s v="TOPS 4 x 6 Fluorescent Color Memo Sheets, 500 Sheets per Pack"/>
    <n v="60.736000000000004"/>
    <n v="8"/>
    <n v="0.2"/>
    <n v="20.4984"/>
    <n v="485.88800000000003"/>
    <s v="No"/>
    <n v="546.79200000000014"/>
    <n v="3004.8201111111116"/>
    <n v="20.4984"/>
  </r>
  <r>
    <n v="8494"/>
    <s v="CA-2017-109190"/>
    <x v="675"/>
    <d v="2017-10-28T00:00:00"/>
    <s v="Standard Class"/>
    <s v="CC-12685"/>
    <s v="Craig Carroll"/>
    <x v="0"/>
    <s v="United States"/>
    <s v="Lubbock"/>
    <x v="4"/>
    <n v="79424"/>
    <s v="Central"/>
    <s v="TEC-CO-10001943"/>
    <x v="0"/>
    <x v="15"/>
    <s v="Canon PC-428 Personal Copier"/>
    <n v="479.97600000000006"/>
    <n v="3"/>
    <n v="0.2"/>
    <n v="161.99189999999999"/>
    <n v="1439.9280000000001"/>
    <s v="No"/>
    <n v="546.79200000000014"/>
    <n v="3004.8201111111116"/>
    <n v="161.99189999999999"/>
  </r>
  <r>
    <n v="8495"/>
    <s v="CA-2017-109190"/>
    <x v="675"/>
    <d v="2017-10-28T00:00:00"/>
    <s v="Standard Class"/>
    <s v="CC-12685"/>
    <s v="Craig Carroll"/>
    <x v="0"/>
    <s v="United States"/>
    <s v="Lubbock"/>
    <x v="4"/>
    <n v="79424"/>
    <s v="Central"/>
    <s v="OFF-BI-10000977"/>
    <x v="2"/>
    <x v="5"/>
    <s v="Ibico Plastic Spiral Binding Combs"/>
    <n v="6.0799999999999983"/>
    <n v="1"/>
    <n v="0.8"/>
    <n v="-10.336000000000002"/>
    <n v="6.0799999999999983"/>
    <s v="No"/>
    <n v="546.79200000000014"/>
    <n v="3004.8201111111116"/>
    <n v="-10.336000000000002"/>
  </r>
  <r>
    <n v="8497"/>
    <s v="CA-2016-169061"/>
    <x v="980"/>
    <d v="2016-03-08T00:00:00"/>
    <s v="Second Class"/>
    <s v="AB-10150"/>
    <s v="Aimee Bixby"/>
    <x v="0"/>
    <s v="United States"/>
    <s v="Yonkers"/>
    <x v="5"/>
    <n v="10701"/>
    <s v="East"/>
    <s v="OFF-AR-10000588"/>
    <x v="2"/>
    <x v="6"/>
    <s v="Newell 345"/>
    <n v="59.519999999999996"/>
    <n v="3"/>
    <n v="0"/>
    <n v="15.475200000000001"/>
    <n v="178.56"/>
    <s v="No"/>
    <n v="705.5619999999999"/>
    <n v="350.42049999999995"/>
    <n v="15.475200000000001"/>
  </r>
  <r>
    <n v="8498"/>
    <s v="CA-2016-169061"/>
    <x v="980"/>
    <d v="2016-03-08T00:00:00"/>
    <s v="Second Class"/>
    <s v="AB-10150"/>
    <s v="Aimee Bixby"/>
    <x v="0"/>
    <s v="United States"/>
    <s v="Yonkers"/>
    <x v="5"/>
    <n v="10701"/>
    <s v="East"/>
    <s v="TEC-AC-10002001"/>
    <x v="0"/>
    <x v="9"/>
    <s v="Logitech Wireless Gaming Headset G930"/>
    <n v="479.97"/>
    <n v="3"/>
    <n v="0"/>
    <n v="177.58890000000002"/>
    <n v="1439.91"/>
    <s v="No"/>
    <n v="705.5619999999999"/>
    <n v="350.42049999999995"/>
    <n v="177.58890000000002"/>
  </r>
  <r>
    <n v="8499"/>
    <s v="CA-2016-169061"/>
    <x v="980"/>
    <d v="2016-03-08T00:00:00"/>
    <s v="Second Class"/>
    <s v="AB-10150"/>
    <s v="Aimee Bixby"/>
    <x v="0"/>
    <s v="United States"/>
    <s v="Yonkers"/>
    <x v="5"/>
    <n v="10701"/>
    <s v="East"/>
    <s v="OFF-SU-10000381"/>
    <x v="2"/>
    <x v="11"/>
    <s v="Acme Forged Steel Scissors with Black Enamel Handles"/>
    <n v="18.62"/>
    <n v="2"/>
    <n v="0"/>
    <n v="5.399799999999999"/>
    <n v="37.24"/>
    <s v="No"/>
    <n v="705.5619999999999"/>
    <n v="350.42049999999995"/>
    <n v="5.399799999999999"/>
  </r>
  <r>
    <n v="8500"/>
    <s v="CA-2016-169061"/>
    <x v="980"/>
    <d v="2016-03-08T00:00:00"/>
    <s v="Second Class"/>
    <s v="AB-10150"/>
    <s v="Aimee Bixby"/>
    <x v="0"/>
    <s v="United States"/>
    <s v="Yonkers"/>
    <x v="5"/>
    <n v="10701"/>
    <s v="East"/>
    <s v="OFF-BI-10001617"/>
    <x v="2"/>
    <x v="5"/>
    <s v="GBC Wire Binding Combs"/>
    <n v="49.632000000000005"/>
    <n v="6"/>
    <n v="0.2"/>
    <n v="16.750799999999998"/>
    <n v="297.79200000000003"/>
    <s v="No"/>
    <n v="705.5619999999999"/>
    <n v="350.42049999999995"/>
    <n v="16.750799999999998"/>
  </r>
  <r>
    <n v="8501"/>
    <s v="CA-2016-169061"/>
    <x v="980"/>
    <d v="2016-03-08T00:00:00"/>
    <s v="Second Class"/>
    <s v="AB-10150"/>
    <s v="Aimee Bixby"/>
    <x v="0"/>
    <s v="United States"/>
    <s v="Yonkers"/>
    <x v="5"/>
    <n v="10701"/>
    <s v="East"/>
    <s v="OFF-PA-10001878"/>
    <x v="2"/>
    <x v="8"/>
    <s v="Xerox 1891"/>
    <n v="97.82"/>
    <n v="2"/>
    <n v="0"/>
    <n v="45.975399999999993"/>
    <n v="195.64"/>
    <s v="No"/>
    <n v="705.5619999999999"/>
    <n v="350.42049999999995"/>
    <n v="45.975399999999993"/>
  </r>
  <r>
    <n v="8505"/>
    <s v="CA-2018-109400"/>
    <x v="360"/>
    <d v="2018-05-06T00:00:00"/>
    <s v="Standard Class"/>
    <s v="NR-18550"/>
    <s v="Nick Radford"/>
    <x v="0"/>
    <s v="United States"/>
    <s v="Amarillo"/>
    <x v="4"/>
    <n v="79109"/>
    <s v="Central"/>
    <s v="FUR-CH-10003298"/>
    <x v="1"/>
    <x v="7"/>
    <s v="Office Star - Contemporary Task Swivel chair with Loop Arms, Charcoal"/>
    <n v="366.74399999999997"/>
    <n v="4"/>
    <n v="0.3"/>
    <n v="-110.02320000000003"/>
    <n v="1466.9759999999999"/>
    <s v="No"/>
    <n v="366.74399999999997"/>
    <n v="814.31715384615381"/>
    <n v="-110.02320000000003"/>
  </r>
  <r>
    <n v="8509"/>
    <s v="CA-2017-135853"/>
    <x v="46"/>
    <d v="2017-12-14T00:00:00"/>
    <s v="First Class"/>
    <s v="CA-12775"/>
    <s v="Cynthia Arntzen"/>
    <x v="0"/>
    <s v="United States"/>
    <s v="Detroit"/>
    <x v="26"/>
    <n v="48205"/>
    <s v="Central"/>
    <s v="TEC-AC-10004761"/>
    <x v="0"/>
    <x v="9"/>
    <s v="Maxell 4.7GB DVD+RW 3/Pack"/>
    <n v="175.23"/>
    <n v="11"/>
    <n v="0"/>
    <n v="61.330500000000001"/>
    <n v="1927.53"/>
    <s v="No"/>
    <n v="324.21999999999997"/>
    <n v="631.4828235294118"/>
    <n v="61.330500000000001"/>
  </r>
  <r>
    <n v="8510"/>
    <s v="CA-2017-135853"/>
    <x v="46"/>
    <d v="2017-12-14T00:00:00"/>
    <s v="First Class"/>
    <s v="CA-12775"/>
    <s v="Cynthia Arntzen"/>
    <x v="0"/>
    <s v="United States"/>
    <s v="Detroit"/>
    <x v="26"/>
    <n v="48205"/>
    <s v="Central"/>
    <s v="TEC-PH-10003691"/>
    <x v="0"/>
    <x v="0"/>
    <s v="BlackBerry Q10"/>
    <n v="125.99"/>
    <n v="1"/>
    <n v="0"/>
    <n v="31.497500000000002"/>
    <n v="125.99"/>
    <s v="No"/>
    <n v="324.21999999999997"/>
    <n v="631.4828235294118"/>
    <n v="31.497500000000002"/>
  </r>
  <r>
    <n v="8511"/>
    <s v="CA-2017-135853"/>
    <x v="46"/>
    <d v="2017-12-14T00:00:00"/>
    <s v="First Class"/>
    <s v="CA-12775"/>
    <s v="Cynthia Arntzen"/>
    <x v="0"/>
    <s v="United States"/>
    <s v="Detroit"/>
    <x v="26"/>
    <n v="48205"/>
    <s v="Central"/>
    <s v="OFF-BI-10004965"/>
    <x v="2"/>
    <x v="5"/>
    <s v="Ibico Covers for Plastic or Wire Binding Elements"/>
    <n v="23"/>
    <n v="2"/>
    <n v="0"/>
    <n v="10.35"/>
    <n v="46"/>
    <s v="No"/>
    <n v="324.21999999999997"/>
    <n v="631.4828235294118"/>
    <n v="10.35"/>
  </r>
  <r>
    <n v="8512"/>
    <s v="CA-2018-103359"/>
    <x v="449"/>
    <d v="2018-12-26T00:00:00"/>
    <s v="Standard Class"/>
    <s v="LC-16885"/>
    <s v="Lena Creighton"/>
    <x v="0"/>
    <s v="United States"/>
    <s v="New York City"/>
    <x v="5"/>
    <n v="10035"/>
    <s v="East"/>
    <s v="OFF-BI-10004233"/>
    <x v="2"/>
    <x v="5"/>
    <s v="GBC Pre-Punched Binding Paper, Plastic, White, 8-1/2&quot; x 11&quot;"/>
    <n v="25.584000000000003"/>
    <n v="2"/>
    <n v="0.2"/>
    <n v="8.9543999999999997"/>
    <n v="51.168000000000006"/>
    <s v="No"/>
    <n v="25.584000000000003"/>
    <n v="1568.3012537313432"/>
    <n v="8.9543999999999997"/>
  </r>
  <r>
    <n v="8517"/>
    <s v="CA-2018-132899"/>
    <x v="981"/>
    <d v="2018-04-11T00:00:00"/>
    <s v="Standard Class"/>
    <s v="SF-20200"/>
    <s v="Sarah Foster"/>
    <x v="0"/>
    <s v="United States"/>
    <s v="New York City"/>
    <x v="5"/>
    <n v="10009"/>
    <s v="East"/>
    <s v="OFF-AR-10002833"/>
    <x v="2"/>
    <x v="6"/>
    <s v="Newell 322"/>
    <n v="3.64"/>
    <n v="2"/>
    <n v="0"/>
    <n v="0.98280000000000012"/>
    <n v="7.28"/>
    <s v="No"/>
    <n v="3.64"/>
    <n v="436.50266666666664"/>
    <n v="0.98280000000000012"/>
  </r>
  <r>
    <n v="8518"/>
    <s v="CA-2019-149720"/>
    <x v="358"/>
    <d v="2019-06-07T00:00:00"/>
    <s v="Second Class"/>
    <s v="EM-14065"/>
    <s v="Erin Mull"/>
    <x v="0"/>
    <s v="United States"/>
    <s v="Frisco"/>
    <x v="4"/>
    <n v="75034"/>
    <s v="Central"/>
    <s v="FUR-FU-10002501"/>
    <x v="1"/>
    <x v="4"/>
    <s v="Nu-Dell Executive Frame"/>
    <n v="30.336000000000006"/>
    <n v="6"/>
    <n v="0.6"/>
    <n v="-17.443199999999997"/>
    <n v="182.01600000000002"/>
    <s v="No"/>
    <n v="30.336000000000006"/>
    <n v="69.405666666666676"/>
    <n v="-17.443199999999997"/>
  </r>
  <r>
    <n v="8519"/>
    <s v="CA-2019-118003"/>
    <x v="111"/>
    <d v="2019-12-10T00:00:00"/>
    <s v="Standard Class"/>
    <s v="DO-13645"/>
    <s v="Doug O'Connell"/>
    <x v="0"/>
    <s v="United States"/>
    <s v="Paterson"/>
    <x v="32"/>
    <n v="7501"/>
    <s v="East"/>
    <s v="FUR-FU-10002506"/>
    <x v="1"/>
    <x v="4"/>
    <s v="Tensor &quot;Hersey Kiss&quot; Styled Floor Lamp"/>
    <n v="12.99"/>
    <n v="1"/>
    <n v="0"/>
    <n v="1.5587999999999997"/>
    <n v="12.99"/>
    <s v="No"/>
    <n v="498.15"/>
    <n v="234.91618181818183"/>
    <n v="1.5587999999999997"/>
  </r>
  <r>
    <n v="8520"/>
    <s v="CA-2019-118003"/>
    <x v="111"/>
    <d v="2019-12-10T00:00:00"/>
    <s v="Standard Class"/>
    <s v="DO-13645"/>
    <s v="Doug O'Connell"/>
    <x v="0"/>
    <s v="United States"/>
    <s v="Paterson"/>
    <x v="32"/>
    <n v="7501"/>
    <s v="East"/>
    <s v="FUR-CH-10003817"/>
    <x v="1"/>
    <x v="7"/>
    <s v="Global Value Steno Chair, Gray"/>
    <n v="182.22"/>
    <n v="3"/>
    <n v="0"/>
    <n v="45.555000000000007"/>
    <n v="546.66"/>
    <s v="No"/>
    <n v="498.15"/>
    <n v="234.91618181818183"/>
    <n v="45.555000000000007"/>
  </r>
  <r>
    <n v="8521"/>
    <s v="CA-2019-118003"/>
    <x v="111"/>
    <d v="2019-12-10T00:00:00"/>
    <s v="Standard Class"/>
    <s v="DO-13645"/>
    <s v="Doug O'Connell"/>
    <x v="0"/>
    <s v="United States"/>
    <s v="Paterson"/>
    <x v="32"/>
    <n v="7501"/>
    <s v="East"/>
    <s v="FUR-CH-10004860"/>
    <x v="1"/>
    <x v="7"/>
    <s v="Global Low Back Tilter Chair"/>
    <n v="302.94"/>
    <n v="3"/>
    <n v="0"/>
    <n v="18.176399999999973"/>
    <n v="908.81999999999994"/>
    <s v="No"/>
    <n v="498.15"/>
    <n v="234.91618181818183"/>
    <n v="18.176399999999973"/>
  </r>
  <r>
    <n v="8524"/>
    <s v="CA-2019-133074"/>
    <x v="287"/>
    <d v="2019-09-25T00:00:00"/>
    <s v="Standard Class"/>
    <s v="DB-13615"/>
    <s v="Doug Bickford"/>
    <x v="0"/>
    <s v="United States"/>
    <s v="San Francisco"/>
    <x v="3"/>
    <n v="94109"/>
    <s v="West"/>
    <s v="OFF-PA-10004082"/>
    <x v="2"/>
    <x v="8"/>
    <s v="Adams Telephone Message Book w/Frequently-Called Numbers Space, 400 Messages per Book"/>
    <n v="55.86"/>
    <n v="7"/>
    <n v="0"/>
    <n v="27.93"/>
    <n v="391.02"/>
    <s v="No"/>
    <n v="55.86"/>
    <n v="398.7301818181819"/>
    <n v="27.93"/>
  </r>
  <r>
    <n v="8525"/>
    <s v="CA-2019-161172"/>
    <x v="982"/>
    <d v="2019-03-16T00:00:00"/>
    <s v="Same Day"/>
    <s v="SP-20920"/>
    <s v="Susan Pistek"/>
    <x v="0"/>
    <s v="United States"/>
    <s v="Columbus"/>
    <x v="0"/>
    <n v="43229"/>
    <s v="East"/>
    <s v="TEC-PH-10004348"/>
    <x v="0"/>
    <x v="0"/>
    <s v="OtterBox Defender Series Case - iPhone 5c"/>
    <n v="44.375999999999998"/>
    <n v="2"/>
    <n v="0.4"/>
    <n v="-7.3960000000000043"/>
    <n v="88.751999999999995"/>
    <s v="No"/>
    <n v="315.041"/>
    <n v="1400.2312142857138"/>
    <n v="-7.3960000000000043"/>
  </r>
  <r>
    <n v="8526"/>
    <s v="CA-2019-161172"/>
    <x v="982"/>
    <d v="2019-03-16T00:00:00"/>
    <s v="Same Day"/>
    <s v="SP-20920"/>
    <s v="Susan Pistek"/>
    <x v="0"/>
    <s v="United States"/>
    <s v="Columbus"/>
    <x v="0"/>
    <n v="43229"/>
    <s v="East"/>
    <s v="FUR-FU-10003424"/>
    <x v="1"/>
    <x v="4"/>
    <s v="Nu-Dell Oak Frame"/>
    <n v="51.264000000000003"/>
    <n v="6"/>
    <n v="0.2"/>
    <n v="7.6895999999999933"/>
    <n v="307.584"/>
    <s v="No"/>
    <n v="315.041"/>
    <n v="1400.2312142857138"/>
    <n v="7.6895999999999933"/>
  </r>
  <r>
    <n v="8527"/>
    <s v="CA-2019-161172"/>
    <x v="982"/>
    <d v="2019-03-16T00:00:00"/>
    <s v="Same Day"/>
    <s v="SP-20920"/>
    <s v="Susan Pistek"/>
    <x v="0"/>
    <s v="United States"/>
    <s v="Columbus"/>
    <x v="0"/>
    <n v="43229"/>
    <s v="East"/>
    <s v="OFF-BI-10004654"/>
    <x v="2"/>
    <x v="5"/>
    <s v="Avery Binding System Hidden Tab Executive Style Index Sets"/>
    <n v="5.1930000000000005"/>
    <n v="3"/>
    <n v="0.7"/>
    <n v="-3.4619999999999997"/>
    <n v="15.579000000000001"/>
    <s v="No"/>
    <n v="315.041"/>
    <n v="1400.2312142857138"/>
    <n v="-3.4619999999999997"/>
  </r>
  <r>
    <n v="8528"/>
    <s v="CA-2019-161172"/>
    <x v="982"/>
    <d v="2019-03-16T00:00:00"/>
    <s v="Same Day"/>
    <s v="SP-20920"/>
    <s v="Susan Pistek"/>
    <x v="0"/>
    <s v="United States"/>
    <s v="Columbus"/>
    <x v="0"/>
    <n v="43229"/>
    <s v="East"/>
    <s v="TEC-AC-10004571"/>
    <x v="0"/>
    <x v="9"/>
    <s v="Logitech G700s Rechargeable Gaming Mouse"/>
    <n v="159.98400000000001"/>
    <n v="2"/>
    <n v="0.2"/>
    <n v="43.995600000000003"/>
    <n v="319.96800000000002"/>
    <s v="No"/>
    <n v="315.041"/>
    <n v="1400.2312142857138"/>
    <n v="43.995600000000003"/>
  </r>
  <r>
    <n v="8529"/>
    <s v="CA-2019-161172"/>
    <x v="982"/>
    <d v="2019-03-16T00:00:00"/>
    <s v="Same Day"/>
    <s v="SP-20920"/>
    <s v="Susan Pistek"/>
    <x v="0"/>
    <s v="United States"/>
    <s v="Columbus"/>
    <x v="0"/>
    <n v="43229"/>
    <s v="East"/>
    <s v="OFF-ST-10000675"/>
    <x v="2"/>
    <x v="3"/>
    <s v="File Shuttle II and Handi-File, Black"/>
    <n v="54.224000000000004"/>
    <n v="2"/>
    <n v="0.2"/>
    <n v="3.3889999999999993"/>
    <n v="108.44800000000001"/>
    <s v="No"/>
    <n v="315.041"/>
    <n v="1400.2312142857138"/>
    <n v="3.3889999999999993"/>
  </r>
  <r>
    <n v="8531"/>
    <s v="CA-2018-156748"/>
    <x v="640"/>
    <d v="2018-12-06T00:00:00"/>
    <s v="Standard Class"/>
    <s v="BS-11755"/>
    <s v="Bruce Stewart"/>
    <x v="0"/>
    <s v="United States"/>
    <s v="Detroit"/>
    <x v="26"/>
    <n v="48227"/>
    <s v="Central"/>
    <s v="OFF-PA-10000380"/>
    <x v="2"/>
    <x v="8"/>
    <s v="REDIFORM Incoming/Outgoing Call Register, 11&quot; X 8 1/2&quot;, 100 Messages"/>
    <n v="33.36"/>
    <n v="4"/>
    <n v="0"/>
    <n v="16.68"/>
    <n v="133.44"/>
    <s v="No"/>
    <n v="933.95"/>
    <n v="441.5923333333335"/>
    <n v="16.68"/>
  </r>
  <r>
    <n v="8532"/>
    <s v="CA-2018-156748"/>
    <x v="640"/>
    <d v="2018-12-06T00:00:00"/>
    <s v="Standard Class"/>
    <s v="BS-11755"/>
    <s v="Bruce Stewart"/>
    <x v="0"/>
    <s v="United States"/>
    <s v="Detroit"/>
    <x v="26"/>
    <n v="48227"/>
    <s v="Central"/>
    <s v="OFF-PA-10002713"/>
    <x v="2"/>
    <x v="8"/>
    <s v="Adams Phone Message Book, 200 Message Capacity, 8 1/16” x 11”"/>
    <n v="13.76"/>
    <n v="2"/>
    <n v="0"/>
    <n v="6.3295999999999992"/>
    <n v="27.52"/>
    <s v="No"/>
    <n v="933.95"/>
    <n v="441.5923333333335"/>
    <n v="6.3295999999999992"/>
  </r>
  <r>
    <n v="8533"/>
    <s v="CA-2018-156748"/>
    <x v="640"/>
    <d v="2018-12-06T00:00:00"/>
    <s v="Standard Class"/>
    <s v="BS-11755"/>
    <s v="Bruce Stewart"/>
    <x v="0"/>
    <s v="United States"/>
    <s v="Detroit"/>
    <x v="26"/>
    <n v="48227"/>
    <s v="Central"/>
    <s v="OFF-ST-10001370"/>
    <x v="2"/>
    <x v="3"/>
    <s v="Sensible Storage WireTech Storage Systems"/>
    <n v="496.86"/>
    <n v="7"/>
    <n v="0"/>
    <n v="24.842999999999947"/>
    <n v="3478.02"/>
    <s v="No"/>
    <n v="933.95"/>
    <n v="441.5923333333335"/>
    <n v="24.842999999999947"/>
  </r>
  <r>
    <n v="8534"/>
    <s v="CA-2018-156748"/>
    <x v="640"/>
    <d v="2018-12-06T00:00:00"/>
    <s v="Standard Class"/>
    <s v="BS-11755"/>
    <s v="Bruce Stewart"/>
    <x v="0"/>
    <s v="United States"/>
    <s v="Detroit"/>
    <x v="26"/>
    <n v="48227"/>
    <s v="Central"/>
    <s v="FUR-CH-10000513"/>
    <x v="1"/>
    <x v="7"/>
    <s v="High-Back Leather Manager's Chair"/>
    <n v="389.97"/>
    <n v="3"/>
    <n v="0"/>
    <n v="35.097300000000004"/>
    <n v="1169.9100000000001"/>
    <s v="No"/>
    <n v="933.95"/>
    <n v="441.5923333333335"/>
    <n v="35.097300000000004"/>
  </r>
  <r>
    <n v="8536"/>
    <s v="US-2016-163146"/>
    <x v="983"/>
    <d v="2016-05-20T00:00:00"/>
    <s v="Standard Class"/>
    <s v="CC-12475"/>
    <s v="Cindy Chapman"/>
    <x v="0"/>
    <s v="United States"/>
    <s v="San Francisco"/>
    <x v="3"/>
    <n v="94122"/>
    <s v="West"/>
    <s v="TEC-AC-10002217"/>
    <x v="0"/>
    <x v="9"/>
    <s v="Imation Clip USB flash drive - 8 GB"/>
    <n v="56.400000000000006"/>
    <n v="3"/>
    <n v="0"/>
    <n v="3.3840000000000003"/>
    <n v="169.20000000000002"/>
    <s v="No"/>
    <n v="56.400000000000006"/>
    <n v="218.90261538461544"/>
    <n v="3.3840000000000003"/>
  </r>
  <r>
    <n v="8540"/>
    <s v="CA-2019-147354"/>
    <x v="984"/>
    <d v="2019-03-13T00:00:00"/>
    <s v="Standard Class"/>
    <s v="KB-16315"/>
    <s v="Karl Braun"/>
    <x v="0"/>
    <s v="United States"/>
    <s v="Los Angeles"/>
    <x v="3"/>
    <n v="90008"/>
    <s v="West"/>
    <s v="TEC-CO-10000971"/>
    <x v="0"/>
    <x v="15"/>
    <s v="Hewlett Packard 310 Color Digital Copier"/>
    <n v="479.98400000000004"/>
    <n v="2"/>
    <n v="0.2"/>
    <n v="59.997999999999962"/>
    <n v="959.96800000000007"/>
    <s v="No"/>
    <n v="510.82400000000001"/>
    <n v="206.35645454545451"/>
    <n v="59.997999999999962"/>
  </r>
  <r>
    <n v="8541"/>
    <s v="CA-2019-147354"/>
    <x v="984"/>
    <d v="2019-03-13T00:00:00"/>
    <s v="Standard Class"/>
    <s v="KB-16315"/>
    <s v="Karl Braun"/>
    <x v="0"/>
    <s v="United States"/>
    <s v="Los Angeles"/>
    <x v="3"/>
    <n v="90008"/>
    <s v="West"/>
    <s v="OFF-BI-10003910"/>
    <x v="2"/>
    <x v="5"/>
    <s v="DXL Angle-View Binders with Locking Rings by Samsill"/>
    <n v="30.84"/>
    <n v="5"/>
    <n v="0.2"/>
    <n v="9.6374999999999993"/>
    <n v="154.19999999999999"/>
    <s v="No"/>
    <n v="510.82400000000001"/>
    <n v="206.35645454545451"/>
    <n v="9.6374999999999993"/>
  </r>
  <r>
    <n v="8544"/>
    <s v="CA-2016-137575"/>
    <x v="662"/>
    <d v="2016-08-11T00:00:00"/>
    <s v="Standard Class"/>
    <s v="TB-21625"/>
    <s v="Trudy Brown"/>
    <x v="0"/>
    <s v="United States"/>
    <s v="New York City"/>
    <x v="5"/>
    <n v="10035"/>
    <s v="East"/>
    <s v="TEC-AC-10004571"/>
    <x v="0"/>
    <x v="9"/>
    <s v="Logitech G700s Rechargeable Gaming Mouse"/>
    <n v="199.98"/>
    <n v="2"/>
    <n v="0"/>
    <n v="83.991600000000005"/>
    <n v="399.96"/>
    <s v="No"/>
    <n v="199.98"/>
    <n v="376.11"/>
    <n v="83.991600000000005"/>
  </r>
  <r>
    <n v="8554"/>
    <s v="US-2019-102904"/>
    <x v="665"/>
    <d v="2019-11-20T00:00:00"/>
    <s v="Standard Class"/>
    <s v="CB-12025"/>
    <s v="Cassandra Brandow"/>
    <x v="0"/>
    <s v="United States"/>
    <s v="Decatur"/>
    <x v="7"/>
    <n v="35601"/>
    <s v="South"/>
    <s v="TEC-AC-10000927"/>
    <x v="0"/>
    <x v="9"/>
    <s v="Anker Ultrathin Bluetooth Wireless Keyboard Aluminum Cover with Stand"/>
    <n v="239.92"/>
    <n v="8"/>
    <n v="0"/>
    <n v="23.99199999999999"/>
    <n v="1919.36"/>
    <s v="No"/>
    <n v="239.92"/>
    <n v="997.62215384615399"/>
    <n v="23.99199999999999"/>
  </r>
  <r>
    <n v="8555"/>
    <s v="CA-2018-102092"/>
    <x v="366"/>
    <d v="2018-12-11T00:00:00"/>
    <s v="First Class"/>
    <s v="PM-18940"/>
    <s v="Paul MacIntyre"/>
    <x v="0"/>
    <s v="United States"/>
    <s v="Springfield"/>
    <x v="17"/>
    <n v="22153"/>
    <s v="South"/>
    <s v="FUR-TA-10002530"/>
    <x v="1"/>
    <x v="1"/>
    <s v="Iceberg OfficeWorks 42&quot; Round Tables"/>
    <n v="1056.8599999999999"/>
    <n v="7"/>
    <n v="0"/>
    <n v="158.52899999999994"/>
    <n v="7398.0199999999995"/>
    <s v="No"/>
    <n v="1056.8599999999999"/>
    <n v="426.786"/>
    <n v="158.52899999999994"/>
  </r>
  <r>
    <n v="8556"/>
    <s v="CA-2017-117884"/>
    <x v="48"/>
    <d v="2017-03-22T00:00:00"/>
    <s v="Same Day"/>
    <s v="DC-13285"/>
    <s v="Debra Catini"/>
    <x v="0"/>
    <s v="United States"/>
    <s v="Plantation"/>
    <x v="12"/>
    <n v="33317"/>
    <s v="South"/>
    <s v="TEC-AC-10002567"/>
    <x v="0"/>
    <x v="9"/>
    <s v="Logitech G602 Wireless Gaming Mouse"/>
    <n v="447.94399999999996"/>
    <n v="7"/>
    <n v="0.2"/>
    <n v="89.588799999999992"/>
    <n v="3135.6079999999997"/>
    <s v="No"/>
    <n v="598.35199999999998"/>
    <n v="273.90428571428572"/>
    <n v="89.588799999999992"/>
  </r>
  <r>
    <n v="8557"/>
    <s v="CA-2017-117884"/>
    <x v="48"/>
    <d v="2017-03-22T00:00:00"/>
    <s v="Same Day"/>
    <s v="DC-13285"/>
    <s v="Debra Catini"/>
    <x v="0"/>
    <s v="United States"/>
    <s v="Plantation"/>
    <x v="12"/>
    <n v="33317"/>
    <s v="South"/>
    <s v="OFF-ST-10002182"/>
    <x v="2"/>
    <x v="3"/>
    <s v="Iris 3-Drawer Stacking Bin, Black"/>
    <n v="150.40799999999999"/>
    <n v="9"/>
    <n v="0.2"/>
    <n v="-33.841799999999999"/>
    <n v="1353.6719999999998"/>
    <s v="No"/>
    <n v="598.35199999999998"/>
    <n v="273.90428571428572"/>
    <n v="-33.841799999999999"/>
  </r>
  <r>
    <n v="8566"/>
    <s v="CA-2018-134110"/>
    <x v="783"/>
    <d v="2018-11-18T00:00:00"/>
    <s v="First Class"/>
    <s v="BG-11035"/>
    <s v="Barry Gonzalez"/>
    <x v="0"/>
    <s v="United States"/>
    <s v="The Colony"/>
    <x v="4"/>
    <n v="75056"/>
    <s v="Central"/>
    <s v="TEC-PH-10002350"/>
    <x v="0"/>
    <x v="0"/>
    <s v="Apple EarPods with Remote and Mic"/>
    <n v="67.176000000000002"/>
    <n v="3"/>
    <n v="0.2"/>
    <n v="6.7175999999999974"/>
    <n v="201.52800000000002"/>
    <s v="No"/>
    <n v="82.408000000000001"/>
    <n v="405.80133333333333"/>
    <n v="6.7175999999999974"/>
  </r>
  <r>
    <n v="8567"/>
    <s v="CA-2018-134110"/>
    <x v="783"/>
    <d v="2018-11-18T00:00:00"/>
    <s v="First Class"/>
    <s v="BG-11035"/>
    <s v="Barry Gonzalez"/>
    <x v="0"/>
    <s v="United States"/>
    <s v="The Colony"/>
    <x v="4"/>
    <n v="75056"/>
    <s v="Central"/>
    <s v="OFF-PA-10000697"/>
    <x v="2"/>
    <x v="8"/>
    <s v="TOPS Voice Message Log Book, Flash Format"/>
    <n v="15.231999999999999"/>
    <n v="4"/>
    <n v="0.2"/>
    <n v="5.5215999999999994"/>
    <n v="60.927999999999997"/>
    <s v="No"/>
    <n v="82.408000000000001"/>
    <n v="405.80133333333333"/>
    <n v="5.5215999999999994"/>
  </r>
  <r>
    <n v="8568"/>
    <s v="US-2018-136581"/>
    <x v="514"/>
    <d v="2018-11-12T00:00:00"/>
    <s v="First Class"/>
    <s v="SV-20365"/>
    <s v="Seth Vernon"/>
    <x v="0"/>
    <s v="United States"/>
    <s v="Troy"/>
    <x v="0"/>
    <n v="45373"/>
    <s v="East"/>
    <s v="OFF-PA-10002787"/>
    <x v="2"/>
    <x v="8"/>
    <s v="Xerox 227"/>
    <n v="31.104000000000006"/>
    <n v="6"/>
    <n v="0.2"/>
    <n v="10.8864"/>
    <n v="186.62400000000002"/>
    <s v="No"/>
    <n v="31.104000000000006"/>
    <n v="94418.866710280578"/>
    <n v="10.8864"/>
  </r>
  <r>
    <n v="8573"/>
    <s v="CA-2016-121629"/>
    <x v="493"/>
    <d v="2016-12-02T00:00:00"/>
    <s v="Standard Class"/>
    <s v="BT-11680"/>
    <s v="Brian Thompson"/>
    <x v="0"/>
    <s v="United States"/>
    <s v="Houston"/>
    <x v="4"/>
    <n v="77041"/>
    <s v="Central"/>
    <s v="TEC-MA-10004679"/>
    <x v="0"/>
    <x v="13"/>
    <s v="StarTech.com 10/100 VDSL2 Ethernet Extender Kit"/>
    <n v="998.84999999999991"/>
    <n v="5"/>
    <n v="0.4"/>
    <n v="-199.7700000000001"/>
    <n v="4994.25"/>
    <s v="No"/>
    <n v="998.84999999999991"/>
    <n v="754.63869999999997"/>
    <n v="-199.7700000000001"/>
  </r>
  <r>
    <n v="8574"/>
    <s v="CA-2017-164623"/>
    <x v="985"/>
    <d v="2017-10-22T00:00:00"/>
    <s v="First Class"/>
    <s v="MS-17770"/>
    <s v="Maxwell Schwartz"/>
    <x v="0"/>
    <s v="United States"/>
    <s v="New York City"/>
    <x v="5"/>
    <n v="10035"/>
    <s v="East"/>
    <s v="OFF-PA-10000249"/>
    <x v="2"/>
    <x v="8"/>
    <s v="Easy-staple paper"/>
    <n v="24.56"/>
    <n v="2"/>
    <n v="0"/>
    <n v="11.543199999999999"/>
    <n v="49.12"/>
    <s v="No"/>
    <n v="24.56"/>
    <n v="692.9455789473684"/>
    <n v="11.543199999999999"/>
  </r>
  <r>
    <n v="8577"/>
    <s v="CA-2019-106747"/>
    <x v="104"/>
    <d v="2019-07-04T00:00:00"/>
    <s v="First Class"/>
    <s v="TS-21505"/>
    <s v="Tony Sayre"/>
    <x v="0"/>
    <s v="United States"/>
    <s v="Concord"/>
    <x v="36"/>
    <n v="3301"/>
    <s v="East"/>
    <s v="FUR-FU-10004188"/>
    <x v="1"/>
    <x v="4"/>
    <s v="Luxo Professional Combination Clamp-On Lamps"/>
    <n v="102.3"/>
    <n v="1"/>
    <n v="0"/>
    <n v="26.597999999999999"/>
    <n v="102.3"/>
    <s v="No"/>
    <n v="102.3"/>
    <n v="425.15785714285721"/>
    <n v="26.597999999999999"/>
  </r>
  <r>
    <n v="8578"/>
    <s v="CA-2019-146164"/>
    <x v="110"/>
    <d v="2019-12-26T00:00:00"/>
    <s v="Standard Class"/>
    <s v="CM-12190"/>
    <s v="Charlotte Melton"/>
    <x v="0"/>
    <s v="United States"/>
    <s v="Rochester"/>
    <x v="28"/>
    <n v="55901"/>
    <s v="Central"/>
    <s v="FUR-TA-10004915"/>
    <x v="1"/>
    <x v="1"/>
    <s v="Office Impressions End Table, 20-1/2&quot;H x 24&quot;W x 20&quot;D"/>
    <n v="607.52"/>
    <n v="2"/>
    <n v="0"/>
    <n v="97.203200000000038"/>
    <n v="1215.04"/>
    <s v="No"/>
    <n v="638.67999999999995"/>
    <n v="301.9748571428571"/>
    <n v="97.203200000000038"/>
  </r>
  <r>
    <n v="8579"/>
    <s v="CA-2019-146164"/>
    <x v="110"/>
    <d v="2019-12-26T00:00:00"/>
    <s v="Standard Class"/>
    <s v="CM-12190"/>
    <s v="Charlotte Melton"/>
    <x v="0"/>
    <s v="United States"/>
    <s v="Rochester"/>
    <x v="28"/>
    <n v="55901"/>
    <s v="Central"/>
    <s v="OFF-ST-10001228"/>
    <x v="2"/>
    <x v="3"/>
    <s v="Personal File Boxes with Fold-Down Carry Handle"/>
    <n v="31.16"/>
    <n v="2"/>
    <n v="0"/>
    <n v="7.7899999999999991"/>
    <n v="62.32"/>
    <s v="No"/>
    <n v="638.67999999999995"/>
    <n v="301.9748571428571"/>
    <n v="7.7899999999999991"/>
  </r>
  <r>
    <n v="8580"/>
    <s v="CA-2018-111605"/>
    <x v="729"/>
    <d v="2019-01-02T00:00:00"/>
    <s v="Standard Class"/>
    <s v="JW-15955"/>
    <s v="Joni Wasserman"/>
    <x v="0"/>
    <s v="United States"/>
    <s v="Louisville"/>
    <x v="11"/>
    <n v="40214"/>
    <s v="South"/>
    <s v="OFF-LA-10002368"/>
    <x v="2"/>
    <x v="16"/>
    <s v="Avery 479"/>
    <n v="2.61"/>
    <n v="1"/>
    <n v="0"/>
    <n v="1.2005999999999999"/>
    <n v="2.61"/>
    <s v="No"/>
    <n v="2.61"/>
    <n v="207.38672727272728"/>
    <n v="1.2005999999999999"/>
  </r>
  <r>
    <n v="8586"/>
    <s v="US-2019-132927"/>
    <x v="189"/>
    <d v="2019-12-15T00:00:00"/>
    <s v="Standard Class"/>
    <s v="RD-19720"/>
    <s v="Roger Demir"/>
    <x v="0"/>
    <s v="United States"/>
    <s v="Philadelphia"/>
    <x v="20"/>
    <n v="19134"/>
    <s v="East"/>
    <s v="OFF-BI-10001116"/>
    <x v="2"/>
    <x v="5"/>
    <s v="Wilson Jones 1&quot; Hanging DublLock Ring Binders"/>
    <n v="11.088000000000003"/>
    <n v="7"/>
    <n v="0.7"/>
    <n v="-8.1311999999999998"/>
    <n v="77.616000000000014"/>
    <s v="No"/>
    <n v="11.088000000000003"/>
    <n v="198.33110000000002"/>
    <n v="-8.1311999999999998"/>
  </r>
  <r>
    <n v="8590"/>
    <s v="CA-2019-145338"/>
    <x v="677"/>
    <d v="2019-02-01T00:00:00"/>
    <s v="First Class"/>
    <s v="BD-11770"/>
    <s v="Bryan Davis"/>
    <x v="0"/>
    <s v="United States"/>
    <s v="Philadelphia"/>
    <x v="20"/>
    <n v="19120"/>
    <s v="East"/>
    <s v="OFF-AR-10002053"/>
    <x v="2"/>
    <x v="6"/>
    <s v="Premium Writing Pencils, Soft, #2 by Central Association for the Blind"/>
    <n v="4.7679999999999998"/>
    <n v="2"/>
    <n v="0.2"/>
    <n v="0.47680000000000011"/>
    <n v="9.5359999999999996"/>
    <s v="No"/>
    <n v="4.7679999999999998"/>
    <n v="123.1516"/>
    <n v="0.47680000000000011"/>
  </r>
  <r>
    <n v="8607"/>
    <s v="CA-2019-162936"/>
    <x v="396"/>
    <d v="2019-08-22T00:00:00"/>
    <s v="Standard Class"/>
    <s v="CM-12160"/>
    <s v="Charles McCrossin"/>
    <x v="0"/>
    <s v="United States"/>
    <s v="New Bedford"/>
    <x v="19"/>
    <n v="2740"/>
    <s v="East"/>
    <s v="TEC-AC-10003614"/>
    <x v="0"/>
    <x v="9"/>
    <s v="Verbatim 25 GB 6x Blu-ray Single Layer Recordable Disc, 10/Pack"/>
    <n v="23.18"/>
    <n v="2"/>
    <n v="0"/>
    <n v="7.6493999999999982"/>
    <n v="46.36"/>
    <s v="No"/>
    <n v="23.18"/>
    <n v="419.23971428571434"/>
    <n v="7.6493999999999982"/>
  </r>
  <r>
    <n v="8608"/>
    <s v="CA-2016-151946"/>
    <x v="986"/>
    <d v="2016-06-09T00:00:00"/>
    <s v="Standard Class"/>
    <s v="BT-11440"/>
    <s v="Bobby Trafton"/>
    <x v="0"/>
    <s v="United States"/>
    <s v="New York City"/>
    <x v="5"/>
    <n v="10035"/>
    <s v="East"/>
    <s v="FUR-FU-10002878"/>
    <x v="1"/>
    <x v="4"/>
    <s v="Seth Thomas 14&quot; Day/Date Wall Clock"/>
    <n v="56.96"/>
    <n v="2"/>
    <n v="0"/>
    <n v="21.075200000000002"/>
    <n v="113.92"/>
    <s v="No"/>
    <n v="440.04799999999994"/>
    <n v="274.85999999999996"/>
    <n v="21.075200000000002"/>
  </r>
  <r>
    <n v="8609"/>
    <s v="CA-2016-151946"/>
    <x v="986"/>
    <d v="2016-06-09T00:00:00"/>
    <s v="Standard Class"/>
    <s v="BT-11440"/>
    <s v="Bobby Trafton"/>
    <x v="0"/>
    <s v="United States"/>
    <s v="New York City"/>
    <x v="5"/>
    <n v="10035"/>
    <s v="East"/>
    <s v="OFF-AP-10001626"/>
    <x v="2"/>
    <x v="2"/>
    <s v="Commercial WindTunnel Clean Air Upright Vacuum, Replacement Belts, Filtration Bags"/>
    <n v="15.56"/>
    <n v="4"/>
    <n v="0"/>
    <n v="4.0456000000000003"/>
    <n v="62.24"/>
    <s v="No"/>
    <n v="440.04799999999994"/>
    <n v="274.85999999999996"/>
    <n v="4.0456000000000003"/>
  </r>
  <r>
    <n v="8610"/>
    <s v="CA-2016-151946"/>
    <x v="986"/>
    <d v="2016-06-09T00:00:00"/>
    <s v="Standard Class"/>
    <s v="BT-11440"/>
    <s v="Bobby Trafton"/>
    <x v="0"/>
    <s v="United States"/>
    <s v="New York City"/>
    <x v="5"/>
    <n v="10035"/>
    <s v="East"/>
    <s v="FUR-BO-10003272"/>
    <x v="1"/>
    <x v="14"/>
    <s v="O'Sullivan Living Dimensions 5-Shelf Bookcases"/>
    <n v="353.56799999999998"/>
    <n v="2"/>
    <n v="0.2"/>
    <n v="-44.196000000000026"/>
    <n v="707.13599999999997"/>
    <s v="No"/>
    <n v="440.04799999999994"/>
    <n v="274.85999999999996"/>
    <n v="-44.196000000000026"/>
  </r>
  <r>
    <n v="8611"/>
    <s v="CA-2016-151946"/>
    <x v="986"/>
    <d v="2016-06-09T00:00:00"/>
    <s v="Standard Class"/>
    <s v="BT-11440"/>
    <s v="Bobby Trafton"/>
    <x v="0"/>
    <s v="United States"/>
    <s v="New York City"/>
    <x v="5"/>
    <n v="10035"/>
    <s v="East"/>
    <s v="FUR-FU-10002191"/>
    <x v="1"/>
    <x v="4"/>
    <s v="G.E. Halogen Desk Lamp Bulbs"/>
    <n v="13.96"/>
    <n v="2"/>
    <n v="0"/>
    <n v="6.7008000000000001"/>
    <n v="27.92"/>
    <s v="No"/>
    <n v="440.04799999999994"/>
    <n v="274.85999999999996"/>
    <n v="6.7008000000000001"/>
  </r>
  <r>
    <n v="8612"/>
    <s v="CA-2019-123624"/>
    <x v="665"/>
    <d v="2019-11-17T00:00:00"/>
    <s v="Second Class"/>
    <s v="SE-20110"/>
    <s v="Sanjit Engle"/>
    <x v="0"/>
    <s v="United States"/>
    <s v="Oxnard"/>
    <x v="3"/>
    <n v="93030"/>
    <s v="West"/>
    <s v="TEC-AC-10000682"/>
    <x v="0"/>
    <x v="9"/>
    <s v="Kensington K72356US Mouse-in-a-Box USB Desktop Mouse"/>
    <n v="82.95"/>
    <n v="5"/>
    <n v="0"/>
    <n v="29.032499999999999"/>
    <n v="414.75"/>
    <s v="No"/>
    <n v="82.95"/>
    <n v="1715.2558947368425"/>
    <n v="29.032499999999999"/>
  </r>
  <r>
    <n v="8614"/>
    <s v="CA-2018-138233"/>
    <x v="987"/>
    <d v="2018-11-14T00:00:00"/>
    <s v="Standard Class"/>
    <s v="PF-19165"/>
    <s v="Philip Fox"/>
    <x v="0"/>
    <s v="United States"/>
    <s v="Oakland"/>
    <x v="3"/>
    <n v="94601"/>
    <s v="West"/>
    <s v="TEC-AC-10002001"/>
    <x v="0"/>
    <x v="9"/>
    <s v="Logitech Wireless Gaming Headset G930"/>
    <n v="479.97"/>
    <n v="3"/>
    <n v="0"/>
    <n v="177.58890000000002"/>
    <n v="1439.91"/>
    <s v="No"/>
    <n v="479.97"/>
    <n v="454.255"/>
    <n v="177.58890000000002"/>
  </r>
  <r>
    <n v="8615"/>
    <s v="CA-2018-165918"/>
    <x v="534"/>
    <d v="2018-09-14T00:00:00"/>
    <s v="Standard Class"/>
    <s v="BD-11770"/>
    <s v="Bryan Davis"/>
    <x v="0"/>
    <s v="United States"/>
    <s v="Edmonds"/>
    <x v="2"/>
    <n v="98026"/>
    <s v="West"/>
    <s v="OFF-LA-10003720"/>
    <x v="2"/>
    <x v="16"/>
    <s v="Avery 487"/>
    <n v="7.38"/>
    <n v="2"/>
    <n v="0"/>
    <n v="3.4685999999999999"/>
    <n v="14.76"/>
    <s v="No"/>
    <n v="143.24"/>
    <n v="123.1516"/>
    <n v="3.4685999999999999"/>
  </r>
  <r>
    <n v="8616"/>
    <s v="CA-2018-165918"/>
    <x v="534"/>
    <d v="2018-09-14T00:00:00"/>
    <s v="Standard Class"/>
    <s v="BD-11770"/>
    <s v="Bryan Davis"/>
    <x v="0"/>
    <s v="United States"/>
    <s v="Edmonds"/>
    <x v="2"/>
    <n v="98026"/>
    <s v="West"/>
    <s v="OFF-BI-10004364"/>
    <x v="2"/>
    <x v="5"/>
    <s v="Storex Dura Pro Binders"/>
    <n v="14.256000000000002"/>
    <n v="3"/>
    <n v="0.2"/>
    <n v="4.4550000000000001"/>
    <n v="42.768000000000008"/>
    <s v="No"/>
    <n v="143.24"/>
    <n v="123.1516"/>
    <n v="4.4550000000000001"/>
  </r>
  <r>
    <n v="8617"/>
    <s v="CA-2018-165918"/>
    <x v="534"/>
    <d v="2018-09-14T00:00:00"/>
    <s v="Standard Class"/>
    <s v="BD-11770"/>
    <s v="Bryan Davis"/>
    <x v="0"/>
    <s v="United States"/>
    <s v="Edmonds"/>
    <x v="2"/>
    <n v="98026"/>
    <s v="West"/>
    <s v="OFF-PA-10000100"/>
    <x v="2"/>
    <x v="8"/>
    <s v="Xerox 1945"/>
    <n v="81.98"/>
    <n v="2"/>
    <n v="0"/>
    <n v="40.170200000000001"/>
    <n v="163.96"/>
    <s v="No"/>
    <n v="143.24"/>
    <n v="123.1516"/>
    <n v="40.170200000000001"/>
  </r>
  <r>
    <n v="8618"/>
    <s v="CA-2018-165918"/>
    <x v="534"/>
    <d v="2018-09-14T00:00:00"/>
    <s v="Standard Class"/>
    <s v="BD-11770"/>
    <s v="Bryan Davis"/>
    <x v="0"/>
    <s v="United States"/>
    <s v="Edmonds"/>
    <x v="2"/>
    <n v="98026"/>
    <s v="West"/>
    <s v="OFF-BI-10004826"/>
    <x v="2"/>
    <x v="5"/>
    <s v="JM Magazine Binder"/>
    <n v="39.624000000000009"/>
    <n v="3"/>
    <n v="0.2"/>
    <n v="13.868400000000001"/>
    <n v="118.87200000000003"/>
    <s v="No"/>
    <n v="143.24"/>
    <n v="123.1516"/>
    <n v="13.868400000000001"/>
  </r>
  <r>
    <n v="8621"/>
    <s v="US-2019-119319"/>
    <x v="352"/>
    <d v="2019-11-09T00:00:00"/>
    <s v="Second Class"/>
    <s v="LC-17050"/>
    <s v="Liz Carlisle"/>
    <x v="0"/>
    <s v="United States"/>
    <s v="Dallas"/>
    <x v="4"/>
    <n v="75217"/>
    <s v="Central"/>
    <s v="FUR-FU-10003878"/>
    <x v="1"/>
    <x v="4"/>
    <s v="Linden 10&quot; Round Wall Clock, Black"/>
    <n v="30.560000000000002"/>
    <n v="5"/>
    <n v="0.6"/>
    <n v="-19.863999999999997"/>
    <n v="152.80000000000001"/>
    <s v="No"/>
    <n v="30.560000000000002"/>
    <n v="434.43777777777774"/>
    <n v="-19.863999999999997"/>
  </r>
  <r>
    <n v="8624"/>
    <s v="CA-2017-136147"/>
    <x v="170"/>
    <d v="2017-11-18T00:00:00"/>
    <s v="Standard Class"/>
    <s v="FM-14380"/>
    <s v="Fred McMath"/>
    <x v="0"/>
    <s v="United States"/>
    <s v="Miami"/>
    <x v="12"/>
    <n v="33178"/>
    <s v="South"/>
    <s v="OFF-BI-10004224"/>
    <x v="2"/>
    <x v="5"/>
    <s v="Catalog Binders with Expanding Posts"/>
    <n v="121.10400000000003"/>
    <n v="6"/>
    <n v="0.7"/>
    <n v="-100.91999999999999"/>
    <n v="726.62400000000014"/>
    <s v="No"/>
    <n v="233.06400000000002"/>
    <n v="1040.2386000000001"/>
    <n v="-100.91999999999999"/>
  </r>
  <r>
    <n v="8625"/>
    <s v="CA-2017-136147"/>
    <x v="170"/>
    <d v="2017-11-18T00:00:00"/>
    <s v="Standard Class"/>
    <s v="FM-14380"/>
    <s v="Fred McMath"/>
    <x v="0"/>
    <s v="United States"/>
    <s v="Miami"/>
    <x v="12"/>
    <n v="33178"/>
    <s v="South"/>
    <s v="TEC-AC-10004568"/>
    <x v="0"/>
    <x v="9"/>
    <s v="Maxell LTO Ultrium - 800 GB"/>
    <n v="111.96"/>
    <n v="5"/>
    <n v="0.2"/>
    <n v="-1.3995000000000104"/>
    <n v="559.79999999999995"/>
    <s v="No"/>
    <n v="233.06400000000002"/>
    <n v="1040.2386000000001"/>
    <n v="-1.3995000000000104"/>
  </r>
  <r>
    <n v="8632"/>
    <s v="CA-2018-107783"/>
    <x v="895"/>
    <d v="2018-07-29T00:00:00"/>
    <s v="First Class"/>
    <s v="OT-18730"/>
    <s v="Olvera Toch"/>
    <x v="0"/>
    <s v="United States"/>
    <s v="Bethlehem"/>
    <x v="20"/>
    <n v="18018"/>
    <s v="East"/>
    <s v="FUR-BO-10004409"/>
    <x v="1"/>
    <x v="14"/>
    <s v="Safco Value Mate Series Steel Bookcases, Baked Enamel Finish on Steel, Gray"/>
    <n v="177.45000000000002"/>
    <n v="5"/>
    <n v="0.5"/>
    <n v="-78.078000000000003"/>
    <n v="887.25000000000011"/>
    <s v="No"/>
    <n v="1556.6940000000002"/>
    <n v="1031.8002000000001"/>
    <n v="-78.078000000000003"/>
  </r>
  <r>
    <n v="8633"/>
    <s v="CA-2018-107783"/>
    <x v="895"/>
    <d v="2018-07-29T00:00:00"/>
    <s v="First Class"/>
    <s v="OT-18730"/>
    <s v="Olvera Toch"/>
    <x v="0"/>
    <s v="United States"/>
    <s v="Bethlehem"/>
    <x v="20"/>
    <n v="18018"/>
    <s v="East"/>
    <s v="OFF-BI-10000545"/>
    <x v="2"/>
    <x v="5"/>
    <s v="GBC Ibimaster 500 Manual ProClick Binding System"/>
    <n v="1369.7640000000001"/>
    <n v="6"/>
    <n v="0.7"/>
    <n v="-913.17599999999993"/>
    <n v="8218.5840000000007"/>
    <s v="No"/>
    <n v="1556.6940000000002"/>
    <n v="1031.8002000000001"/>
    <n v="-913.17599999999993"/>
  </r>
  <r>
    <n v="8634"/>
    <s v="CA-2018-107783"/>
    <x v="895"/>
    <d v="2018-07-29T00:00:00"/>
    <s v="First Class"/>
    <s v="OT-18730"/>
    <s v="Olvera Toch"/>
    <x v="0"/>
    <s v="United States"/>
    <s v="Bethlehem"/>
    <x v="20"/>
    <n v="18018"/>
    <s v="East"/>
    <s v="OFF-AP-10004052"/>
    <x v="2"/>
    <x v="2"/>
    <s v="Hoover Replacement Belts For Soft Guard &amp; Commercial Ltweight Upright Vacs, 2/Pk"/>
    <n v="9.48"/>
    <n v="3"/>
    <n v="0.2"/>
    <n v="0.7110000000000003"/>
    <n v="28.44"/>
    <s v="No"/>
    <n v="1556.6940000000002"/>
    <n v="1031.8002000000001"/>
    <n v="0.7110000000000003"/>
  </r>
  <r>
    <n v="8635"/>
    <s v="CA-2019-159793"/>
    <x v="303"/>
    <d v="2019-08-29T00:00:00"/>
    <s v="Standard Class"/>
    <s v="SV-20365"/>
    <s v="Seth Vernon"/>
    <x v="0"/>
    <s v="United States"/>
    <s v="Philadelphia"/>
    <x v="20"/>
    <n v="19140"/>
    <s v="East"/>
    <s v="FUR-BO-10001798"/>
    <x v="1"/>
    <x v="14"/>
    <s v="Bush Somerset Collection Bookcase"/>
    <n v="130.97999999999999"/>
    <n v="2"/>
    <n v="0.5"/>
    <n v="-89.066399999999987"/>
    <n v="261.95999999999998"/>
    <s v="No"/>
    <n v="130.97999999999999"/>
    <n v="94418.866710280578"/>
    <n v="-89.066399999999987"/>
  </r>
  <r>
    <n v="8636"/>
    <s v="CA-2016-160094"/>
    <x v="775"/>
    <d v="2016-05-02T00:00:00"/>
    <s v="First Class"/>
    <s v="JM-16195"/>
    <s v="Justin MacKendrick"/>
    <x v="0"/>
    <s v="United States"/>
    <s v="Louisville"/>
    <x v="11"/>
    <n v="40214"/>
    <s v="South"/>
    <s v="OFF-AR-10004010"/>
    <x v="2"/>
    <x v="6"/>
    <s v="Hunt Boston Vacuum Mount KS Pencil Sharpener"/>
    <n v="174.95000000000002"/>
    <n v="5"/>
    <n v="0"/>
    <n v="45.487000000000002"/>
    <n v="874.75000000000011"/>
    <s v="No"/>
    <n v="1000.95"/>
    <n v="2115.8706666666667"/>
    <n v="45.487000000000002"/>
  </r>
  <r>
    <n v="8637"/>
    <s v="CA-2016-160094"/>
    <x v="775"/>
    <d v="2016-05-02T00:00:00"/>
    <s v="First Class"/>
    <s v="JM-16195"/>
    <s v="Justin MacKendrick"/>
    <x v="0"/>
    <s v="United States"/>
    <s v="Louisville"/>
    <x v="11"/>
    <n v="40214"/>
    <s v="South"/>
    <s v="OFF-ST-10000585"/>
    <x v="2"/>
    <x v="3"/>
    <s v="Economy Rollaway Files"/>
    <n v="826"/>
    <n v="5"/>
    <n v="0"/>
    <n v="214.76"/>
    <n v="4130"/>
    <s v="No"/>
    <n v="1000.95"/>
    <n v="2115.8706666666667"/>
    <n v="214.76"/>
  </r>
  <r>
    <n v="8638"/>
    <s v="CA-2019-151281"/>
    <x v="741"/>
    <d v="2019-05-02T00:00:00"/>
    <s v="Standard Class"/>
    <s v="HM-14980"/>
    <s v="Henry MacAllister"/>
    <x v="0"/>
    <s v="United States"/>
    <s v="Seattle"/>
    <x v="2"/>
    <n v="98105"/>
    <s v="West"/>
    <s v="FUR-FU-10000397"/>
    <x v="1"/>
    <x v="4"/>
    <s v="Luxo Economy Swing Arm Lamp"/>
    <n v="139.58000000000001"/>
    <n v="7"/>
    <n v="0"/>
    <n v="39.082400000000007"/>
    <n v="977.06000000000006"/>
    <s v="No"/>
    <n v="139.58000000000001"/>
    <n v="271.09885714285713"/>
    <n v="39.082400000000007"/>
  </r>
  <r>
    <n v="8642"/>
    <s v="CA-2019-147767"/>
    <x v="121"/>
    <d v="2019-12-02T00:00:00"/>
    <s v="Same Day"/>
    <s v="SV-20935"/>
    <s v="Susan Vittorini"/>
    <x v="0"/>
    <s v="United States"/>
    <s v="Peoria"/>
    <x v="21"/>
    <n v="85345"/>
    <s v="West"/>
    <s v="OFF-BI-10001670"/>
    <x v="2"/>
    <x v="5"/>
    <s v="Vinyl Sectional Post Binders"/>
    <n v="67.860000000000014"/>
    <n v="6"/>
    <n v="0.7"/>
    <n v="-45.239999999999995"/>
    <n v="407.16000000000008"/>
    <s v="No"/>
    <n v="67.860000000000014"/>
    <n v="270.33"/>
    <n v="-45.239999999999995"/>
  </r>
  <r>
    <n v="8649"/>
    <s v="CA-2018-164574"/>
    <x v="764"/>
    <d v="2018-08-03T00:00:00"/>
    <s v="Standard Class"/>
    <s v="RH-19555"/>
    <s v="Ritsa Hightower"/>
    <x v="0"/>
    <s v="United States"/>
    <s v="Charlotte"/>
    <x v="15"/>
    <n v="28205"/>
    <s v="South"/>
    <s v="OFF-ST-10003816"/>
    <x v="2"/>
    <x v="3"/>
    <s v="Fellowes High-Stak Drawer Files"/>
    <n v="704.76"/>
    <n v="5"/>
    <n v="0.2"/>
    <n v="26.428499999999957"/>
    <n v="3523.8"/>
    <s v="No"/>
    <n v="732.15599999999995"/>
    <n v="490.84599999999995"/>
    <n v="26.428499999999957"/>
  </r>
  <r>
    <n v="8650"/>
    <s v="CA-2018-164574"/>
    <x v="764"/>
    <d v="2018-08-03T00:00:00"/>
    <s v="Standard Class"/>
    <s v="RH-19555"/>
    <s v="Ritsa Hightower"/>
    <x v="0"/>
    <s v="United States"/>
    <s v="Charlotte"/>
    <x v="15"/>
    <n v="28205"/>
    <s v="South"/>
    <s v="OFF-BI-10002429"/>
    <x v="2"/>
    <x v="5"/>
    <s v="Premier Elliptical Ring Binder, Black"/>
    <n v="27.396000000000004"/>
    <n v="3"/>
    <n v="0.7"/>
    <n v="-20.090399999999995"/>
    <n v="82.188000000000017"/>
    <s v="No"/>
    <n v="732.15599999999995"/>
    <n v="490.84599999999995"/>
    <n v="-20.090399999999995"/>
  </r>
  <r>
    <n v="8661"/>
    <s v="CA-2019-124765"/>
    <x v="780"/>
    <d v="2019-11-30T00:00:00"/>
    <s v="Standard Class"/>
    <s v="HZ-14950"/>
    <s v="Henia Zydlo"/>
    <x v="0"/>
    <s v="United States"/>
    <s v="Fort Lauderdale"/>
    <x v="12"/>
    <n v="33311"/>
    <s v="South"/>
    <s v="FUR-BO-10003965"/>
    <x v="1"/>
    <x v="14"/>
    <s v="O'Sullivan Manor Hill 2-Door Library in Brianna Oak"/>
    <n v="723.92"/>
    <n v="5"/>
    <n v="0.2"/>
    <n v="-81.440999999999946"/>
    <n v="3619.6"/>
    <s v="No"/>
    <n v="723.92"/>
    <n v="128.41999999999999"/>
    <n v="-81.440999999999946"/>
  </r>
  <r>
    <n v="8662"/>
    <s v="CA-2017-131856"/>
    <x v="574"/>
    <d v="2017-05-17T00:00:00"/>
    <s v="Standard Class"/>
    <s v="JG-15160"/>
    <s v="James Galang"/>
    <x v="0"/>
    <s v="United States"/>
    <s v="Houston"/>
    <x v="4"/>
    <n v="77041"/>
    <s v="Central"/>
    <s v="FUR-FU-10000175"/>
    <x v="1"/>
    <x v="4"/>
    <s v="DAX Wood Document Frame."/>
    <n v="21.968000000000004"/>
    <n v="4"/>
    <n v="0.6"/>
    <n v="-15.9268"/>
    <n v="87.872000000000014"/>
    <s v="No"/>
    <n v="769.024"/>
    <n v="677.94866666666667"/>
    <n v="-15.9268"/>
  </r>
  <r>
    <n v="8663"/>
    <s v="CA-2017-131856"/>
    <x v="574"/>
    <d v="2017-05-17T00:00:00"/>
    <s v="Standard Class"/>
    <s v="JG-15160"/>
    <s v="James Galang"/>
    <x v="0"/>
    <s v="United States"/>
    <s v="Houston"/>
    <x v="4"/>
    <n v="77041"/>
    <s v="Central"/>
    <s v="TEC-PH-10001336"/>
    <x v="0"/>
    <x v="0"/>
    <s v="Digium D40 VoIP phone"/>
    <n v="619.15200000000004"/>
    <n v="6"/>
    <n v="0.2"/>
    <n v="69.654599999999988"/>
    <n v="3714.9120000000003"/>
    <s v="No"/>
    <n v="769.024"/>
    <n v="677.94866666666667"/>
    <n v="69.654599999999988"/>
  </r>
  <r>
    <n v="8664"/>
    <s v="CA-2017-131856"/>
    <x v="574"/>
    <d v="2017-05-17T00:00:00"/>
    <s v="Standard Class"/>
    <s v="JG-15160"/>
    <s v="James Galang"/>
    <x v="0"/>
    <s v="United States"/>
    <s v="Houston"/>
    <x v="4"/>
    <n v="77041"/>
    <s v="Central"/>
    <s v="OFF-PA-10001954"/>
    <x v="2"/>
    <x v="8"/>
    <s v="Xerox 1964"/>
    <n v="127.90400000000001"/>
    <n v="7"/>
    <n v="0.2"/>
    <n v="41.568799999999996"/>
    <n v="895.32800000000009"/>
    <s v="No"/>
    <n v="769.024"/>
    <n v="677.94866666666667"/>
    <n v="41.568799999999996"/>
  </r>
  <r>
    <n v="8665"/>
    <s v="CA-2019-126634"/>
    <x v="737"/>
    <d v="2019-04-01T00:00:00"/>
    <s v="Second Class"/>
    <s v="AB-10165"/>
    <s v="Alan Barnes"/>
    <x v="0"/>
    <s v="United States"/>
    <s v="Lakewood"/>
    <x v="3"/>
    <n v="90712"/>
    <s v="West"/>
    <s v="FUR-FU-10004973"/>
    <x v="1"/>
    <x v="4"/>
    <s v="Flat Face Poster Frame"/>
    <n v="94.2"/>
    <n v="5"/>
    <n v="0"/>
    <n v="39.564000000000007"/>
    <n v="471"/>
    <s v="No"/>
    <n v="94.2"/>
    <n v="172.69957142857143"/>
    <n v="39.564000000000007"/>
  </r>
  <r>
    <n v="8670"/>
    <s v="CA-2017-158918"/>
    <x v="205"/>
    <d v="2017-12-25T00:00:00"/>
    <s v="Second Class"/>
    <s v="AI-10855"/>
    <s v="Arianne Irving"/>
    <x v="0"/>
    <s v="United States"/>
    <s v="Los Angeles"/>
    <x v="3"/>
    <n v="90036"/>
    <s v="West"/>
    <s v="OFF-PA-10004947"/>
    <x v="2"/>
    <x v="8"/>
    <s v="Easy-staple paper"/>
    <n v="17.12"/>
    <n v="4"/>
    <n v="0"/>
    <n v="7.7039999999999988"/>
    <n v="68.48"/>
    <s v="No"/>
    <n v="17.12"/>
    <n v="766.06044444444467"/>
    <n v="7.7039999999999988"/>
  </r>
  <r>
    <n v="8671"/>
    <s v="US-2016-159611"/>
    <x v="593"/>
    <d v="2017-01-01T00:00:00"/>
    <s v="Second Class"/>
    <s v="KB-16315"/>
    <s v="Karl Braun"/>
    <x v="0"/>
    <s v="United States"/>
    <s v="Cleveland"/>
    <x v="0"/>
    <n v="44105"/>
    <s v="East"/>
    <s v="FUR-FU-10004904"/>
    <x v="1"/>
    <x v="4"/>
    <s v="Eldon &quot;L&quot; Workstation Diamond Chairmat"/>
    <n v="182.35200000000003"/>
    <n v="3"/>
    <n v="0.2"/>
    <n v="-18.23520000000002"/>
    <n v="547.05600000000004"/>
    <s v="No"/>
    <n v="300.51200000000006"/>
    <n v="206.35645454545451"/>
    <n v="-18.23520000000002"/>
  </r>
  <r>
    <n v="8672"/>
    <s v="US-2016-159611"/>
    <x v="593"/>
    <d v="2017-01-01T00:00:00"/>
    <s v="Second Class"/>
    <s v="KB-16315"/>
    <s v="Karl Braun"/>
    <x v="0"/>
    <s v="United States"/>
    <s v="Cleveland"/>
    <x v="0"/>
    <n v="44105"/>
    <s v="East"/>
    <s v="OFF-ST-10002790"/>
    <x v="2"/>
    <x v="3"/>
    <s v="Safco Industrial Shelving"/>
    <n v="118.16"/>
    <n v="2"/>
    <n v="0.2"/>
    <n v="-25.108999999999988"/>
    <n v="236.32"/>
    <s v="No"/>
    <n v="300.51200000000006"/>
    <n v="206.35645454545451"/>
    <n v="-25.108999999999988"/>
  </r>
  <r>
    <n v="8673"/>
    <s v="CA-2019-163265"/>
    <x v="664"/>
    <d v="2019-02-21T00:00:00"/>
    <s v="Standard Class"/>
    <s v="JS-16030"/>
    <s v="Joy Smith"/>
    <x v="0"/>
    <s v="United States"/>
    <s v="Decatur"/>
    <x v="8"/>
    <n v="62521"/>
    <s v="Central"/>
    <s v="OFF-FA-10004854"/>
    <x v="2"/>
    <x v="10"/>
    <s v="Vinyl Coated Wire Paper Clips in Organizer Box, 800/Box"/>
    <n v="18.368000000000002"/>
    <n v="2"/>
    <n v="0.2"/>
    <n v="6.1991999999999994"/>
    <n v="36.736000000000004"/>
    <s v="No"/>
    <n v="705.00200000000007"/>
    <n v="659.41411111111108"/>
    <n v="6.1991999999999994"/>
  </r>
  <r>
    <n v="8674"/>
    <s v="CA-2019-163265"/>
    <x v="664"/>
    <d v="2019-02-21T00:00:00"/>
    <s v="Standard Class"/>
    <s v="JS-16030"/>
    <s v="Joy Smith"/>
    <x v="0"/>
    <s v="United States"/>
    <s v="Decatur"/>
    <x v="8"/>
    <n v="62521"/>
    <s v="Central"/>
    <s v="FUR-CH-10004063"/>
    <x v="1"/>
    <x v="7"/>
    <s v="Global Deluxe High-Back Manager's Chair"/>
    <n v="600.55799999999999"/>
    <n v="3"/>
    <n v="0.3"/>
    <n v="-8.5794000000000779"/>
    <n v="1801.674"/>
    <s v="No"/>
    <n v="705.00200000000007"/>
    <n v="659.41411111111108"/>
    <n v="-8.5794000000000779"/>
  </r>
  <r>
    <n v="8675"/>
    <s v="CA-2019-163265"/>
    <x v="664"/>
    <d v="2019-02-21T00:00:00"/>
    <s v="Standard Class"/>
    <s v="JS-16030"/>
    <s v="Joy Smith"/>
    <x v="0"/>
    <s v="United States"/>
    <s v="Decatur"/>
    <x v="8"/>
    <n v="62521"/>
    <s v="Central"/>
    <s v="OFF-ST-10000642"/>
    <x v="2"/>
    <x v="3"/>
    <s v="Tennsco Lockers, Gray"/>
    <n v="50.352000000000004"/>
    <n v="3"/>
    <n v="0.2"/>
    <n v="-8.1822000000000052"/>
    <n v="151.05600000000001"/>
    <s v="No"/>
    <n v="705.00200000000007"/>
    <n v="659.41411111111108"/>
    <n v="-8.1822000000000052"/>
  </r>
  <r>
    <n v="8676"/>
    <s v="CA-2019-163265"/>
    <x v="664"/>
    <d v="2019-02-21T00:00:00"/>
    <s v="Standard Class"/>
    <s v="JS-16030"/>
    <s v="Joy Smith"/>
    <x v="0"/>
    <s v="United States"/>
    <s v="Decatur"/>
    <x v="8"/>
    <n v="62521"/>
    <s v="Central"/>
    <s v="OFF-AR-10004078"/>
    <x v="2"/>
    <x v="6"/>
    <s v="Newell 312"/>
    <n v="28.031999999999996"/>
    <n v="6"/>
    <n v="0.2"/>
    <n v="3.5039999999999996"/>
    <n v="168.19199999999998"/>
    <s v="No"/>
    <n v="705.00200000000007"/>
    <n v="659.41411111111108"/>
    <n v="3.5039999999999996"/>
  </r>
  <r>
    <n v="8677"/>
    <s v="CA-2019-163265"/>
    <x v="664"/>
    <d v="2019-02-21T00:00:00"/>
    <s v="Standard Class"/>
    <s v="JS-16030"/>
    <s v="Joy Smith"/>
    <x v="0"/>
    <s v="United States"/>
    <s v="Decatur"/>
    <x v="8"/>
    <n v="62521"/>
    <s v="Central"/>
    <s v="FUR-FU-10004270"/>
    <x v="1"/>
    <x v="4"/>
    <s v="Executive Impressions 13&quot; Clairmont Wall Clock"/>
    <n v="7.6920000000000002"/>
    <n v="1"/>
    <n v="0.6"/>
    <n v="-3.6536999999999988"/>
    <n v="7.6920000000000002"/>
    <s v="No"/>
    <n v="705.00200000000007"/>
    <n v="659.41411111111108"/>
    <n v="-3.6536999999999988"/>
  </r>
  <r>
    <n v="8678"/>
    <s v="CA-2019-141705"/>
    <x v="988"/>
    <d v="2019-10-26T00:00:00"/>
    <s v="First Class"/>
    <s v="PO-18850"/>
    <s v="Patrick O'Brill"/>
    <x v="0"/>
    <s v="United States"/>
    <s v="Mansfield"/>
    <x v="4"/>
    <n v="76063"/>
    <s v="Central"/>
    <s v="FUR-TA-10004607"/>
    <x v="1"/>
    <x v="1"/>
    <s v="Hon 2111 Invitation Series Straight Table"/>
    <n v="517.40500000000009"/>
    <n v="5"/>
    <n v="0.3"/>
    <n v="-81.306500000000028"/>
    <n v="2587.0250000000005"/>
    <s v="No"/>
    <n v="517.40500000000009"/>
    <n v="1414.4212818181823"/>
    <n v="-81.306500000000028"/>
  </r>
  <r>
    <n v="8684"/>
    <s v="CA-2019-101665"/>
    <x v="780"/>
    <d v="2019-12-01T00:00:00"/>
    <s v="Standard Class"/>
    <s v="TZ-21580"/>
    <s v="Tracy Zic"/>
    <x v="0"/>
    <s v="United States"/>
    <s v="San Francisco"/>
    <x v="3"/>
    <n v="94122"/>
    <s v="West"/>
    <s v="OFF-AR-10002335"/>
    <x v="2"/>
    <x v="6"/>
    <s v="DIXON Oriole Pencils"/>
    <n v="5.16"/>
    <n v="2"/>
    <n v="0"/>
    <n v="1.3416000000000001"/>
    <n v="10.32"/>
    <s v="No"/>
    <n v="5.16"/>
    <n v="563.2842222222223"/>
    <n v="1.3416000000000001"/>
  </r>
  <r>
    <n v="8704"/>
    <s v="CA-2017-133494"/>
    <x v="634"/>
    <d v="2017-03-05T00:00:00"/>
    <s v="Standard Class"/>
    <s v="RP-19390"/>
    <s v="Resi Pölking"/>
    <x v="0"/>
    <s v="United States"/>
    <s v="Philadelphia"/>
    <x v="20"/>
    <n v="19120"/>
    <s v="East"/>
    <s v="OFF-AP-10002906"/>
    <x v="2"/>
    <x v="2"/>
    <s v="Hoover Replacement Belt for Commercial Guardsman Heavy-Duty Upright Vacuum"/>
    <n v="3.5520000000000005"/>
    <n v="2"/>
    <n v="0.2"/>
    <n v="0.44399999999999973"/>
    <n v="7.104000000000001"/>
    <s v="No"/>
    <n v="3.5520000000000005"/>
    <n v="3655.7743209876521"/>
    <n v="0.44399999999999973"/>
  </r>
  <r>
    <n v="8705"/>
    <s v="CA-2018-111318"/>
    <x v="900"/>
    <d v="2018-07-26T00:00:00"/>
    <s v="First Class"/>
    <s v="IL-15100"/>
    <s v="Ivan Liston"/>
    <x v="0"/>
    <s v="United States"/>
    <s v="Houston"/>
    <x v="4"/>
    <n v="77041"/>
    <s v="Central"/>
    <s v="TEC-PH-10004100"/>
    <x v="0"/>
    <x v="0"/>
    <s v="Griffin GC17055 Auxiliary Audio Cable"/>
    <n v="115.136"/>
    <n v="8"/>
    <n v="0.2"/>
    <n v="11.513600000000004"/>
    <n v="921.08799999999997"/>
    <s v="No"/>
    <n v="115.136"/>
    <n v="1015.0102857142857"/>
    <n v="11.513600000000004"/>
  </r>
  <r>
    <n v="8712"/>
    <s v="CA-2016-105648"/>
    <x v="248"/>
    <d v="2016-03-07T00:00:00"/>
    <s v="Standard Class"/>
    <s v="EJ-14155"/>
    <s v="Eva Jacobs"/>
    <x v="0"/>
    <s v="United States"/>
    <s v="San Diego"/>
    <x v="3"/>
    <n v="92037"/>
    <s v="West"/>
    <s v="FUR-TA-10002958"/>
    <x v="1"/>
    <x v="1"/>
    <s v="Bevis Oval Conference Table, Walnut"/>
    <n v="626.35200000000009"/>
    <n v="3"/>
    <n v="0.2"/>
    <n v="-23.488200000000091"/>
    <n v="1879.0560000000003"/>
    <s v="No"/>
    <n v="626.35200000000009"/>
    <n v="900.97975000000019"/>
    <n v="-23.488200000000091"/>
  </r>
  <r>
    <n v="8713"/>
    <s v="US-2017-145422"/>
    <x v="989"/>
    <d v="2017-12-07T00:00:00"/>
    <s v="Standard Class"/>
    <s v="PW-19240"/>
    <s v="Pierre Wener"/>
    <x v="0"/>
    <s v="United States"/>
    <s v="San Francisco"/>
    <x v="3"/>
    <n v="94110"/>
    <s v="West"/>
    <s v="FUR-BO-10002213"/>
    <x v="1"/>
    <x v="14"/>
    <s v="Sauder Forest Hills Library, Woodland Oak Finish"/>
    <n v="359.49899999999997"/>
    <n v="3"/>
    <n v="0.15"/>
    <n v="-29.605799999999981"/>
    <n v="1078.4969999999998"/>
    <s v="No"/>
    <n v="359.49899999999997"/>
    <n v="482.23024999999996"/>
    <n v="-29.605799999999981"/>
  </r>
  <r>
    <n v="8726"/>
    <s v="CA-2019-148145"/>
    <x v="269"/>
    <d v="2019-03-23T00:00:00"/>
    <s v="Standard Class"/>
    <s v="SW-20275"/>
    <s v="Scott Williamson"/>
    <x v="0"/>
    <s v="United States"/>
    <s v="Seattle"/>
    <x v="2"/>
    <n v="98115"/>
    <s v="West"/>
    <s v="OFF-AR-10003752"/>
    <x v="2"/>
    <x v="6"/>
    <s v="Deluxe Chalkboard Eraser Cleaner"/>
    <n v="46.2"/>
    <n v="4"/>
    <n v="0"/>
    <n v="21.251999999999999"/>
    <n v="184.8"/>
    <s v="No"/>
    <n v="46.2"/>
    <n v="407.46000000000004"/>
    <n v="21.251999999999999"/>
  </r>
  <r>
    <n v="8739"/>
    <s v="US-2019-131961"/>
    <x v="219"/>
    <d v="2019-12-11T00:00:00"/>
    <s v="First Class"/>
    <s v="MJ-17740"/>
    <s v="Max Jones"/>
    <x v="0"/>
    <s v="United States"/>
    <s v="Philadelphia"/>
    <x v="20"/>
    <n v="19140"/>
    <s v="East"/>
    <s v="OFF-AR-10004441"/>
    <x v="2"/>
    <x v="6"/>
    <s v="BIC Brite Liner Highlighters"/>
    <n v="13.247999999999999"/>
    <n v="4"/>
    <n v="0.2"/>
    <n v="3.6431999999999998"/>
    <n v="52.991999999999997"/>
    <s v="No"/>
    <n v="97.23599999999999"/>
    <n v="1130.5908000000002"/>
    <n v="3.6431999999999998"/>
  </r>
  <r>
    <n v="8740"/>
    <s v="US-2019-131961"/>
    <x v="219"/>
    <d v="2019-12-11T00:00:00"/>
    <s v="First Class"/>
    <s v="MJ-17740"/>
    <s v="Max Jones"/>
    <x v="0"/>
    <s v="United States"/>
    <s v="Philadelphia"/>
    <x v="20"/>
    <n v="19140"/>
    <s v="East"/>
    <s v="TEC-PH-10001924"/>
    <x v="0"/>
    <x v="0"/>
    <s v="iHome FM Clock Radio with Lightning Dock"/>
    <n v="83.987999999999985"/>
    <n v="2"/>
    <n v="0.4"/>
    <n v="-20.996999999999993"/>
    <n v="167.97599999999997"/>
    <s v="No"/>
    <n v="97.23599999999999"/>
    <n v="1130.5908000000002"/>
    <n v="-20.996999999999993"/>
  </r>
  <r>
    <n v="8741"/>
    <s v="CA-2018-102498"/>
    <x v="990"/>
    <d v="2018-07-25T00:00:00"/>
    <s v="First Class"/>
    <s v="JG-15160"/>
    <s v="James Galang"/>
    <x v="0"/>
    <s v="United States"/>
    <s v="Lafayette"/>
    <x v="22"/>
    <n v="70506"/>
    <s v="South"/>
    <s v="OFF-AR-10004456"/>
    <x v="2"/>
    <x v="6"/>
    <s v="Panasonic KP-4ABK Battery-Operated Pencil Sharpener"/>
    <n v="73.2"/>
    <n v="5"/>
    <n v="0"/>
    <n v="21.227999999999998"/>
    <n v="366"/>
    <s v="No"/>
    <n v="73.2"/>
    <n v="677.94866666666667"/>
    <n v="21.227999999999998"/>
  </r>
  <r>
    <n v="8743"/>
    <s v="US-2017-144771"/>
    <x v="897"/>
    <d v="2017-10-04T00:00:00"/>
    <s v="First Class"/>
    <s v="CK-12205"/>
    <s v="Chloris Kastensmidt"/>
    <x v="0"/>
    <s v="United States"/>
    <s v="Hillsboro"/>
    <x v="18"/>
    <n v="97123"/>
    <s v="West"/>
    <s v="FUR-FU-10000629"/>
    <x v="1"/>
    <x v="4"/>
    <s v="9-3/4 Diameter Round Wall Clock"/>
    <n v="11.032"/>
    <n v="1"/>
    <n v="0.2"/>
    <n v="3.0338000000000003"/>
    <n v="11.032"/>
    <s v="No"/>
    <n v="64.072000000000003"/>
    <n v="289.18928125000002"/>
    <n v="3.0338000000000003"/>
  </r>
  <r>
    <n v="8744"/>
    <s v="US-2017-144771"/>
    <x v="897"/>
    <d v="2017-10-04T00:00:00"/>
    <s v="First Class"/>
    <s v="CK-12205"/>
    <s v="Chloris Kastensmidt"/>
    <x v="0"/>
    <s v="United States"/>
    <s v="Hillsboro"/>
    <x v="18"/>
    <n v="97123"/>
    <s v="West"/>
    <s v="TEC-AC-10002323"/>
    <x v="0"/>
    <x v="9"/>
    <s v="SanDisk Ultra 32 GB MicroSDHC Class 10 Memory Card"/>
    <n v="53.040000000000006"/>
    <n v="3"/>
    <n v="0.2"/>
    <n v="-4.6409999999999982"/>
    <n v="159.12"/>
    <s v="No"/>
    <n v="64.072000000000003"/>
    <n v="289.18928125000002"/>
    <n v="-4.6409999999999982"/>
  </r>
  <r>
    <n v="8750"/>
    <s v="US-2017-163825"/>
    <x v="334"/>
    <d v="2017-06-19T00:00:00"/>
    <s v="First Class"/>
    <s v="LC-16885"/>
    <s v="Lena Creighton"/>
    <x v="0"/>
    <s v="United States"/>
    <s v="New York City"/>
    <x v="5"/>
    <n v="10009"/>
    <s v="East"/>
    <s v="OFF-BI-10003527"/>
    <x v="2"/>
    <x v="5"/>
    <s v="Fellowes PB500 Electric Punch Plastic Comb Binding Machine with Manual Bind"/>
    <n v="3050.3760000000002"/>
    <n v="3"/>
    <n v="0.2"/>
    <n v="1143.8910000000001"/>
    <n v="9151.1280000000006"/>
    <s v="No"/>
    <n v="3184.3560000000002"/>
    <n v="1568.3012537313432"/>
    <n v="1143.8910000000001"/>
  </r>
  <r>
    <n v="8751"/>
    <s v="US-2017-163825"/>
    <x v="334"/>
    <d v="2017-06-19T00:00:00"/>
    <s v="First Class"/>
    <s v="LC-16885"/>
    <s v="Lena Creighton"/>
    <x v="0"/>
    <s v="United States"/>
    <s v="New York City"/>
    <x v="5"/>
    <n v="10009"/>
    <s v="East"/>
    <s v="TEC-PH-10004922"/>
    <x v="0"/>
    <x v="0"/>
    <s v="RCA Visys Integrated PBX 8-Line Router"/>
    <n v="133.97999999999999"/>
    <n v="2"/>
    <n v="0"/>
    <n v="33.495000000000005"/>
    <n v="267.95999999999998"/>
    <s v="No"/>
    <n v="3184.3560000000002"/>
    <n v="1568.3012537313432"/>
    <n v="33.495000000000005"/>
  </r>
  <r>
    <n v="8754"/>
    <s v="CA-2019-152198"/>
    <x v="740"/>
    <d v="2019-09-10T00:00:00"/>
    <s v="First Class"/>
    <s v="JD-16015"/>
    <s v="Joy Daniels"/>
    <x v="0"/>
    <s v="United States"/>
    <s v="Toledo"/>
    <x v="0"/>
    <n v="43615"/>
    <s v="East"/>
    <s v="OFF-LA-10000443"/>
    <x v="2"/>
    <x v="16"/>
    <s v="Avery 501"/>
    <n v="17.712"/>
    <n v="6"/>
    <n v="0.2"/>
    <n v="5.9777999999999993"/>
    <n v="106.27199999999999"/>
    <s v="No"/>
    <n v="28.830000000000005"/>
    <n v="95.842941176470589"/>
    <n v="5.9777999999999993"/>
  </r>
  <r>
    <n v="8755"/>
    <s v="CA-2019-152198"/>
    <x v="740"/>
    <d v="2019-09-10T00:00:00"/>
    <s v="First Class"/>
    <s v="JD-16015"/>
    <s v="Joy Daniels"/>
    <x v="0"/>
    <s v="United States"/>
    <s v="Toledo"/>
    <x v="0"/>
    <n v="43615"/>
    <s v="East"/>
    <s v="OFF-BI-10003669"/>
    <x v="2"/>
    <x v="5"/>
    <s v="3M Organizer Strips"/>
    <n v="4.8600000000000012"/>
    <n v="3"/>
    <n v="0.7"/>
    <n v="-3.5640000000000001"/>
    <n v="14.580000000000004"/>
    <s v="No"/>
    <n v="28.830000000000005"/>
    <n v="95.842941176470589"/>
    <n v="-3.5640000000000001"/>
  </r>
  <r>
    <n v="8756"/>
    <s v="CA-2019-152198"/>
    <x v="740"/>
    <d v="2019-09-10T00:00:00"/>
    <s v="First Class"/>
    <s v="JD-16015"/>
    <s v="Joy Daniels"/>
    <x v="0"/>
    <s v="United States"/>
    <s v="Toledo"/>
    <x v="0"/>
    <n v="43615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12.516000000000002"/>
    <s v="No"/>
    <n v="28.830000000000005"/>
    <n v="95.842941176470589"/>
    <n v="-5.2149999999999999"/>
  </r>
  <r>
    <n v="8763"/>
    <s v="CA-2018-112578"/>
    <x v="522"/>
    <d v="2019-01-02T00:00:00"/>
    <s v="Standard Class"/>
    <s v="FO-14305"/>
    <s v="Frank Olsen"/>
    <x v="0"/>
    <s v="United States"/>
    <s v="Sacramento"/>
    <x v="3"/>
    <n v="95823"/>
    <s v="West"/>
    <s v="OFF-ST-10003722"/>
    <x v="2"/>
    <x v="3"/>
    <s v="Project Tote Personal File"/>
    <n v="14.03"/>
    <n v="1"/>
    <n v="0"/>
    <n v="4.068699999999998"/>
    <n v="14.03"/>
    <s v="No"/>
    <n v="41.99"/>
    <n v="263.55813333333327"/>
    <n v="4.068699999999998"/>
  </r>
  <r>
    <n v="8764"/>
    <s v="CA-2018-112578"/>
    <x v="522"/>
    <d v="2019-01-02T00:00:00"/>
    <s v="Standard Class"/>
    <s v="FO-14305"/>
    <s v="Frank Olsen"/>
    <x v="0"/>
    <s v="United States"/>
    <s v="Sacramento"/>
    <x v="3"/>
    <n v="95823"/>
    <s v="West"/>
    <s v="OFF-SU-10002557"/>
    <x v="2"/>
    <x v="11"/>
    <s v="Fiskars Spring-Action Scissors"/>
    <n v="27.96"/>
    <n v="2"/>
    <n v="0"/>
    <n v="7.2696000000000005"/>
    <n v="55.92"/>
    <s v="No"/>
    <n v="41.99"/>
    <n v="263.55813333333327"/>
    <n v="7.2696000000000005"/>
  </r>
  <r>
    <n v="8769"/>
    <s v="CA-2017-151722"/>
    <x v="818"/>
    <d v="2017-10-09T00:00:00"/>
    <s v="Standard Class"/>
    <s v="IL-15100"/>
    <s v="Ivan Liston"/>
    <x v="0"/>
    <s v="United States"/>
    <s v="Columbus"/>
    <x v="0"/>
    <n v="43229"/>
    <s v="East"/>
    <s v="TEC-AC-10000892"/>
    <x v="0"/>
    <x v="9"/>
    <s v="NETGEAR N750 Dual Band Wi-Fi Gigabit Router"/>
    <n v="288"/>
    <n v="4"/>
    <n v="0.2"/>
    <n v="57.599999999999994"/>
    <n v="1152"/>
    <s v="No"/>
    <n v="288"/>
    <n v="1015.0102857142857"/>
    <n v="57.599999999999994"/>
  </r>
  <r>
    <n v="8780"/>
    <s v="CA-2017-165813"/>
    <x v="771"/>
    <d v="2017-03-22T00:00:00"/>
    <s v="Second Class"/>
    <s v="BM-11785"/>
    <s v="Bryan Mills"/>
    <x v="0"/>
    <s v="United States"/>
    <s v="Salem"/>
    <x v="18"/>
    <n v="97301"/>
    <s v="West"/>
    <s v="OFF-ST-10004258"/>
    <x v="2"/>
    <x v="3"/>
    <s v="Portable Personal File Box"/>
    <n v="29.304000000000002"/>
    <n v="3"/>
    <n v="0.2"/>
    <n v="2.5641000000000034"/>
    <n v="87.912000000000006"/>
    <s v="No"/>
    <n v="29.304000000000002"/>
    <n v="126.935"/>
    <n v="2.5641000000000034"/>
  </r>
  <r>
    <n v="8789"/>
    <s v="CA-2019-126914"/>
    <x v="206"/>
    <d v="2019-06-19T00:00:00"/>
    <s v="Standard Class"/>
    <s v="JE-15715"/>
    <s v="Joe Elijah"/>
    <x v="0"/>
    <s v="United States"/>
    <s v="Monroe"/>
    <x v="15"/>
    <n v="28110"/>
    <s v="South"/>
    <s v="FUR-CH-10000847"/>
    <x v="1"/>
    <x v="7"/>
    <s v="Global Executive Mid-Back Manager's Chair"/>
    <n v="698.35200000000009"/>
    <n v="3"/>
    <n v="0.2"/>
    <n v="52.376399999999961"/>
    <n v="2095.0560000000005"/>
    <s v="No"/>
    <n v="776.08000000000015"/>
    <n v="7919.5352592592553"/>
    <n v="52.376399999999961"/>
  </r>
  <r>
    <n v="8790"/>
    <s v="CA-2019-126914"/>
    <x v="206"/>
    <d v="2019-06-19T00:00:00"/>
    <s v="Standard Class"/>
    <s v="JE-15715"/>
    <s v="Joe Elijah"/>
    <x v="0"/>
    <s v="United States"/>
    <s v="Monroe"/>
    <x v="15"/>
    <n v="28110"/>
    <s v="South"/>
    <s v="FUR-BO-10000468"/>
    <x v="1"/>
    <x v="14"/>
    <s v="O'Sullivan 2-Shelf Heavy-Duty Bookcases"/>
    <n v="77.728000000000009"/>
    <n v="2"/>
    <n v="0.2"/>
    <n v="-3.8863999999999947"/>
    <n v="155.45600000000002"/>
    <s v="No"/>
    <n v="776.08000000000015"/>
    <n v="7919.5352592592553"/>
    <n v="-3.8863999999999947"/>
  </r>
  <r>
    <n v="8792"/>
    <s v="CA-2019-162075"/>
    <x v="269"/>
    <d v="2019-03-24T00:00:00"/>
    <s v="Standard Class"/>
    <s v="TT-21220"/>
    <s v="Thomas Thornton"/>
    <x v="0"/>
    <s v="United States"/>
    <s v="Houston"/>
    <x v="4"/>
    <n v="77041"/>
    <s v="Central"/>
    <s v="TEC-PH-10001557"/>
    <x v="0"/>
    <x v="0"/>
    <s v="Pyle PMP37LED"/>
    <n v="537.54399999999998"/>
    <n v="7"/>
    <n v="0.2"/>
    <n v="47.035099999999971"/>
    <n v="3762.808"/>
    <s v="No"/>
    <n v="537.54399999999998"/>
    <n v="284.05066666666664"/>
    <n v="47.035099999999971"/>
  </r>
  <r>
    <n v="8797"/>
    <s v="CA-2018-106397"/>
    <x v="444"/>
    <d v="2018-07-13T00:00:00"/>
    <s v="Standard Class"/>
    <s v="MJ-17740"/>
    <s v="Max Jones"/>
    <x v="0"/>
    <s v="United States"/>
    <s v="Orem"/>
    <x v="6"/>
    <n v="84057"/>
    <s v="West"/>
    <s v="OFF-PA-10003441"/>
    <x v="2"/>
    <x v="8"/>
    <s v="Xerox 226"/>
    <n v="12.96"/>
    <n v="2"/>
    <n v="0"/>
    <n v="6.2208000000000006"/>
    <n v="25.92"/>
    <s v="No"/>
    <n v="58.94"/>
    <n v="1130.5908000000002"/>
    <n v="6.2208000000000006"/>
  </r>
  <r>
    <n v="8798"/>
    <s v="CA-2018-106397"/>
    <x v="444"/>
    <d v="2018-07-13T00:00:00"/>
    <s v="Standard Class"/>
    <s v="MJ-17740"/>
    <s v="Max Jones"/>
    <x v="0"/>
    <s v="United States"/>
    <s v="Orem"/>
    <x v="6"/>
    <n v="84057"/>
    <s v="West"/>
    <s v="OFF-AR-10004602"/>
    <x v="2"/>
    <x v="6"/>
    <s v="Boston KS Multi-Size Manual Pencil Sharpener"/>
    <n v="45.98"/>
    <n v="2"/>
    <n v="0"/>
    <n v="12.874400000000001"/>
    <n v="91.96"/>
    <s v="No"/>
    <n v="58.94"/>
    <n v="1130.5908000000002"/>
    <n v="12.874400000000001"/>
  </r>
  <r>
    <n v="8800"/>
    <s v="CA-2016-116666"/>
    <x v="991"/>
    <d v="2016-05-10T00:00:00"/>
    <s v="First Class"/>
    <s v="KT-16480"/>
    <s v="Kean Thornton"/>
    <x v="0"/>
    <s v="United States"/>
    <s v="Philadelphia"/>
    <x v="20"/>
    <n v="19134"/>
    <s v="East"/>
    <s v="TEC-CO-10001449"/>
    <x v="0"/>
    <x v="15"/>
    <s v="Hewlett Packard LaserJet 3310 Copier"/>
    <n v="1799.9699999999998"/>
    <n v="5"/>
    <n v="0.4"/>
    <n v="239.99600000000009"/>
    <n v="8999.8499999999985"/>
    <s v="No"/>
    <n v="1799.9699999999998"/>
    <n v="497.33033846153847"/>
    <n v="239.99600000000009"/>
  </r>
  <r>
    <n v="8802"/>
    <s v="CA-2018-140935"/>
    <x v="514"/>
    <d v="2018-11-12T00:00:00"/>
    <s v="First Class"/>
    <s v="AB-10015"/>
    <s v="Aaron Bergman"/>
    <x v="0"/>
    <s v="United States"/>
    <s v="Oklahoma City"/>
    <x v="24"/>
    <n v="73120"/>
    <s v="Central"/>
    <s v="TEC-PH-10000562"/>
    <x v="0"/>
    <x v="0"/>
    <s v="Samsung Convoy 3"/>
    <n v="221.98"/>
    <n v="2"/>
    <n v="0"/>
    <n v="62.15440000000001"/>
    <n v="443.96"/>
    <s v="No"/>
    <n v="563.93999999999994"/>
    <n v="344.88"/>
    <n v="62.15440000000001"/>
  </r>
  <r>
    <n v="8803"/>
    <s v="CA-2018-140935"/>
    <x v="514"/>
    <d v="2018-11-12T00:00:00"/>
    <s v="First Class"/>
    <s v="AB-10015"/>
    <s v="Aaron Bergman"/>
    <x v="0"/>
    <s v="United States"/>
    <s v="Oklahoma City"/>
    <x v="24"/>
    <n v="73120"/>
    <s v="Central"/>
    <s v="FUR-BO-10003966"/>
    <x v="1"/>
    <x v="14"/>
    <s v="Sauder Facets Collection Library, Sky Alder Finish"/>
    <n v="341.96"/>
    <n v="2"/>
    <n v="0"/>
    <n v="54.713599999999985"/>
    <n v="683.92"/>
    <s v="No"/>
    <n v="563.93999999999994"/>
    <n v="344.88"/>
    <n v="54.713599999999985"/>
  </r>
  <r>
    <n v="8806"/>
    <s v="US-2019-100398"/>
    <x v="767"/>
    <d v="2019-08-23T00:00:00"/>
    <s v="Standard Class"/>
    <s v="DO-13435"/>
    <s v="Denny Ordway"/>
    <x v="0"/>
    <s v="United States"/>
    <s v="Salt Lake City"/>
    <x v="6"/>
    <n v="84106"/>
    <s v="West"/>
    <s v="OFF-BI-10002133"/>
    <x v="2"/>
    <x v="5"/>
    <s v="Wilson Jones Elliptical Ring 3 1/2&quot; Capacity Binders, 800 sheets"/>
    <n v="102.72"/>
    <n v="3"/>
    <n v="0.2"/>
    <n v="37.235999999999997"/>
    <n v="308.15999999999997"/>
    <s v="No"/>
    <n v="102.72"/>
    <n v="173.43330769230778"/>
    <n v="37.235999999999997"/>
  </r>
  <r>
    <n v="8808"/>
    <s v="US-2019-110646"/>
    <x v="167"/>
    <d v="2019-10-31T00:00:00"/>
    <s v="Standard Class"/>
    <s v="JF-15190"/>
    <s v="Jamie Frazer"/>
    <x v="0"/>
    <s v="United States"/>
    <s v="Philadelphia"/>
    <x v="20"/>
    <n v="19134"/>
    <s v="East"/>
    <s v="OFF-BI-10004330"/>
    <x v="2"/>
    <x v="5"/>
    <s v="GBC Velobind Prepunched Cover Sets, Regency Series"/>
    <n v="33.282000000000004"/>
    <n v="3"/>
    <n v="0.7"/>
    <n v="-27.734999999999992"/>
    <n v="99.846000000000004"/>
    <s v="No"/>
    <n v="166.69199999999998"/>
    <n v="415.20199999999994"/>
    <n v="-27.734999999999992"/>
  </r>
  <r>
    <n v="8809"/>
    <s v="US-2019-110646"/>
    <x v="167"/>
    <d v="2019-10-31T00:00:00"/>
    <s v="Standard Class"/>
    <s v="JF-15190"/>
    <s v="Jamie Frazer"/>
    <x v="0"/>
    <s v="United States"/>
    <s v="Philadelphia"/>
    <x v="20"/>
    <n v="19134"/>
    <s v="East"/>
    <s v="TEC-PH-10002807"/>
    <x v="0"/>
    <x v="0"/>
    <s v="Motorla HX550 Universal Bluetooth Headset"/>
    <n v="118.64999999999998"/>
    <n v="5"/>
    <n v="0.4"/>
    <n v="19.775000000000006"/>
    <n v="593.24999999999989"/>
    <s v="No"/>
    <n v="166.69199999999998"/>
    <n v="415.20199999999994"/>
    <n v="19.775000000000006"/>
  </r>
  <r>
    <n v="8810"/>
    <s v="US-2019-110646"/>
    <x v="167"/>
    <d v="2019-10-31T00:00:00"/>
    <s v="Standard Class"/>
    <s v="JF-15190"/>
    <s v="Jamie Frazer"/>
    <x v="0"/>
    <s v="United States"/>
    <s v="Philadelphia"/>
    <x v="20"/>
    <n v="19134"/>
    <s v="East"/>
    <s v="OFF-LA-10001404"/>
    <x v="2"/>
    <x v="16"/>
    <s v="Avery 517"/>
    <n v="14.76"/>
    <n v="5"/>
    <n v="0.2"/>
    <n v="4.9815000000000005"/>
    <n v="73.8"/>
    <s v="No"/>
    <n v="166.69199999999998"/>
    <n v="415.20199999999994"/>
    <n v="4.9815000000000005"/>
  </r>
  <r>
    <n v="8815"/>
    <s v="CA-2017-144274"/>
    <x v="928"/>
    <d v="2017-11-25T00:00:00"/>
    <s v="Second Class"/>
    <s v="PW-19240"/>
    <s v="Pierre Wener"/>
    <x v="0"/>
    <s v="United States"/>
    <s v="Wilmington"/>
    <x v="16"/>
    <n v="19805"/>
    <s v="East"/>
    <s v="TEC-PH-10003012"/>
    <x v="0"/>
    <x v="0"/>
    <s v="Nortel Meridian M3904 Professional Digital phone"/>
    <n v="307.98"/>
    <n v="2"/>
    <n v="0"/>
    <n v="89.314199999999971"/>
    <n v="615.96"/>
    <s v="No"/>
    <n v="420.64000000000004"/>
    <n v="482.23024999999996"/>
    <n v="89.314199999999971"/>
  </r>
  <r>
    <n v="8816"/>
    <s v="CA-2017-144274"/>
    <x v="928"/>
    <d v="2017-11-25T00:00:00"/>
    <s v="Second Class"/>
    <s v="PW-19240"/>
    <s v="Pierre Wener"/>
    <x v="0"/>
    <s v="United States"/>
    <s v="Wilmington"/>
    <x v="16"/>
    <n v="19805"/>
    <s v="East"/>
    <s v="OFF-PA-10001583"/>
    <x v="2"/>
    <x v="8"/>
    <s v="1/4 Fold Party Design Invitations &amp; White Envelopes, 24 8-1/2&quot; X 11&quot; Cards, 25 Env./Pack"/>
    <n v="44.099999999999994"/>
    <n v="6"/>
    <n v="0"/>
    <n v="20.726999999999997"/>
    <n v="264.59999999999997"/>
    <s v="No"/>
    <n v="420.64000000000004"/>
    <n v="482.23024999999996"/>
    <n v="20.726999999999997"/>
  </r>
  <r>
    <n v="8817"/>
    <s v="CA-2017-144274"/>
    <x v="928"/>
    <d v="2017-11-25T00:00:00"/>
    <s v="Second Class"/>
    <s v="PW-19240"/>
    <s v="Pierre Wener"/>
    <x v="0"/>
    <s v="United States"/>
    <s v="Wilmington"/>
    <x v="16"/>
    <n v="19805"/>
    <s v="East"/>
    <s v="OFF-AR-10001940"/>
    <x v="2"/>
    <x v="6"/>
    <s v="Sanford Colorific Eraseable Coloring Pencils, 12 Count"/>
    <n v="13.12"/>
    <n v="4"/>
    <n v="0"/>
    <n v="5.6416000000000004"/>
    <n v="52.48"/>
    <s v="No"/>
    <n v="420.64000000000004"/>
    <n v="482.23024999999996"/>
    <n v="5.6416000000000004"/>
  </r>
  <r>
    <n v="8818"/>
    <s v="CA-2017-144274"/>
    <x v="928"/>
    <d v="2017-11-25T00:00:00"/>
    <s v="Second Class"/>
    <s v="PW-19240"/>
    <s v="Pierre Wener"/>
    <x v="0"/>
    <s v="United States"/>
    <s v="Wilmington"/>
    <x v="16"/>
    <n v="19805"/>
    <s v="East"/>
    <s v="OFF-EN-10003286"/>
    <x v="2"/>
    <x v="12"/>
    <s v="Staple envelope"/>
    <n v="16.559999999999999"/>
    <n v="2"/>
    <n v="0"/>
    <n v="7.783199999999999"/>
    <n v="33.119999999999997"/>
    <s v="No"/>
    <n v="420.64000000000004"/>
    <n v="482.23024999999996"/>
    <n v="7.783199999999999"/>
  </r>
  <r>
    <n v="8819"/>
    <s v="CA-2017-144274"/>
    <x v="928"/>
    <d v="2017-11-25T00:00:00"/>
    <s v="Second Class"/>
    <s v="PW-19240"/>
    <s v="Pierre Wener"/>
    <x v="0"/>
    <s v="United States"/>
    <s v="Wilmington"/>
    <x v="16"/>
    <n v="19805"/>
    <s v="East"/>
    <s v="OFF-PA-10003441"/>
    <x v="2"/>
    <x v="8"/>
    <s v="Xerox 226"/>
    <n v="38.880000000000003"/>
    <n v="6"/>
    <n v="0"/>
    <n v="18.662400000000002"/>
    <n v="233.28000000000003"/>
    <s v="No"/>
    <n v="420.64000000000004"/>
    <n v="482.23024999999996"/>
    <n v="18.662400000000002"/>
  </r>
  <r>
    <n v="8820"/>
    <s v="CA-2017-142930"/>
    <x v="673"/>
    <d v="2017-12-02T00:00:00"/>
    <s v="Standard Class"/>
    <s v="EB-14170"/>
    <s v="Evan Bailliet"/>
    <x v="0"/>
    <s v="United States"/>
    <s v="Austin"/>
    <x v="4"/>
    <n v="78745"/>
    <s v="Central"/>
    <s v="OFF-PA-10003395"/>
    <x v="2"/>
    <x v="8"/>
    <s v="Xerox 1941"/>
    <n v="335.52"/>
    <n v="4"/>
    <n v="0.2"/>
    <n v="117.43199999999999"/>
    <n v="1342.08"/>
    <s v="No"/>
    <n v="335.52"/>
    <n v="286.30342857142853"/>
    <n v="117.43199999999999"/>
  </r>
  <r>
    <n v="8821"/>
    <s v="CA-2019-100622"/>
    <x v="573"/>
    <d v="2019-11-07T00:00:00"/>
    <s v="Standard Class"/>
    <s v="DK-13090"/>
    <s v="Dave Kipp"/>
    <x v="0"/>
    <s v="United States"/>
    <s v="Orlando"/>
    <x v="12"/>
    <n v="32839"/>
    <s v="South"/>
    <s v="TEC-CO-10003236"/>
    <x v="0"/>
    <x v="15"/>
    <s v="Canon Image Class D660 Copier"/>
    <n v="959.98400000000004"/>
    <n v="2"/>
    <n v="0.2"/>
    <n v="311.99479999999994"/>
    <n v="1919.9680000000001"/>
    <s v="No"/>
    <n v="1030.7420000000002"/>
    <n v="574.15430769230784"/>
    <n v="311.99479999999994"/>
  </r>
  <r>
    <n v="8822"/>
    <s v="CA-2019-100622"/>
    <x v="573"/>
    <d v="2019-11-07T00:00:00"/>
    <s v="Standard Class"/>
    <s v="DK-13090"/>
    <s v="Dave Kipp"/>
    <x v="0"/>
    <s v="United States"/>
    <s v="Orlando"/>
    <x v="12"/>
    <n v="32839"/>
    <s v="South"/>
    <s v="OFF-BI-10002982"/>
    <x v="2"/>
    <x v="5"/>
    <s v="Avery Self-Adhesive Photo Pockets for Polaroid Photos"/>
    <n v="4.0860000000000003"/>
    <n v="2"/>
    <n v="0.7"/>
    <n v="-2.9963999999999995"/>
    <n v="8.1720000000000006"/>
    <s v="No"/>
    <n v="1030.7420000000002"/>
    <n v="574.15430769230784"/>
    <n v="-2.9963999999999995"/>
  </r>
  <r>
    <n v="8823"/>
    <s v="CA-2019-100622"/>
    <x v="573"/>
    <d v="2019-11-07T00:00:00"/>
    <s v="Standard Class"/>
    <s v="DK-13090"/>
    <s v="Dave Kipp"/>
    <x v="0"/>
    <s v="United States"/>
    <s v="Orlando"/>
    <x v="12"/>
    <n v="32839"/>
    <s v="South"/>
    <s v="OFF-AR-10004010"/>
    <x v="2"/>
    <x v="6"/>
    <s v="Hunt Boston Vacuum Mount KS Pencil Sharpener"/>
    <n v="55.984000000000009"/>
    <n v="2"/>
    <n v="0.2"/>
    <n v="4.1987999999999985"/>
    <n v="111.96800000000002"/>
    <s v="No"/>
    <n v="1030.7420000000002"/>
    <n v="574.15430769230784"/>
    <n v="4.1987999999999985"/>
  </r>
  <r>
    <n v="8824"/>
    <s v="CA-2019-100622"/>
    <x v="573"/>
    <d v="2019-11-07T00:00:00"/>
    <s v="Standard Class"/>
    <s v="DK-13090"/>
    <s v="Dave Kipp"/>
    <x v="0"/>
    <s v="United States"/>
    <s v="Orlando"/>
    <x v="12"/>
    <n v="32839"/>
    <s v="South"/>
    <s v="OFF-PA-10002947"/>
    <x v="2"/>
    <x v="8"/>
    <s v="Xerox 1923"/>
    <n v="10.688000000000001"/>
    <n v="2"/>
    <n v="0.2"/>
    <n v="3.7407999999999997"/>
    <n v="21.376000000000001"/>
    <s v="No"/>
    <n v="1030.7420000000002"/>
    <n v="574.15430769230784"/>
    <n v="3.7407999999999997"/>
  </r>
  <r>
    <n v="8825"/>
    <s v="CA-2019-117156"/>
    <x v="511"/>
    <d v="2019-03-23T00:00:00"/>
    <s v="Second Class"/>
    <s v="TB-21055"/>
    <s v="Ted Butterfield"/>
    <x v="0"/>
    <s v="United States"/>
    <s v="Reading"/>
    <x v="20"/>
    <n v="19601"/>
    <s v="East"/>
    <s v="OFF-EN-10003845"/>
    <x v="2"/>
    <x v="12"/>
    <s v="Colored Envelopes"/>
    <n v="8.8559999999999999"/>
    <n v="3"/>
    <n v="0.2"/>
    <n v="2.8781999999999992"/>
    <n v="26.567999999999998"/>
    <s v="No"/>
    <n v="8.8559999999999999"/>
    <n v="3824.2840666666643"/>
    <n v="2.8781999999999992"/>
  </r>
  <r>
    <n v="8826"/>
    <s v="CA-2017-115399"/>
    <x v="415"/>
    <d v="2017-12-22T00:00:00"/>
    <s v="First Class"/>
    <s v="AG-10900"/>
    <s v="Arthur Gainer"/>
    <x v="0"/>
    <s v="United States"/>
    <s v="Philadelphia"/>
    <x v="20"/>
    <n v="19134"/>
    <s v="East"/>
    <s v="OFF-LA-10003190"/>
    <x v="2"/>
    <x v="16"/>
    <s v="Avery 474"/>
    <n v="6.911999999999999"/>
    <n v="3"/>
    <n v="0.2"/>
    <n v="2.5056000000000003"/>
    <n v="20.735999999999997"/>
    <s v="No"/>
    <n v="6.911999999999999"/>
    <n v="1124.2440370370373"/>
    <n v="2.5056000000000003"/>
  </r>
  <r>
    <n v="8827"/>
    <s v="US-2016-157847"/>
    <x v="823"/>
    <d v="2016-04-06T00:00:00"/>
    <s v="Second Class"/>
    <s v="SC-20020"/>
    <s v="Sam Craven"/>
    <x v="0"/>
    <s v="United States"/>
    <s v="Houston"/>
    <x v="4"/>
    <n v="77095"/>
    <s v="Central"/>
    <s v="OFF-PA-10002986"/>
    <x v="2"/>
    <x v="8"/>
    <s v="Xerox 1898"/>
    <n v="26.720000000000002"/>
    <n v="5"/>
    <n v="0.2"/>
    <n v="9.3520000000000003"/>
    <n v="133.60000000000002"/>
    <s v="No"/>
    <n v="60.208000000000013"/>
    <n v="1030.5117176470587"/>
    <n v="9.3520000000000003"/>
  </r>
  <r>
    <n v="8828"/>
    <s v="US-2016-157847"/>
    <x v="823"/>
    <d v="2016-04-06T00:00:00"/>
    <s v="Second Class"/>
    <s v="SC-20020"/>
    <s v="Sam Craven"/>
    <x v="0"/>
    <s v="United States"/>
    <s v="Houston"/>
    <x v="4"/>
    <n v="77095"/>
    <s v="Central"/>
    <s v="OFF-PA-10001593"/>
    <x v="2"/>
    <x v="8"/>
    <s v="Xerox 1947"/>
    <n v="33.488000000000007"/>
    <n v="7"/>
    <n v="0.2"/>
    <n v="10.464999999999998"/>
    <n v="234.41600000000005"/>
    <s v="No"/>
    <n v="60.208000000000013"/>
    <n v="1030.5117176470587"/>
    <n v="10.464999999999998"/>
  </r>
  <r>
    <n v="8833"/>
    <s v="CA-2017-153423"/>
    <x v="204"/>
    <d v="2017-06-27T00:00:00"/>
    <s v="Standard Class"/>
    <s v="SW-20455"/>
    <s v="Shaun Weien"/>
    <x v="0"/>
    <s v="United States"/>
    <s v="Rochester"/>
    <x v="5"/>
    <n v="14609"/>
    <s v="East"/>
    <s v="OFF-BI-10000545"/>
    <x v="2"/>
    <x v="5"/>
    <s v="GBC Ibimaster 500 Manual ProClick Binding System"/>
    <n v="1217.568"/>
    <n v="2"/>
    <n v="0.2"/>
    <n v="456.58800000000002"/>
    <n v="2435.136"/>
    <s v="No"/>
    <n v="1217.568"/>
    <n v="389.50222222222226"/>
    <n v="456.58800000000002"/>
  </r>
  <r>
    <n v="8845"/>
    <s v="CA-2019-156664"/>
    <x v="107"/>
    <d v="2019-12-23T00:00:00"/>
    <s v="Standard Class"/>
    <s v="BP-11290"/>
    <s v="Beth Paige"/>
    <x v="0"/>
    <s v="United States"/>
    <s v="Columbus"/>
    <x v="0"/>
    <n v="43229"/>
    <s v="East"/>
    <s v="OFF-BI-10004209"/>
    <x v="2"/>
    <x v="5"/>
    <s v="Fellowes Twister Kit, Gray/Clear, 3/pkg"/>
    <n v="7.2359999999999998"/>
    <n v="3"/>
    <n v="0.7"/>
    <n v="-6.0299999999999976"/>
    <n v="21.707999999999998"/>
    <s v="No"/>
    <n v="233.53200000000001"/>
    <n v="516.53322222222209"/>
    <n v="-6.0299999999999976"/>
  </r>
  <r>
    <n v="8846"/>
    <s v="CA-2019-156664"/>
    <x v="107"/>
    <d v="2019-12-23T00:00:00"/>
    <s v="Standard Class"/>
    <s v="BP-11290"/>
    <s v="Beth Paige"/>
    <x v="0"/>
    <s v="United States"/>
    <s v="Columbus"/>
    <x v="0"/>
    <n v="43229"/>
    <s v="East"/>
    <s v="OFF-FA-10002988"/>
    <x v="2"/>
    <x v="10"/>
    <s v="Ideal Clamps"/>
    <n v="4.8239999999999998"/>
    <n v="3"/>
    <n v="0.2"/>
    <n v="1.7486999999999999"/>
    <n v="14.472"/>
    <s v="No"/>
    <n v="233.53200000000001"/>
    <n v="516.53322222222209"/>
    <n v="1.7486999999999999"/>
  </r>
  <r>
    <n v="8847"/>
    <s v="CA-2019-156664"/>
    <x v="107"/>
    <d v="2019-12-23T00:00:00"/>
    <s v="Standard Class"/>
    <s v="BP-11290"/>
    <s v="Beth Paige"/>
    <x v="0"/>
    <s v="United States"/>
    <s v="Columbus"/>
    <x v="0"/>
    <n v="43229"/>
    <s v="East"/>
    <s v="OFF-PA-10002222"/>
    <x v="2"/>
    <x v="8"/>
    <s v="Xerox Color Copier Paper, 11&quot; x 17&quot;, Ream"/>
    <n v="91.360000000000014"/>
    <n v="5"/>
    <n v="0.2"/>
    <n v="29.691999999999993"/>
    <n v="456.80000000000007"/>
    <s v="No"/>
    <n v="233.53200000000001"/>
    <n v="516.53322222222209"/>
    <n v="29.691999999999993"/>
  </r>
  <r>
    <n v="8848"/>
    <s v="CA-2019-156664"/>
    <x v="107"/>
    <d v="2019-12-23T00:00:00"/>
    <s v="Standard Class"/>
    <s v="BP-11290"/>
    <s v="Beth Paige"/>
    <x v="0"/>
    <s v="United States"/>
    <s v="Columbus"/>
    <x v="0"/>
    <n v="43229"/>
    <s v="East"/>
    <s v="OFF-AP-10004487"/>
    <x v="2"/>
    <x v="2"/>
    <s v="Kensington 4 Outlet MasterPiece Compact Power Control Center"/>
    <n v="130.11199999999999"/>
    <n v="2"/>
    <n v="0.2"/>
    <n v="13.011199999999995"/>
    <n v="260.22399999999999"/>
    <s v="No"/>
    <n v="233.53200000000001"/>
    <n v="516.53322222222209"/>
    <n v="13.011199999999995"/>
  </r>
  <r>
    <n v="8853"/>
    <s v="CA-2016-119977"/>
    <x v="934"/>
    <d v="2016-10-13T00:00:00"/>
    <s v="Second Class"/>
    <s v="DN-13690"/>
    <s v="Duane Noonan"/>
    <x v="0"/>
    <s v="United States"/>
    <s v="New York City"/>
    <x v="5"/>
    <n v="10011"/>
    <s v="East"/>
    <s v="OFF-PA-10003823"/>
    <x v="2"/>
    <x v="8"/>
    <s v="Xerox 197"/>
    <n v="123.92"/>
    <n v="4"/>
    <n v="0"/>
    <n v="55.763999999999996"/>
    <n v="495.68"/>
    <s v="No"/>
    <n v="123.92"/>
    <n v="1078.0235294117647"/>
    <n v="55.763999999999996"/>
  </r>
  <r>
    <n v="8854"/>
    <s v="US-2017-115343"/>
    <x v="320"/>
    <d v="2017-09-25T00:00:00"/>
    <s v="First Class"/>
    <s v="FO-14305"/>
    <s v="Frank Olsen"/>
    <x v="0"/>
    <s v="United States"/>
    <s v="Philadelphia"/>
    <x v="20"/>
    <n v="19143"/>
    <s v="East"/>
    <s v="OFF-SU-10000898"/>
    <x v="2"/>
    <x v="11"/>
    <s v="Acme Hot Forged Carbon Steel Scissors with Nickel-Plated Handles, 3 7/8&quot; Cut, 8&quot;L"/>
    <n v="55.600000000000009"/>
    <n v="5"/>
    <n v="0.2"/>
    <n v="6.2549999999999919"/>
    <n v="278.00000000000006"/>
    <s v="No"/>
    <n v="673.57600000000014"/>
    <n v="263.55813333333327"/>
    <n v="6.2549999999999919"/>
  </r>
  <r>
    <n v="8855"/>
    <s v="US-2017-115343"/>
    <x v="320"/>
    <d v="2017-09-25T00:00:00"/>
    <s v="First Class"/>
    <s v="FO-14305"/>
    <s v="Frank Olsen"/>
    <x v="0"/>
    <s v="United States"/>
    <s v="Philadelphia"/>
    <x v="20"/>
    <n v="19143"/>
    <s v="East"/>
    <s v="TEC-AC-10003832"/>
    <x v="0"/>
    <x v="9"/>
    <s v="Logitech P710e Mobile Speakerphone"/>
    <n v="617.97600000000011"/>
    <n v="3"/>
    <n v="0.2"/>
    <n v="-7.724700000000098"/>
    <n v="1853.9280000000003"/>
    <s v="No"/>
    <n v="673.57600000000014"/>
    <n v="263.55813333333327"/>
    <n v="-7.724700000000098"/>
  </r>
  <r>
    <n v="8866"/>
    <s v="CA-2017-158148"/>
    <x v="205"/>
    <d v="2017-12-26T00:00:00"/>
    <s v="Standard Class"/>
    <s v="JM-15865"/>
    <s v="John Murray"/>
    <x v="0"/>
    <s v="United States"/>
    <s v="Arlington"/>
    <x v="17"/>
    <n v="22204"/>
    <s v="South"/>
    <s v="OFF-AP-10003281"/>
    <x v="2"/>
    <x v="2"/>
    <s v="Acco 6 Outlet Guardian Standard Surge Suppressor"/>
    <n v="36.269999999999996"/>
    <n v="3"/>
    <n v="0"/>
    <n v="10.880999999999997"/>
    <n v="108.80999999999999"/>
    <s v="No"/>
    <n v="36.269999999999996"/>
    <n v="5881.7307200000023"/>
    <n v="10.880999999999997"/>
  </r>
  <r>
    <n v="8867"/>
    <s v="CA-2016-120411"/>
    <x v="22"/>
    <d v="2016-09-23T00:00:00"/>
    <s v="First Class"/>
    <s v="SB-20185"/>
    <s v="Sarah Brown"/>
    <x v="0"/>
    <s v="United States"/>
    <s v="Chicago"/>
    <x v="8"/>
    <n v="60653"/>
    <s v="Central"/>
    <s v="FUR-BO-10004218"/>
    <x v="1"/>
    <x v="14"/>
    <s v="Bush Heritage Pine Collection 5-Shelf Bookcase, Albany Pine Finish, *Special Order"/>
    <n v="493.42999999999995"/>
    <n v="5"/>
    <n v="0.3"/>
    <n v="-70.489999999999981"/>
    <n v="2467.1499999999996"/>
    <s v="No"/>
    <n v="504.54999999999995"/>
    <n v="1673.0653333333335"/>
    <n v="-70.489999999999981"/>
  </r>
  <r>
    <n v="8868"/>
    <s v="CA-2016-120411"/>
    <x v="22"/>
    <d v="2016-09-23T00:00:00"/>
    <s v="First Class"/>
    <s v="SB-20185"/>
    <s v="Sarah Brown"/>
    <x v="0"/>
    <s v="United States"/>
    <s v="Chicago"/>
    <x v="8"/>
    <n v="60653"/>
    <s v="Central"/>
    <s v="TEC-PH-10002185"/>
    <x v="0"/>
    <x v="0"/>
    <s v="QVS USB Car Charger 2-Port 2.1Amp for iPod/iPhone/iPad/iPad 2/iPad 3"/>
    <n v="11.120000000000001"/>
    <n v="2"/>
    <n v="0.2"/>
    <n v="3.4749999999999996"/>
    <n v="22.240000000000002"/>
    <s v="No"/>
    <n v="504.54999999999995"/>
    <n v="1673.0653333333335"/>
    <n v="3.4749999999999996"/>
  </r>
  <r>
    <n v="8869"/>
    <s v="CA-2018-158260"/>
    <x v="267"/>
    <d v="2018-11-08T00:00:00"/>
    <s v="Standard Class"/>
    <s v="CC-12475"/>
    <s v="Cindy Chapman"/>
    <x v="0"/>
    <s v="United States"/>
    <s v="San Diego"/>
    <x v="3"/>
    <n v="92037"/>
    <s v="West"/>
    <s v="TEC-MA-10003176"/>
    <x v="0"/>
    <x v="13"/>
    <s v="Okidata B400 Printer"/>
    <n v="686.40000000000009"/>
    <n v="2"/>
    <n v="0.2"/>
    <n v="77.219999999999914"/>
    <n v="1372.8000000000002"/>
    <s v="No"/>
    <n v="686.40000000000009"/>
    <n v="218.90261538461544"/>
    <n v="77.219999999999914"/>
  </r>
  <r>
    <n v="8875"/>
    <s v="CA-2019-142489"/>
    <x v="143"/>
    <d v="2019-11-16T00:00:00"/>
    <s v="Second Class"/>
    <s v="TC-21295"/>
    <s v="Toby Carlisle"/>
    <x v="0"/>
    <s v="United States"/>
    <s v="Houston"/>
    <x v="4"/>
    <n v="77095"/>
    <s v="Central"/>
    <s v="OFF-BI-10003684"/>
    <x v="2"/>
    <x v="5"/>
    <s v="Wilson Jones Legal Size Ring Binders"/>
    <n v="21.989999999999995"/>
    <n v="5"/>
    <n v="0.8"/>
    <n v="-32.984999999999999"/>
    <n v="109.94999999999997"/>
    <s v="No"/>
    <n v="21.989999999999995"/>
    <n v="872.91100000000006"/>
    <n v="-32.984999999999999"/>
  </r>
  <r>
    <n v="8876"/>
    <s v="US-2018-141264"/>
    <x v="437"/>
    <d v="2018-08-19T00:00:00"/>
    <s v="Standard Class"/>
    <s v="CT-11995"/>
    <s v="Carol Triggs"/>
    <x v="0"/>
    <s v="United States"/>
    <s v="Irving"/>
    <x v="4"/>
    <n v="75061"/>
    <s v="Central"/>
    <s v="OFF-SU-10003505"/>
    <x v="2"/>
    <x v="11"/>
    <s v="Premier Electric Letter Opener"/>
    <n v="185.376"/>
    <n v="2"/>
    <n v="0.2"/>
    <n v="-34.758000000000017"/>
    <n v="370.75200000000001"/>
    <s v="No"/>
    <n v="244.29999999999998"/>
    <n v="535.57299999999998"/>
    <n v="-34.758000000000017"/>
  </r>
  <r>
    <n v="8877"/>
    <s v="US-2018-141264"/>
    <x v="437"/>
    <d v="2018-08-19T00:00:00"/>
    <s v="Standard Class"/>
    <s v="CT-11995"/>
    <s v="Carol Triggs"/>
    <x v="0"/>
    <s v="United States"/>
    <s v="Irving"/>
    <x v="4"/>
    <n v="75061"/>
    <s v="Central"/>
    <s v="OFF-AP-10002534"/>
    <x v="2"/>
    <x v="2"/>
    <s v="3.6 Cubic Foot Counter Height Office Refrigerator"/>
    <n v="58.923999999999985"/>
    <n v="1"/>
    <n v="0.8"/>
    <n v="-153.20240000000001"/>
    <n v="58.923999999999985"/>
    <s v="No"/>
    <n v="244.29999999999998"/>
    <n v="535.57299999999998"/>
    <n v="-153.20240000000001"/>
  </r>
  <r>
    <n v="8878"/>
    <s v="CA-2019-126928"/>
    <x v="505"/>
    <d v="2019-09-23T00:00:00"/>
    <s v="Standard Class"/>
    <s v="GZ-14470"/>
    <s v="Gary Zandusky"/>
    <x v="0"/>
    <s v="United States"/>
    <s v="Morristown"/>
    <x v="32"/>
    <n v="7960"/>
    <s v="East"/>
    <s v="TEC-MA-10004626"/>
    <x v="0"/>
    <x v="13"/>
    <s v="Lexmark 20R1285 X6650 Wireless All-in-One Printer"/>
    <n v="480"/>
    <n v="4"/>
    <n v="0"/>
    <n v="225.6"/>
    <n v="1920"/>
    <s v="No"/>
    <n v="514.04999999999995"/>
    <n v="725.16999999999985"/>
    <n v="225.6"/>
  </r>
  <r>
    <n v="8879"/>
    <s v="CA-2019-126928"/>
    <x v="505"/>
    <d v="2019-09-23T00:00:00"/>
    <s v="Standard Class"/>
    <s v="GZ-14470"/>
    <s v="Gary Zandusky"/>
    <x v="0"/>
    <s v="United States"/>
    <s v="Morristown"/>
    <x v="32"/>
    <n v="7960"/>
    <s v="East"/>
    <s v="OFF-ST-10000615"/>
    <x v="2"/>
    <x v="3"/>
    <s v="SimpliFile Personal File, Black Granite, 15w x 6-15/16d x 11-1/4h"/>
    <n v="34.049999999999997"/>
    <n v="3"/>
    <n v="0"/>
    <n v="9.5340000000000025"/>
    <n v="102.14999999999999"/>
    <s v="No"/>
    <n v="514.04999999999995"/>
    <n v="725.16999999999985"/>
    <n v="9.5340000000000025"/>
  </r>
  <r>
    <n v="8894"/>
    <s v="CA-2016-124723"/>
    <x v="182"/>
    <d v="2016-08-12T00:00:00"/>
    <s v="Standard Class"/>
    <s v="GZ-14470"/>
    <s v="Gary Zandusky"/>
    <x v="0"/>
    <s v="United States"/>
    <s v="Texas City"/>
    <x v="4"/>
    <n v="77590"/>
    <s v="Central"/>
    <s v="FUR-TA-10001307"/>
    <x v="1"/>
    <x v="1"/>
    <s v="SAFCO PlanMaster Heigh-Adjustable Drafting Table Base, 43w x 30d x 30-37h, Black"/>
    <n v="489.22999999999996"/>
    <n v="2"/>
    <n v="0.3"/>
    <n v="41.933999999999997"/>
    <n v="978.45999999999992"/>
    <s v="No"/>
    <n v="489.22999999999996"/>
    <n v="725.16999999999985"/>
    <n v="41.933999999999997"/>
  </r>
  <r>
    <n v="8895"/>
    <s v="CA-2018-167241"/>
    <x v="262"/>
    <d v="2018-08-22T00:00:00"/>
    <s v="Standard Class"/>
    <s v="BD-11320"/>
    <s v="Bill Donatelli"/>
    <x v="0"/>
    <s v="United States"/>
    <s v="Los Angeles"/>
    <x v="3"/>
    <n v="90004"/>
    <s v="West"/>
    <s v="FUR-FU-10004071"/>
    <x v="1"/>
    <x v="4"/>
    <s v="Luxo Professional Magnifying Clamp-On Fluorescent Lamps"/>
    <n v="312.03000000000003"/>
    <n v="3"/>
    <n v="0"/>
    <n v="43.684200000000018"/>
    <n v="936.09000000000015"/>
    <s v="No"/>
    <n v="533.09"/>
    <n v="408.19005263157908"/>
    <n v="43.684200000000018"/>
  </r>
  <r>
    <n v="8896"/>
    <s v="CA-2018-167241"/>
    <x v="262"/>
    <d v="2018-08-22T00:00:00"/>
    <s v="Standard Class"/>
    <s v="BD-11320"/>
    <s v="Bill Donatelli"/>
    <x v="0"/>
    <s v="United States"/>
    <s v="Los Angeles"/>
    <x v="3"/>
    <n v="90004"/>
    <s v="West"/>
    <s v="OFF-ST-10001505"/>
    <x v="2"/>
    <x v="3"/>
    <s v="Perma STOR-ALL Hanging File Box, 13 1/8&quot;W x 12 1/4&quot;D x 10 1/2&quot;H"/>
    <n v="17.940000000000001"/>
    <n v="3"/>
    <n v="0"/>
    <n v="3.0497999999999985"/>
    <n v="53.820000000000007"/>
    <s v="No"/>
    <n v="533.09"/>
    <n v="408.19005263157908"/>
    <n v="3.0497999999999985"/>
  </r>
  <r>
    <n v="8897"/>
    <s v="CA-2018-167241"/>
    <x v="262"/>
    <d v="2018-08-22T00:00:00"/>
    <s v="Standard Class"/>
    <s v="BD-11320"/>
    <s v="Bill Donatelli"/>
    <x v="0"/>
    <s v="United States"/>
    <s v="Los Angeles"/>
    <x v="3"/>
    <n v="90004"/>
    <s v="West"/>
    <s v="TEC-PH-10004614"/>
    <x v="0"/>
    <x v="0"/>
    <s v="AT&amp;T 841000 Phone"/>
    <n v="165.60000000000002"/>
    <n v="3"/>
    <n v="0.2"/>
    <n v="10.349999999999994"/>
    <n v="496.80000000000007"/>
    <s v="No"/>
    <n v="533.09"/>
    <n v="408.19005263157908"/>
    <n v="10.349999999999994"/>
  </r>
  <r>
    <n v="8898"/>
    <s v="CA-2018-167241"/>
    <x v="262"/>
    <d v="2018-08-22T00:00:00"/>
    <s v="Standard Class"/>
    <s v="BD-11320"/>
    <s v="Bill Donatelli"/>
    <x v="0"/>
    <s v="United States"/>
    <s v="Los Angeles"/>
    <x v="3"/>
    <n v="90004"/>
    <s v="West"/>
    <s v="OFF-PA-10004911"/>
    <x v="2"/>
    <x v="8"/>
    <s v="Rediform S.O.S. 1-Up Phone Message Bk, 4-1/4x3-1/16 Bk, 1 Form/Pg, 40 Messages/Bk, 3/Pk"/>
    <n v="37.520000000000003"/>
    <n v="4"/>
    <n v="0"/>
    <n v="18.009600000000002"/>
    <n v="150.08000000000001"/>
    <s v="No"/>
    <n v="533.09"/>
    <n v="408.19005263157908"/>
    <n v="18.009600000000002"/>
  </r>
  <r>
    <n v="8901"/>
    <s v="CA-2018-150483"/>
    <x v="992"/>
    <d v="2018-06-04T00:00:00"/>
    <s v="Standard Class"/>
    <s v="BP-11290"/>
    <s v="Beth Paige"/>
    <x v="0"/>
    <s v="United States"/>
    <s v="Decatur"/>
    <x v="8"/>
    <n v="62521"/>
    <s v="Central"/>
    <s v="FUR-FU-10001379"/>
    <x v="1"/>
    <x v="4"/>
    <s v="Executive Impressions 16-1/2&quot; Circular Wall Clock"/>
    <n v="32.064"/>
    <n v="3"/>
    <n v="0.6"/>
    <n v="-12.825599999999994"/>
    <n v="96.192000000000007"/>
    <s v="No"/>
    <n v="252.00699999999998"/>
    <n v="516.53322222222209"/>
    <n v="-12.825599999999994"/>
  </r>
  <r>
    <n v="8902"/>
    <s v="CA-2018-150483"/>
    <x v="992"/>
    <d v="2018-06-04T00:00:00"/>
    <s v="Standard Class"/>
    <s v="BP-11290"/>
    <s v="Beth Paige"/>
    <x v="0"/>
    <s v="United States"/>
    <s v="Decatur"/>
    <x v="8"/>
    <n v="62521"/>
    <s v="Central"/>
    <s v="OFF-PA-10001846"/>
    <x v="2"/>
    <x v="8"/>
    <s v="Xerox 1899"/>
    <n v="18.496000000000002"/>
    <n v="4"/>
    <n v="0.2"/>
    <n v="6.7048000000000005"/>
    <n v="73.984000000000009"/>
    <s v="No"/>
    <n v="252.00699999999998"/>
    <n v="516.53322222222209"/>
    <n v="6.7048000000000005"/>
  </r>
  <r>
    <n v="8903"/>
    <s v="CA-2018-150483"/>
    <x v="992"/>
    <d v="2018-06-04T00:00:00"/>
    <s v="Standard Class"/>
    <s v="BP-11290"/>
    <s v="Beth Paige"/>
    <x v="0"/>
    <s v="United States"/>
    <s v="Decatur"/>
    <x v="8"/>
    <n v="62521"/>
    <s v="Central"/>
    <s v="FUR-CH-10000422"/>
    <x v="1"/>
    <x v="7"/>
    <s v="Global Highback Leather Tilter in Burgundy"/>
    <n v="191.07899999999998"/>
    <n v="3"/>
    <n v="0.3"/>
    <n v="-38.215799999999973"/>
    <n v="573.23699999999997"/>
    <s v="No"/>
    <n v="252.00699999999998"/>
    <n v="516.53322222222209"/>
    <n v="-38.215799999999973"/>
  </r>
  <r>
    <n v="8904"/>
    <s v="CA-2018-150483"/>
    <x v="992"/>
    <d v="2018-06-04T00:00:00"/>
    <s v="Standard Class"/>
    <s v="BP-11290"/>
    <s v="Beth Paige"/>
    <x v="0"/>
    <s v="United States"/>
    <s v="Decatur"/>
    <x v="8"/>
    <n v="62521"/>
    <s v="Central"/>
    <s v="OFF-PA-10004621"/>
    <x v="2"/>
    <x v="8"/>
    <s v="Xerox 212"/>
    <n v="10.368000000000002"/>
    <n v="2"/>
    <n v="0.2"/>
    <n v="3.6288"/>
    <n v="20.736000000000004"/>
    <s v="No"/>
    <n v="252.00699999999998"/>
    <n v="516.53322222222209"/>
    <n v="3.6288"/>
  </r>
  <r>
    <n v="8910"/>
    <s v="CA-2019-160661"/>
    <x v="874"/>
    <d v="2019-11-01T00:00:00"/>
    <s v="Standard Class"/>
    <s v="SA-20830"/>
    <s v="Sue Ann Reed"/>
    <x v="0"/>
    <s v="United States"/>
    <s v="Everett"/>
    <x v="19"/>
    <n v="2149"/>
    <s v="East"/>
    <s v="OFF-LA-10002475"/>
    <x v="2"/>
    <x v="16"/>
    <s v="Avery 519"/>
    <n v="21.93"/>
    <n v="3"/>
    <n v="0"/>
    <n v="10.307099999999998"/>
    <n v="65.789999999999992"/>
    <s v="No"/>
    <n v="21.93"/>
    <n v="456.11709523809515"/>
    <n v="10.307099999999998"/>
  </r>
  <r>
    <n v="8911"/>
    <s v="CA-2019-102610"/>
    <x v="993"/>
    <d v="2019-11-08T00:00:00"/>
    <s v="Standard Class"/>
    <s v="CA-12265"/>
    <s v="Christina Anderson"/>
    <x v="0"/>
    <s v="United States"/>
    <s v="Chattanooga"/>
    <x v="13"/>
    <n v="37421"/>
    <s v="South"/>
    <s v="TEC-AC-10000303"/>
    <x v="0"/>
    <x v="9"/>
    <s v="Logitech M510 Wireless Mouse"/>
    <n v="95.976000000000013"/>
    <n v="3"/>
    <n v="0.2"/>
    <n v="15.596099999999996"/>
    <n v="287.92800000000005"/>
    <s v="No"/>
    <n v="248.39599999999999"/>
    <n v="241.69743529411767"/>
    <n v="15.596099999999996"/>
  </r>
  <r>
    <n v="8912"/>
    <s v="CA-2019-102610"/>
    <x v="993"/>
    <d v="2019-11-08T00:00:00"/>
    <s v="Standard Class"/>
    <s v="CA-12265"/>
    <s v="Christina Anderson"/>
    <x v="0"/>
    <s v="United States"/>
    <s v="Chattanooga"/>
    <x v="13"/>
    <n v="37421"/>
    <s v="South"/>
    <s v="TEC-PH-10000127"/>
    <x v="0"/>
    <x v="0"/>
    <s v="iOttie XL Car Mount"/>
    <n v="143.928"/>
    <n v="9"/>
    <n v="0.2"/>
    <n v="-32.383800000000008"/>
    <n v="1295.3519999999999"/>
    <s v="No"/>
    <n v="248.39599999999999"/>
    <n v="241.69743529411767"/>
    <n v="-32.383800000000008"/>
  </r>
  <r>
    <n v="8913"/>
    <s v="CA-2019-102610"/>
    <x v="993"/>
    <d v="2019-11-08T00:00:00"/>
    <s v="Standard Class"/>
    <s v="CA-12265"/>
    <s v="Christina Anderson"/>
    <x v="0"/>
    <s v="United States"/>
    <s v="Chattanooga"/>
    <x v="13"/>
    <n v="37421"/>
    <s v="South"/>
    <s v="OFF-BI-10004364"/>
    <x v="2"/>
    <x v="5"/>
    <s v="Storex Dura Pro Binders"/>
    <n v="3.5640000000000009"/>
    <n v="2"/>
    <n v="0.7"/>
    <n v="-2.9700000000000006"/>
    <n v="7.1280000000000019"/>
    <s v="No"/>
    <n v="248.39599999999999"/>
    <n v="241.69743529411767"/>
    <n v="-2.9700000000000006"/>
  </r>
  <r>
    <n v="8914"/>
    <s v="CA-2019-102610"/>
    <x v="993"/>
    <d v="2019-11-08T00:00:00"/>
    <s v="Standard Class"/>
    <s v="CA-12265"/>
    <s v="Christina Anderson"/>
    <x v="0"/>
    <s v="United States"/>
    <s v="Chattanooga"/>
    <x v="13"/>
    <n v="37421"/>
    <s v="South"/>
    <s v="OFF-LA-10002195"/>
    <x v="2"/>
    <x v="16"/>
    <s v="Avery 481"/>
    <n v="4.9280000000000008"/>
    <n v="2"/>
    <n v="0.2"/>
    <n v="1.7247999999999997"/>
    <n v="9.8560000000000016"/>
    <s v="No"/>
    <n v="248.39599999999999"/>
    <n v="241.69743529411767"/>
    <n v="1.7247999999999997"/>
  </r>
  <r>
    <n v="8924"/>
    <s v="CA-2019-133928"/>
    <x v="406"/>
    <d v="2019-06-17T00:00:00"/>
    <s v="Standard Class"/>
    <s v="ZC-21910"/>
    <s v="Zuschuss Carroll"/>
    <x v="0"/>
    <s v="United States"/>
    <s v="Hickory"/>
    <x v="15"/>
    <n v="28601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18.288000000000004"/>
    <s v="No"/>
    <n v="4.572000000000001"/>
    <n v="676.85697674418611"/>
    <n v="-3.8100000000000005"/>
  </r>
  <r>
    <n v="8925"/>
    <s v="CA-2018-168032"/>
    <x v="583"/>
    <d v="2018-02-03T00:00:00"/>
    <s v="Standard Class"/>
    <s v="DF-13135"/>
    <s v="David Flashing"/>
    <x v="0"/>
    <s v="United States"/>
    <s v="Rockford"/>
    <x v="8"/>
    <n v="61107"/>
    <s v="Central"/>
    <s v="TEC-PH-10004241"/>
    <x v="0"/>
    <x v="0"/>
    <s v="Nokia Lumia 1020"/>
    <n v="1439.9680000000001"/>
    <n v="4"/>
    <n v="0.2"/>
    <n v="143.99680000000006"/>
    <n v="5759.8720000000003"/>
    <s v="No"/>
    <n v="2067.7960000000003"/>
    <n v="1106.0373333333334"/>
    <n v="143.99680000000006"/>
  </r>
  <r>
    <n v="8926"/>
    <s v="CA-2018-168032"/>
    <x v="583"/>
    <d v="2018-02-03T00:00:00"/>
    <s v="Standard Class"/>
    <s v="DF-13135"/>
    <s v="David Flashing"/>
    <x v="0"/>
    <s v="United States"/>
    <s v="Rockford"/>
    <x v="8"/>
    <n v="61107"/>
    <s v="Central"/>
    <s v="OFF-BI-10000546"/>
    <x v="2"/>
    <x v="5"/>
    <s v="Avery Durable Binders"/>
    <n v="1.7279999999999995"/>
    <n v="3"/>
    <n v="0.8"/>
    <n v="-2.678399999999999"/>
    <n v="5.1839999999999984"/>
    <s v="No"/>
    <n v="2067.7960000000003"/>
    <n v="1106.0373333333334"/>
    <n v="-2.678399999999999"/>
  </r>
  <r>
    <n v="8927"/>
    <s v="CA-2018-168032"/>
    <x v="583"/>
    <d v="2018-02-03T00:00:00"/>
    <s v="Standard Class"/>
    <s v="DF-13135"/>
    <s v="David Flashing"/>
    <x v="0"/>
    <s v="United States"/>
    <s v="Rockford"/>
    <x v="8"/>
    <n v="61107"/>
    <s v="Central"/>
    <s v="FUR-TA-10004256"/>
    <x v="1"/>
    <x v="1"/>
    <s v="Bretford “Just In Time” Height-Adjustable Multi-Task Work Tables"/>
    <n v="626.09999999999991"/>
    <n v="3"/>
    <n v="0.5"/>
    <n v="-538.44600000000003"/>
    <n v="1878.2999999999997"/>
    <s v="No"/>
    <n v="2067.7960000000003"/>
    <n v="1106.0373333333334"/>
    <n v="-538.44600000000003"/>
  </r>
  <r>
    <n v="8929"/>
    <s v="US-2017-168704"/>
    <x v="477"/>
    <d v="2017-04-17T00:00:00"/>
    <s v="Standard Class"/>
    <s v="FP-14320"/>
    <s v="Frank Preis"/>
    <x v="0"/>
    <s v="United States"/>
    <s v="Huntsville"/>
    <x v="4"/>
    <n v="77340"/>
    <s v="Central"/>
    <s v="FUR-TA-10000688"/>
    <x v="1"/>
    <x v="1"/>
    <s v="Chromcraft Bull-Nose Wood Round Conference Table Top, Wood Base"/>
    <n v="609.9799999999999"/>
    <n v="4"/>
    <n v="0.3"/>
    <n v="-113.28200000000004"/>
    <n v="2439.9199999999996"/>
    <s v="No"/>
    <n v="1061.328"/>
    <n v="722.4962857142857"/>
    <n v="-113.28200000000004"/>
  </r>
  <r>
    <n v="8930"/>
    <s v="US-2017-168704"/>
    <x v="477"/>
    <d v="2017-04-17T00:00:00"/>
    <s v="Standard Class"/>
    <s v="FP-14320"/>
    <s v="Frank Preis"/>
    <x v="0"/>
    <s v="United States"/>
    <s v="Huntsville"/>
    <x v="4"/>
    <n v="77340"/>
    <s v="Central"/>
    <s v="FUR-TA-10002530"/>
    <x v="1"/>
    <x v="1"/>
    <s v="Iceberg OfficeWorks 42&quot; Round Tables"/>
    <n v="211.37199999999999"/>
    <n v="2"/>
    <n v="0.3"/>
    <n v="-45.294000000000011"/>
    <n v="422.74399999999997"/>
    <s v="No"/>
    <n v="1061.328"/>
    <n v="722.4962857142857"/>
    <n v="-45.294000000000011"/>
  </r>
  <r>
    <n v="8931"/>
    <s v="US-2017-168704"/>
    <x v="477"/>
    <d v="2017-04-17T00:00:00"/>
    <s v="Standard Class"/>
    <s v="FP-14320"/>
    <s v="Frank Preis"/>
    <x v="0"/>
    <s v="United States"/>
    <s v="Huntsville"/>
    <x v="4"/>
    <n v="77340"/>
    <s v="Central"/>
    <s v="TEC-PH-10001061"/>
    <x v="0"/>
    <x v="0"/>
    <s v="Apple iPhone 5C"/>
    <n v="239.976"/>
    <n v="3"/>
    <n v="0.2"/>
    <n v="17.998199999999997"/>
    <n v="719.928"/>
    <s v="No"/>
    <n v="1061.328"/>
    <n v="722.4962857142857"/>
    <n v="17.998199999999997"/>
  </r>
  <r>
    <n v="8937"/>
    <s v="CA-2017-134117"/>
    <x v="746"/>
    <d v="2017-12-19T00:00:00"/>
    <s v="Second Class"/>
    <s v="PG-18895"/>
    <s v="Paul Gonzalez"/>
    <x v="0"/>
    <s v="United States"/>
    <s v="Los Angeles"/>
    <x v="3"/>
    <n v="90008"/>
    <s v="West"/>
    <s v="OFF-AR-10003903"/>
    <x v="2"/>
    <x v="6"/>
    <s v="Sanford 52201 APSCO Electric Pencil Sharpener"/>
    <n v="204.85"/>
    <n v="5"/>
    <n v="0"/>
    <n v="53.261000000000003"/>
    <n v="1024.25"/>
    <s v="No"/>
    <n v="450.19399999999996"/>
    <n v="284.87482352941174"/>
    <n v="53.261000000000003"/>
  </r>
  <r>
    <n v="8938"/>
    <s v="CA-2017-134117"/>
    <x v="746"/>
    <d v="2017-12-19T00:00:00"/>
    <s v="Second Class"/>
    <s v="PG-18895"/>
    <s v="Paul Gonzalez"/>
    <x v="0"/>
    <s v="United States"/>
    <s v="Los Angeles"/>
    <x v="3"/>
    <n v="90008"/>
    <s v="West"/>
    <s v="TEC-PH-10004908"/>
    <x v="0"/>
    <x v="0"/>
    <s v="Panasonic KX TS3282W Corded phone"/>
    <n v="135.98400000000001"/>
    <n v="2"/>
    <n v="0.2"/>
    <n v="16.997999999999983"/>
    <n v="271.96800000000002"/>
    <s v="No"/>
    <n v="450.19399999999996"/>
    <n v="284.87482352941174"/>
    <n v="16.997999999999983"/>
  </r>
  <r>
    <n v="8939"/>
    <s v="CA-2017-134117"/>
    <x v="746"/>
    <d v="2017-12-19T00:00:00"/>
    <s v="Second Class"/>
    <s v="PG-18895"/>
    <s v="Paul Gonzalez"/>
    <x v="0"/>
    <s v="United States"/>
    <s v="Los Angeles"/>
    <x v="3"/>
    <n v="90008"/>
    <s v="West"/>
    <s v="OFF-AR-10001940"/>
    <x v="2"/>
    <x v="6"/>
    <s v="Sanford Colorific Eraseable Coloring Pencils, 12 Count"/>
    <n v="16.399999999999999"/>
    <n v="5"/>
    <n v="0"/>
    <n v="7.0520000000000005"/>
    <n v="82"/>
    <s v="No"/>
    <n v="450.19399999999996"/>
    <n v="284.87482352941174"/>
    <n v="7.0520000000000005"/>
  </r>
  <r>
    <n v="8940"/>
    <s v="CA-2017-134117"/>
    <x v="746"/>
    <d v="2017-12-19T00:00:00"/>
    <s v="Second Class"/>
    <s v="PG-18895"/>
    <s v="Paul Gonzalez"/>
    <x v="0"/>
    <s v="United States"/>
    <s v="Los Angeles"/>
    <x v="3"/>
    <n v="90008"/>
    <s v="West"/>
    <s v="OFF-BI-10002026"/>
    <x v="2"/>
    <x v="5"/>
    <s v="Avery Arch Ring Binders"/>
    <n v="92.960000000000008"/>
    <n v="2"/>
    <n v="0.2"/>
    <n v="31.373999999999995"/>
    <n v="185.92000000000002"/>
    <s v="No"/>
    <n v="450.19399999999996"/>
    <n v="284.87482352941174"/>
    <n v="31.373999999999995"/>
  </r>
  <r>
    <n v="8941"/>
    <s v="CA-2016-130918"/>
    <x v="994"/>
    <d v="2016-08-24T00:00:00"/>
    <s v="Second Class"/>
    <s v="JP-15520"/>
    <s v="Jeremy Pistek"/>
    <x v="0"/>
    <s v="United States"/>
    <s v="North Miami"/>
    <x v="12"/>
    <n v="33161"/>
    <s v="South"/>
    <s v="OFF-SU-10003936"/>
    <x v="2"/>
    <x v="11"/>
    <s v="Acme Serrated Blade Letter Opener"/>
    <n v="7.6320000000000014"/>
    <n v="3"/>
    <n v="0.2"/>
    <n v="-1.8126000000000002"/>
    <n v="22.896000000000004"/>
    <s v="No"/>
    <n v="7.6320000000000014"/>
    <n v="1155.5565000000001"/>
    <n v="-1.8126000000000002"/>
  </r>
  <r>
    <n v="8944"/>
    <s v="CA-2019-111717"/>
    <x v="995"/>
    <d v="2019-10-16T00:00:00"/>
    <s v="Standard Class"/>
    <s v="SW-20245"/>
    <s v="Scot Wooten"/>
    <x v="0"/>
    <s v="United States"/>
    <s v="Aurora"/>
    <x v="8"/>
    <n v="60505"/>
    <s v="Central"/>
    <s v="FUR-CH-10001545"/>
    <x v="1"/>
    <x v="7"/>
    <s v="Hon Comfortask Task/Swivel Chairs"/>
    <n v="239.358"/>
    <n v="3"/>
    <n v="0.3"/>
    <n v="-47.871600000000001"/>
    <n v="718.07400000000007"/>
    <s v="No"/>
    <n v="239.358"/>
    <n v="164.1174"/>
    <n v="-47.871600000000001"/>
  </r>
  <r>
    <n v="8949"/>
    <s v="CA-2016-132913"/>
    <x v="217"/>
    <d v="2016-12-26T00:00:00"/>
    <s v="First Class"/>
    <s v="AS-10090"/>
    <s v="Adam Shillingsburg"/>
    <x v="0"/>
    <s v="United States"/>
    <s v="San Diego"/>
    <x v="3"/>
    <n v="92037"/>
    <s v="West"/>
    <s v="OFF-AP-10003278"/>
    <x v="2"/>
    <x v="2"/>
    <s v="Belkin 7-Outlet SurgeMaster Home Series"/>
    <n v="13.97"/>
    <n v="1"/>
    <n v="0"/>
    <n v="3.632200000000001"/>
    <n v="13.97"/>
    <s v="No"/>
    <n v="13.97"/>
    <n v="507.42215999999996"/>
    <n v="3.632200000000001"/>
  </r>
  <r>
    <n v="8955"/>
    <s v="CA-2016-156790"/>
    <x v="255"/>
    <d v="2016-08-10T00:00:00"/>
    <s v="Second Class"/>
    <s v="VG-21790"/>
    <s v="Vivek Gonzalez"/>
    <x v="0"/>
    <s v="United States"/>
    <s v="Jacksonville"/>
    <x v="12"/>
    <n v="32216"/>
    <s v="South"/>
    <s v="FUR-BO-10000468"/>
    <x v="1"/>
    <x v="14"/>
    <s v="O'Sullivan 2-Shelf Heavy-Duty Bookcases"/>
    <n v="155.45600000000002"/>
    <n v="4"/>
    <n v="0.2"/>
    <n v="-7.7727999999999895"/>
    <n v="621.82400000000007"/>
    <s v="No"/>
    <n v="155.45600000000002"/>
    <n v="139.88275000000002"/>
    <n v="-7.7727999999999895"/>
  </r>
  <r>
    <n v="8957"/>
    <s v="CA-2019-105620"/>
    <x v="99"/>
    <d v="2019-12-28T00:00:00"/>
    <s v="First Class"/>
    <s v="JH-15430"/>
    <s v="Jennifer Halladay"/>
    <x v="0"/>
    <s v="United States"/>
    <s v="Hialeah"/>
    <x v="12"/>
    <n v="33012"/>
    <s v="South"/>
    <s v="FUR-FU-10004963"/>
    <x v="1"/>
    <x v="4"/>
    <s v="Eldon 400 Class Desk Accessories, Black Carbon"/>
    <n v="21"/>
    <n v="3"/>
    <n v="0.2"/>
    <n v="5.7750000000000021"/>
    <n v="63"/>
    <s v="No"/>
    <n v="141"/>
    <n v="79.807000000000002"/>
    <n v="5.7750000000000021"/>
  </r>
  <r>
    <n v="8958"/>
    <s v="CA-2019-105620"/>
    <x v="99"/>
    <d v="2019-12-28T00:00:00"/>
    <s v="First Class"/>
    <s v="JH-15430"/>
    <s v="Jennifer Halladay"/>
    <x v="0"/>
    <s v="United States"/>
    <s v="Hialeah"/>
    <x v="12"/>
    <n v="33012"/>
    <s v="South"/>
    <s v="TEC-MA-10004626"/>
    <x v="0"/>
    <x v="13"/>
    <s v="Lexmark 20R1285 X6650 Wireless All-in-One Printer"/>
    <n v="120"/>
    <n v="2"/>
    <n v="0.5"/>
    <n v="-7.2000000000000028"/>
    <n v="240"/>
    <s v="No"/>
    <n v="141"/>
    <n v="79.807000000000002"/>
    <n v="-7.2000000000000028"/>
  </r>
  <r>
    <n v="8959"/>
    <s v="CA-2019-150266"/>
    <x v="780"/>
    <d v="2019-11-30T00:00:00"/>
    <s v="Standard Class"/>
    <s v="RO-19780"/>
    <s v="Rose O'Brian"/>
    <x v="0"/>
    <s v="United States"/>
    <s v="Houston"/>
    <x v="4"/>
    <n v="77070"/>
    <s v="Central"/>
    <s v="TEC-PH-10003437"/>
    <x v="0"/>
    <x v="0"/>
    <s v="Blue Parrot B250XT Professional Grade Wireless Bluetooth Headset with"/>
    <n v="299.95999999999998"/>
    <n v="5"/>
    <n v="0.2"/>
    <n v="37.494999999999962"/>
    <n v="1499.8"/>
    <s v="No"/>
    <n v="1240.4179999999999"/>
    <n v="808.63650000000007"/>
    <n v="37.494999999999962"/>
  </r>
  <r>
    <n v="8960"/>
    <s v="CA-2019-150266"/>
    <x v="780"/>
    <d v="2019-11-30T00:00:00"/>
    <s v="Standard Class"/>
    <s v="RO-19780"/>
    <s v="Rose O'Brian"/>
    <x v="0"/>
    <s v="United States"/>
    <s v="Houston"/>
    <x v="4"/>
    <n v="77070"/>
    <s v="Central"/>
    <s v="OFF-AP-10002867"/>
    <x v="2"/>
    <x v="2"/>
    <s v="Fellowes Command Center 5-outlet power strip"/>
    <n v="67.839999999999989"/>
    <n v="5"/>
    <n v="0.8"/>
    <n v="-179.77600000000001"/>
    <n v="339.19999999999993"/>
    <s v="No"/>
    <n v="1240.4179999999999"/>
    <n v="808.63650000000007"/>
    <n v="-179.77600000000001"/>
  </r>
  <r>
    <n v="8961"/>
    <s v="CA-2019-150266"/>
    <x v="780"/>
    <d v="2019-11-30T00:00:00"/>
    <s v="Standard Class"/>
    <s v="RO-19780"/>
    <s v="Rose O'Brian"/>
    <x v="0"/>
    <s v="United States"/>
    <s v="Houston"/>
    <x v="4"/>
    <n v="77070"/>
    <s v="Central"/>
    <s v="FUR-CH-10002126"/>
    <x v="1"/>
    <x v="7"/>
    <s v="Hon Deluxe Fabric Upholstered Stacking Chairs"/>
    <n v="853.92999999999984"/>
    <n v="5"/>
    <n v="0.3"/>
    <n v="-24.397999999999911"/>
    <n v="4269.6499999999996"/>
    <s v="No"/>
    <n v="1240.4179999999999"/>
    <n v="808.63650000000007"/>
    <n v="-24.397999999999911"/>
  </r>
  <r>
    <n v="8962"/>
    <s v="CA-2019-150266"/>
    <x v="780"/>
    <d v="2019-11-30T00:00:00"/>
    <s v="Standard Class"/>
    <s v="RO-19780"/>
    <s v="Rose O'Brian"/>
    <x v="0"/>
    <s v="United States"/>
    <s v="Houston"/>
    <x v="4"/>
    <n v="77070"/>
    <s v="Central"/>
    <s v="OFF-AR-10001761"/>
    <x v="2"/>
    <x v="6"/>
    <s v="Avery Hi-Liter Smear-Safe Highlighters"/>
    <n v="18.687999999999999"/>
    <n v="4"/>
    <n v="0.2"/>
    <n v="3.7375999999999996"/>
    <n v="74.751999999999995"/>
    <s v="No"/>
    <n v="1240.4179999999999"/>
    <n v="808.63650000000007"/>
    <n v="3.7375999999999996"/>
  </r>
  <r>
    <n v="8966"/>
    <s v="CA-2019-106691"/>
    <x v="352"/>
    <d v="2019-11-12T00:00:00"/>
    <s v="Standard Class"/>
    <s v="CC-12370"/>
    <s v="Christopher Conant"/>
    <x v="0"/>
    <s v="United States"/>
    <s v="Houston"/>
    <x v="4"/>
    <n v="77070"/>
    <s v="Central"/>
    <s v="OFF-BI-10000145"/>
    <x v="2"/>
    <x v="5"/>
    <s v="Zipper Ring Binder Pockets"/>
    <n v="1.2479999999999998"/>
    <n v="2"/>
    <n v="0.8"/>
    <n v="-1.934400000000001"/>
    <n v="2.4959999999999996"/>
    <s v="No"/>
    <n v="1.2479999999999998"/>
    <n v="4022.4098181818167"/>
    <n v="-1.934400000000001"/>
  </r>
  <r>
    <n v="8969"/>
    <s v="CA-2016-166730"/>
    <x v="850"/>
    <d v="2017-01-01T00:00:00"/>
    <s v="First Class"/>
    <s v="DD-13570"/>
    <s v="Dorothy Dickinson"/>
    <x v="0"/>
    <s v="United States"/>
    <s v="Memphis"/>
    <x v="13"/>
    <n v="38109"/>
    <s v="South"/>
    <s v="OFF-ST-10002554"/>
    <x v="2"/>
    <x v="3"/>
    <s v="Tennsco Industrial Shelving"/>
    <n v="39.128"/>
    <n v="1"/>
    <n v="0.2"/>
    <n v="-8.803799999999999"/>
    <n v="39.128"/>
    <s v="No"/>
    <n v="39.128"/>
    <n v="64.099999999999994"/>
    <n v="-8.803799999999999"/>
  </r>
  <r>
    <n v="8972"/>
    <s v="CA-2019-122308"/>
    <x v="996"/>
    <d v="2019-03-28T00:00:00"/>
    <s v="Standard Class"/>
    <s v="MV-17485"/>
    <s v="Mark Van Huff"/>
    <x v="0"/>
    <s v="United States"/>
    <s v="New York City"/>
    <x v="5"/>
    <n v="10011"/>
    <s v="East"/>
    <s v="FUR-CH-10000665"/>
    <x v="1"/>
    <x v="7"/>
    <s v="Global Airflow Leather Mesh Back Chair, Black"/>
    <n v="271.76400000000001"/>
    <n v="2"/>
    <n v="0.1"/>
    <n v="60.391999999999967"/>
    <n v="543.52800000000002"/>
    <s v="No"/>
    <n v="271.76400000000001"/>
    <n v="279.38452631578957"/>
    <n v="60.391999999999967"/>
  </r>
  <r>
    <n v="8973"/>
    <s v="US-2016-149034"/>
    <x v="533"/>
    <d v="2016-11-21T00:00:00"/>
    <s v="First Class"/>
    <s v="RD-19900"/>
    <s v="Ruben Dartt"/>
    <x v="0"/>
    <s v="United States"/>
    <s v="Philadelphia"/>
    <x v="20"/>
    <n v="19120"/>
    <s v="East"/>
    <s v="TEC-AC-10003023"/>
    <x v="0"/>
    <x v="9"/>
    <s v="Logitech G105 Gaming Keyboard"/>
    <n v="47.496000000000002"/>
    <n v="1"/>
    <n v="0.2"/>
    <n v="-1.187400000000002"/>
    <n v="47.496000000000002"/>
    <s v="No"/>
    <n v="47.496000000000002"/>
    <n v="639.18930434782612"/>
    <n v="-1.187400000000002"/>
  </r>
  <r>
    <n v="8974"/>
    <s v="CA-2019-159226"/>
    <x v="96"/>
    <d v="2019-04-27T00:00:00"/>
    <s v="Second Class"/>
    <s v="RL-19615"/>
    <s v="Rob Lucas"/>
    <x v="0"/>
    <s v="United States"/>
    <s v="Los Angeles"/>
    <x v="3"/>
    <n v="90008"/>
    <s v="West"/>
    <s v="FUR-BO-10004709"/>
    <x v="1"/>
    <x v="14"/>
    <s v="Bush Westfield Collection Bookcases, Medium Cherry Finish"/>
    <n v="344.98099999999994"/>
    <n v="7"/>
    <n v="0.15"/>
    <n v="28.410200000000017"/>
    <n v="2414.8669999999997"/>
    <s v="No"/>
    <n v="344.98099999999994"/>
    <n v="1144.582083333333"/>
    <n v="28.410200000000017"/>
  </r>
  <r>
    <n v="8980"/>
    <s v="CA-2017-150413"/>
    <x v="301"/>
    <d v="2017-10-24T00:00:00"/>
    <s v="Second Class"/>
    <s v="CS-11860"/>
    <s v="Cari Schnelling"/>
    <x v="0"/>
    <s v="United States"/>
    <s v="Dallas"/>
    <x v="4"/>
    <n v="75220"/>
    <s v="Central"/>
    <s v="OFF-BI-10000404"/>
    <x v="2"/>
    <x v="5"/>
    <s v="Avery Printable Repositionable Plastic Tabs"/>
    <n v="1.7199999999999995"/>
    <n v="1"/>
    <n v="0.8"/>
    <n v="-2.8380000000000001"/>
    <n v="1.7199999999999995"/>
    <s v="No"/>
    <n v="1.7199999999999995"/>
    <n v="78.131428571428572"/>
    <n v="-2.8380000000000001"/>
  </r>
  <r>
    <n v="8981"/>
    <s v="CA-2016-108182"/>
    <x v="997"/>
    <d v="2016-02-10T00:00:00"/>
    <s v="Second Class"/>
    <s v="DL-13315"/>
    <s v="Delfina Latchford"/>
    <x v="0"/>
    <s v="United States"/>
    <s v="Romeoville"/>
    <x v="8"/>
    <n v="60441"/>
    <s v="Central"/>
    <s v="OFF-BI-10001196"/>
    <x v="2"/>
    <x v="5"/>
    <s v="Avery Flip-Chart Easel Binder, Black"/>
    <n v="8.9519999999999982"/>
    <n v="2"/>
    <n v="0.8"/>
    <n v="-14.770800000000001"/>
    <n v="17.903999999999996"/>
    <s v="No"/>
    <n v="8.9519999999999982"/>
    <n v="256.7175294117647"/>
    <n v="-14.770800000000001"/>
  </r>
  <r>
    <n v="8982"/>
    <s v="CA-2018-110898"/>
    <x v="998"/>
    <d v="2018-03-12T00:00:00"/>
    <s v="Standard Class"/>
    <s v="LC-16870"/>
    <s v="Lena Cacioppo"/>
    <x v="0"/>
    <s v="United States"/>
    <s v="Chicago"/>
    <x v="8"/>
    <n v="60623"/>
    <s v="Central"/>
    <s v="OFF-AP-10001626"/>
    <x v="2"/>
    <x v="2"/>
    <s v="Commercial WindTunnel Clean Air Upright Vacuum, Replacement Belts, Filtration Bags"/>
    <n v="2.3339999999999996"/>
    <n v="3"/>
    <n v="0.8"/>
    <n v="-6.3018000000000001"/>
    <n v="7.0019999999999989"/>
    <s v="No"/>
    <n v="309.08199999999999"/>
    <n v="954.37404761904736"/>
    <n v="-6.3018000000000001"/>
  </r>
  <r>
    <n v="8983"/>
    <s v="CA-2018-110898"/>
    <x v="998"/>
    <d v="2018-03-12T00:00:00"/>
    <s v="Standard Class"/>
    <s v="LC-16870"/>
    <s v="Lena Cacioppo"/>
    <x v="0"/>
    <s v="United States"/>
    <s v="Chicago"/>
    <x v="8"/>
    <n v="60623"/>
    <s v="Central"/>
    <s v="OFF-BI-10004656"/>
    <x v="2"/>
    <x v="5"/>
    <s v="Peel &amp; Stick Add-On Corner Pockets"/>
    <n v="1.7279999999999998"/>
    <n v="4"/>
    <n v="0.8"/>
    <n v="-2.764800000000001"/>
    <n v="6.911999999999999"/>
    <s v="No"/>
    <n v="309.08199999999999"/>
    <n v="954.37404761904736"/>
    <n v="-2.764800000000001"/>
  </r>
  <r>
    <n v="8984"/>
    <s v="CA-2018-110898"/>
    <x v="998"/>
    <d v="2018-03-12T00:00:00"/>
    <s v="Standard Class"/>
    <s v="LC-16870"/>
    <s v="Lena Cacioppo"/>
    <x v="0"/>
    <s v="United States"/>
    <s v="Chicago"/>
    <x v="8"/>
    <n v="60623"/>
    <s v="Central"/>
    <s v="FUR-FU-10003773"/>
    <x v="1"/>
    <x v="4"/>
    <s v="Eldon Cleatmat Plus Chair Mats for High Pile Carpets"/>
    <n v="159.04"/>
    <n v="5"/>
    <n v="0.6"/>
    <n v="-194.82400000000001"/>
    <n v="795.19999999999993"/>
    <s v="No"/>
    <n v="309.08199999999999"/>
    <n v="954.37404761904736"/>
    <n v="-194.82400000000001"/>
  </r>
  <r>
    <n v="8985"/>
    <s v="CA-2018-110898"/>
    <x v="998"/>
    <d v="2018-03-12T00:00:00"/>
    <s v="Standard Class"/>
    <s v="LC-16870"/>
    <s v="Lena Cacioppo"/>
    <x v="0"/>
    <s v="United States"/>
    <s v="Chicago"/>
    <x v="8"/>
    <n v="60623"/>
    <s v="Central"/>
    <s v="FUR-TA-10000849"/>
    <x v="1"/>
    <x v="1"/>
    <s v="Bevis Rectangular Conference Tables"/>
    <n v="145.97999999999999"/>
    <n v="2"/>
    <n v="0.5"/>
    <n v="-99.266399999999976"/>
    <n v="291.95999999999998"/>
    <s v="No"/>
    <n v="309.08199999999999"/>
    <n v="954.37404761904736"/>
    <n v="-99.266399999999976"/>
  </r>
  <r>
    <n v="8986"/>
    <s v="CA-2017-123092"/>
    <x v="989"/>
    <d v="2017-12-07T00:00:00"/>
    <s v="Standard Class"/>
    <s v="JG-15115"/>
    <s v="Jack Garza"/>
    <x v="0"/>
    <s v="United States"/>
    <s v="Jacksonville"/>
    <x v="15"/>
    <n v="28540"/>
    <s v="South"/>
    <s v="FUR-FU-10000222"/>
    <x v="1"/>
    <x v="4"/>
    <s v="Seth Thomas 16&quot; Steel Case Clock"/>
    <n v="77.951999999999998"/>
    <n v="3"/>
    <n v="0.2"/>
    <n v="12.667199999999994"/>
    <n v="233.85599999999999"/>
    <s v="No"/>
    <n v="288.85000000000002"/>
    <n v="753.08285714285739"/>
    <n v="12.667199999999994"/>
  </r>
  <r>
    <n v="8987"/>
    <s v="CA-2017-123092"/>
    <x v="989"/>
    <d v="2017-12-07T00:00:00"/>
    <s v="Standard Class"/>
    <s v="JG-15115"/>
    <s v="Jack Garza"/>
    <x v="0"/>
    <s v="United States"/>
    <s v="Jacksonville"/>
    <x v="15"/>
    <n v="28540"/>
    <s v="South"/>
    <s v="OFF-BI-10001718"/>
    <x v="2"/>
    <x v="5"/>
    <s v="GBC DocuBind P50 Personal Binding Machine"/>
    <n v="95.970000000000013"/>
    <n v="5"/>
    <n v="0.7"/>
    <n v="-73.57699999999997"/>
    <n v="479.85000000000008"/>
    <s v="No"/>
    <n v="288.85000000000002"/>
    <n v="753.08285714285739"/>
    <n v="-73.57699999999997"/>
  </r>
  <r>
    <n v="8988"/>
    <s v="CA-2017-123092"/>
    <x v="989"/>
    <d v="2017-12-07T00:00:00"/>
    <s v="Standard Class"/>
    <s v="JG-15115"/>
    <s v="Jack Garza"/>
    <x v="0"/>
    <s v="United States"/>
    <s v="Jacksonville"/>
    <x v="15"/>
    <n v="28540"/>
    <s v="South"/>
    <s v="TEC-PH-10001700"/>
    <x v="0"/>
    <x v="0"/>
    <s v="Panasonic KX-TG6844B Expandable Digital Cordless Telephone"/>
    <n v="105.584"/>
    <n v="2"/>
    <n v="0.2"/>
    <n v="9.2386000000000053"/>
    <n v="211.16800000000001"/>
    <s v="No"/>
    <n v="288.85000000000002"/>
    <n v="753.08285714285739"/>
    <n v="9.2386000000000053"/>
  </r>
  <r>
    <n v="8989"/>
    <s v="CA-2017-123092"/>
    <x v="989"/>
    <d v="2017-12-07T00:00:00"/>
    <s v="Standard Class"/>
    <s v="JG-15115"/>
    <s v="Jack Garza"/>
    <x v="0"/>
    <s v="United States"/>
    <s v="Jacksonville"/>
    <x v="15"/>
    <n v="28540"/>
    <s v="South"/>
    <s v="OFF-AR-10004078"/>
    <x v="2"/>
    <x v="6"/>
    <s v="Newell 312"/>
    <n v="9.3439999999999994"/>
    <n v="2"/>
    <n v="0.2"/>
    <n v="1.1679999999999997"/>
    <n v="18.687999999999999"/>
    <s v="No"/>
    <n v="288.85000000000002"/>
    <n v="753.08285714285739"/>
    <n v="1.1679999999999997"/>
  </r>
  <r>
    <n v="8995"/>
    <s v="CA-2016-109043"/>
    <x v="127"/>
    <d v="2016-08-17T00:00:00"/>
    <s v="First Class"/>
    <s v="CS-12355"/>
    <s v="Christine Sundaresam"/>
    <x v="0"/>
    <s v="United States"/>
    <s v="Hollywood"/>
    <x v="12"/>
    <n v="33021"/>
    <s v="South"/>
    <s v="OFF-PA-10000312"/>
    <x v="2"/>
    <x v="8"/>
    <s v="Xerox 1955"/>
    <n v="91.360000000000014"/>
    <n v="5"/>
    <n v="0.2"/>
    <n v="29.691999999999993"/>
    <n v="456.80000000000007"/>
    <s v="No"/>
    <n v="243.60000000000002"/>
    <n v="386.46645454545455"/>
    <n v="29.691999999999993"/>
  </r>
  <r>
    <n v="8996"/>
    <s v="CA-2016-109043"/>
    <x v="127"/>
    <d v="2016-08-17T00:00:00"/>
    <s v="First Class"/>
    <s v="CS-12355"/>
    <s v="Christine Sundaresam"/>
    <x v="0"/>
    <s v="United States"/>
    <s v="Hollywood"/>
    <x v="12"/>
    <n v="33021"/>
    <s v="South"/>
    <s v="OFF-AP-10004708"/>
    <x v="2"/>
    <x v="2"/>
    <s v="Fellowes Superior 10 Outlet Split Surge Protector"/>
    <n v="152.24"/>
    <n v="5"/>
    <n v="0.2"/>
    <n v="17.126999999999988"/>
    <n v="761.2"/>
    <s v="No"/>
    <n v="243.60000000000002"/>
    <n v="386.46645454545455"/>
    <n v="17.126999999999988"/>
  </r>
  <r>
    <n v="8997"/>
    <s v="US-2019-116491"/>
    <x v="310"/>
    <d v="2019-11-13T00:00:00"/>
    <s v="First Class"/>
    <s v="PG-18820"/>
    <s v="Patrick Gardner"/>
    <x v="0"/>
    <s v="United States"/>
    <s v="Dallas"/>
    <x v="4"/>
    <n v="75081"/>
    <s v="Central"/>
    <s v="TEC-PH-10004531"/>
    <x v="0"/>
    <x v="0"/>
    <s v="OtterBox Commuter Series Case - iPhone 5 &amp; 5s"/>
    <n v="35.183999999999997"/>
    <n v="2"/>
    <n v="0.2"/>
    <n v="12.314399999999999"/>
    <n v="70.367999999999995"/>
    <s v="No"/>
    <n v="35.183999999999997"/>
    <n v="976.89221739130437"/>
    <n v="12.314399999999999"/>
  </r>
  <r>
    <n v="8998"/>
    <s v="CA-2019-122763"/>
    <x v="45"/>
    <d v="2019-03-20T00:00:00"/>
    <s v="Same Day"/>
    <s v="HG-14845"/>
    <s v="Harry Greene"/>
    <x v="0"/>
    <s v="United States"/>
    <s v="Houston"/>
    <x v="4"/>
    <n v="77041"/>
    <s v="Central"/>
    <s v="OFF-PA-10000474"/>
    <x v="2"/>
    <x v="8"/>
    <s v="Easy-staple paper"/>
    <n v="56.704000000000001"/>
    <n v="2"/>
    <n v="0.2"/>
    <n v="19.137599999999992"/>
    <n v="113.408"/>
    <s v="No"/>
    <n v="330.76800000000003"/>
    <n v="227.946"/>
    <n v="19.137599999999992"/>
  </r>
  <r>
    <n v="8999"/>
    <s v="CA-2019-122763"/>
    <x v="45"/>
    <d v="2019-03-20T00:00:00"/>
    <s v="Same Day"/>
    <s v="HG-14845"/>
    <s v="Harry Greene"/>
    <x v="0"/>
    <s v="United States"/>
    <s v="Houston"/>
    <x v="4"/>
    <n v="77041"/>
    <s v="Central"/>
    <s v="OFF-PA-10002377"/>
    <x v="2"/>
    <x v="8"/>
    <s v="Xerox 1916"/>
    <n v="274.06400000000002"/>
    <n v="7"/>
    <n v="0.2"/>
    <n v="102.77399999999999"/>
    <n v="1918.4480000000001"/>
    <s v="No"/>
    <n v="330.76800000000003"/>
    <n v="227.946"/>
    <n v="102.77399999999999"/>
  </r>
  <r>
    <n v="9001"/>
    <s v="CA-2016-133389"/>
    <x v="220"/>
    <d v="2016-06-22T00:00:00"/>
    <s v="Same Day"/>
    <s v="TB-21280"/>
    <s v="Toby Braunhardt"/>
    <x v="0"/>
    <s v="United States"/>
    <s v="Phoenix"/>
    <x v="21"/>
    <n v="85023"/>
    <s v="West"/>
    <s v="OFF-BI-10001553"/>
    <x v="2"/>
    <x v="5"/>
    <s v="SpineVue Locking Slant-D Ring Binders by Cardinal"/>
    <n v="8.2260000000000009"/>
    <n v="3"/>
    <n v="0.7"/>
    <n v="-6.0323999999999991"/>
    <n v="24.678000000000004"/>
    <s v="No"/>
    <n v="8.2260000000000009"/>
    <n v="349.32181818181823"/>
    <n v="-6.0323999999999991"/>
  </r>
  <r>
    <n v="9004"/>
    <s v="CA-2017-102855"/>
    <x v="851"/>
    <d v="2017-04-06T00:00:00"/>
    <s v="Same Day"/>
    <s v="JF-15415"/>
    <s v="Jennifer Ferguson"/>
    <x v="0"/>
    <s v="United States"/>
    <s v="Spokane"/>
    <x v="2"/>
    <n v="99207"/>
    <s v="West"/>
    <s v="TEC-AC-10001767"/>
    <x v="0"/>
    <x v="9"/>
    <s v="SanDisk Ultra 64 GB MicroSDHC Class 10 Memory Card"/>
    <n v="239.94"/>
    <n v="6"/>
    <n v="0"/>
    <n v="26.393399999999986"/>
    <n v="1439.6399999999999"/>
    <s v="No"/>
    <n v="263.77999999999997"/>
    <n v="737.11657142857143"/>
    <n v="26.393399999999986"/>
  </r>
  <r>
    <n v="9005"/>
    <s v="CA-2017-102855"/>
    <x v="851"/>
    <d v="2017-04-06T00:00:00"/>
    <s v="Same Day"/>
    <s v="JF-15415"/>
    <s v="Jennifer Ferguson"/>
    <x v="0"/>
    <s v="United States"/>
    <s v="Spokane"/>
    <x v="2"/>
    <n v="99207"/>
    <s v="West"/>
    <s v="OFF-AR-10002467"/>
    <x v="2"/>
    <x v="6"/>
    <s v="Dixon Ticonderoga Pencils"/>
    <n v="23.84"/>
    <n v="8"/>
    <n v="0"/>
    <n v="6.4368000000000016"/>
    <n v="190.72"/>
    <s v="No"/>
    <n v="263.77999999999997"/>
    <n v="737.11657142857143"/>
    <n v="6.4368000000000016"/>
  </r>
  <r>
    <n v="9010"/>
    <s v="CA-2019-106047"/>
    <x v="999"/>
    <d v="2019-07-18T00:00:00"/>
    <s v="Standard Class"/>
    <s v="CS-11860"/>
    <s v="Cari Schnelling"/>
    <x v="0"/>
    <s v="United States"/>
    <s v="Fairfield"/>
    <x v="0"/>
    <n v="45014"/>
    <s v="East"/>
    <s v="OFF-PA-10000791"/>
    <x v="2"/>
    <x v="8"/>
    <s v="Wirebound Message Books, Four 2 3/4 x 5 Forms per Page, 200 Sets per Book"/>
    <n v="3.8159999999999998"/>
    <n v="1"/>
    <n v="0.2"/>
    <n v="1.1924999999999997"/>
    <n v="3.8159999999999998"/>
    <s v="No"/>
    <n v="3.8159999999999998"/>
    <n v="78.131428571428572"/>
    <n v="1.1924999999999997"/>
  </r>
  <r>
    <n v="9018"/>
    <s v="CA-2018-161361"/>
    <x v="612"/>
    <d v="2018-03-28T00:00:00"/>
    <s v="Second Class"/>
    <s v="MV-17485"/>
    <s v="Mark Van Huff"/>
    <x v="0"/>
    <s v="United States"/>
    <s v="Pocatello"/>
    <x v="44"/>
    <n v="83201"/>
    <s v="West"/>
    <s v="OFF-PA-10001838"/>
    <x v="2"/>
    <x v="8"/>
    <s v="Adams Telephone Message Book W/Dividers/Space For Phone Numbers, 5 1/4&quot;X8 1/2&quot;, 300/Messages"/>
    <n v="17.64"/>
    <n v="3"/>
    <n v="0"/>
    <n v="8.6435999999999993"/>
    <n v="52.92"/>
    <s v="No"/>
    <n v="34.68"/>
    <n v="279.38452631578957"/>
    <n v="8.6435999999999993"/>
  </r>
  <r>
    <n v="9019"/>
    <s v="CA-2018-161361"/>
    <x v="612"/>
    <d v="2018-03-28T00:00:00"/>
    <s v="Second Class"/>
    <s v="MV-17485"/>
    <s v="Mark Van Huff"/>
    <x v="0"/>
    <s v="United States"/>
    <s v="Pocatello"/>
    <x v="44"/>
    <n v="83201"/>
    <s v="West"/>
    <s v="OFF-BI-10002215"/>
    <x v="2"/>
    <x v="5"/>
    <s v="Wilson Jones Hanging View Binder, White, 1&quot;"/>
    <n v="17.04"/>
    <n v="3"/>
    <n v="0.2"/>
    <n v="5.5379999999999985"/>
    <n v="51.12"/>
    <s v="No"/>
    <n v="34.68"/>
    <n v="279.38452631578957"/>
    <n v="5.5379999999999985"/>
  </r>
  <r>
    <n v="9020"/>
    <s v="CA-2016-100706"/>
    <x v="748"/>
    <d v="2016-12-18T00:00:00"/>
    <s v="Second Class"/>
    <s v="LE-16810"/>
    <s v="Laurel Elliston"/>
    <x v="0"/>
    <s v="United States"/>
    <s v="Springfield"/>
    <x v="17"/>
    <n v="22153"/>
    <s v="South"/>
    <s v="TEC-AC-10001314"/>
    <x v="0"/>
    <x v="9"/>
    <s v="Case Logic 2.4GHz Wireless Keyboard"/>
    <n v="99.98"/>
    <n v="2"/>
    <n v="0"/>
    <n v="7.9983999999999895"/>
    <n v="199.96"/>
    <s v="No"/>
    <n v="129.44"/>
    <n v="223.4148888888889"/>
    <n v="7.9983999999999895"/>
  </r>
  <r>
    <n v="9021"/>
    <s v="CA-2016-100706"/>
    <x v="748"/>
    <d v="2016-12-18T00:00:00"/>
    <s v="Second Class"/>
    <s v="LE-16810"/>
    <s v="Laurel Elliston"/>
    <x v="0"/>
    <s v="United States"/>
    <s v="Springfield"/>
    <x v="17"/>
    <n v="22153"/>
    <s v="South"/>
    <s v="FUR-FU-10002268"/>
    <x v="1"/>
    <x v="4"/>
    <s v="Ultra Door Push Plate"/>
    <n v="29.46"/>
    <n v="6"/>
    <n v="0"/>
    <n v="9.7217999999999982"/>
    <n v="176.76"/>
    <s v="No"/>
    <n v="129.44"/>
    <n v="223.4148888888889"/>
    <n v="9.7217999999999982"/>
  </r>
  <r>
    <n v="9024"/>
    <s v="CA-2017-165799"/>
    <x v="495"/>
    <d v="2017-07-02T00:00:00"/>
    <s v="First Class"/>
    <s v="SG-20470"/>
    <s v="Sheri Gordon"/>
    <x v="0"/>
    <s v="United States"/>
    <s v="New York City"/>
    <x v="5"/>
    <n v="10024"/>
    <s v="East"/>
    <s v="FUR-CH-10001482"/>
    <x v="1"/>
    <x v="7"/>
    <s v="Office Star - Mesh Screen back chair with Vinyl seat"/>
    <n v="117.88199999999999"/>
    <n v="1"/>
    <n v="0.1"/>
    <n v="1.3097999999999956"/>
    <n v="117.88199999999999"/>
    <s v="No"/>
    <n v="117.88199999999999"/>
    <n v="202.65800000000002"/>
    <n v="1.3097999999999956"/>
  </r>
  <r>
    <n v="9028"/>
    <s v="US-2018-152415"/>
    <x v="394"/>
    <d v="2018-09-22T00:00:00"/>
    <s v="Standard Class"/>
    <s v="PO-18865"/>
    <s v="Patrick O'Donnell"/>
    <x v="0"/>
    <s v="United States"/>
    <s v="Marlborough"/>
    <x v="19"/>
    <n v="1752"/>
    <s v="East"/>
    <s v="FUR-FU-10002597"/>
    <x v="1"/>
    <x v="4"/>
    <s v="C-Line Magnetic Cubicle Keepers, Clear Polypropylene"/>
    <n v="14.82"/>
    <n v="3"/>
    <n v="0"/>
    <n v="6.224400000000001"/>
    <n v="44.46"/>
    <s v="No"/>
    <n v="206.64"/>
    <n v="403.57"/>
    <n v="6.224400000000001"/>
  </r>
  <r>
    <n v="9029"/>
    <s v="US-2018-152415"/>
    <x v="394"/>
    <d v="2018-09-22T00:00:00"/>
    <s v="Standard Class"/>
    <s v="PO-18865"/>
    <s v="Patrick O'Donnell"/>
    <x v="0"/>
    <s v="United States"/>
    <s v="Marlborough"/>
    <x v="19"/>
    <n v="1752"/>
    <s v="East"/>
    <s v="FUR-FU-10004864"/>
    <x v="1"/>
    <x v="4"/>
    <s v="Howard Miller 14-1/2&quot; Diameter Chrome Round Wall Clock"/>
    <n v="191.82"/>
    <n v="3"/>
    <n v="0"/>
    <n v="61.382399999999997"/>
    <n v="575.46"/>
    <s v="No"/>
    <n v="206.64"/>
    <n v="403.57"/>
    <n v="61.382399999999997"/>
  </r>
  <r>
    <n v="9030"/>
    <s v="CA-2016-138198"/>
    <x v="1000"/>
    <d v="2016-07-23T00:00:00"/>
    <s v="Standard Class"/>
    <s v="JL-15130"/>
    <s v="Jack Lebron"/>
    <x v="0"/>
    <s v="United States"/>
    <s v="New Rochelle"/>
    <x v="5"/>
    <n v="10801"/>
    <s v="East"/>
    <s v="OFF-BI-10002103"/>
    <x v="2"/>
    <x v="5"/>
    <s v="Cardinal Slant-D Ring Binder, Heavy Gauge Vinyl"/>
    <n v="13.904"/>
    <n v="2"/>
    <n v="0.2"/>
    <n v="4.5187999999999997"/>
    <n v="27.808"/>
    <s v="No"/>
    <n v="13.904"/>
    <n v="4265.5233749999952"/>
    <n v="4.5187999999999997"/>
  </r>
  <r>
    <n v="9034"/>
    <s v="CA-2016-152268"/>
    <x v="590"/>
    <d v="2016-09-07T00:00:00"/>
    <s v="Standard Class"/>
    <s v="SC-20095"/>
    <s v="Sanjit Chand"/>
    <x v="0"/>
    <s v="United States"/>
    <s v="Fayetteville"/>
    <x v="34"/>
    <n v="72701"/>
    <s v="South"/>
    <s v="OFF-BI-10001359"/>
    <x v="2"/>
    <x v="5"/>
    <s v="GBC DocuBind TL300 Electric Binding System"/>
    <n v="1793.98"/>
    <n v="2"/>
    <n v="0"/>
    <n v="843.17059999999992"/>
    <n v="3587.96"/>
    <s v="No"/>
    <n v="1793.98"/>
    <n v="1870.4771111111113"/>
    <n v="843.17059999999992"/>
  </r>
  <r>
    <n v="9037"/>
    <s v="CA-2017-166492"/>
    <x v="759"/>
    <d v="2017-04-10T00:00:00"/>
    <s v="First Class"/>
    <s v="RP-19390"/>
    <s v="Resi Pölking"/>
    <x v="0"/>
    <s v="United States"/>
    <s v="New York City"/>
    <x v="5"/>
    <n v="10035"/>
    <s v="East"/>
    <s v="OFF-PA-10002262"/>
    <x v="2"/>
    <x v="8"/>
    <s v="Xerox 192"/>
    <n v="25.92"/>
    <n v="4"/>
    <n v="0"/>
    <n v="12.441600000000001"/>
    <n v="103.68"/>
    <s v="No"/>
    <n v="48.5"/>
    <n v="3655.7743209876521"/>
    <n v="12.441600000000001"/>
  </r>
  <r>
    <n v="9038"/>
    <s v="CA-2017-166492"/>
    <x v="759"/>
    <d v="2017-04-10T00:00:00"/>
    <s v="First Class"/>
    <s v="RP-19390"/>
    <s v="Resi Pölking"/>
    <x v="0"/>
    <s v="United States"/>
    <s v="New York City"/>
    <x v="5"/>
    <n v="10035"/>
    <s v="East"/>
    <s v="OFF-ST-10002214"/>
    <x v="2"/>
    <x v="3"/>
    <s v="X-Rack File for Hanging Folders"/>
    <n v="22.58"/>
    <n v="2"/>
    <n v="0"/>
    <n v="5.8707999999999991"/>
    <n v="45.16"/>
    <s v="No"/>
    <n v="48.5"/>
    <n v="3655.7743209876521"/>
    <n v="5.8707999999999991"/>
  </r>
  <r>
    <n v="9039"/>
    <s v="CA-2019-157420"/>
    <x v="109"/>
    <d v="2019-11-21T00:00:00"/>
    <s v="Same Day"/>
    <s v="HZ-14950"/>
    <s v="Henia Zydlo"/>
    <x v="0"/>
    <s v="United States"/>
    <s v="Houston"/>
    <x v="4"/>
    <n v="77095"/>
    <s v="Central"/>
    <s v="TEC-PH-10003555"/>
    <x v="0"/>
    <x v="0"/>
    <s v="Motorola HK250 Universal Bluetooth Headset"/>
    <n v="55.176000000000002"/>
    <n v="3"/>
    <n v="0.2"/>
    <n v="-12.414599999999997"/>
    <n v="165.52800000000002"/>
    <s v="No"/>
    <n v="55.176000000000002"/>
    <n v="128.41999999999999"/>
    <n v="-12.414599999999997"/>
  </r>
  <r>
    <n v="9040"/>
    <s v="CA-2018-117121"/>
    <x v="661"/>
    <d v="2018-12-21T00:00:00"/>
    <s v="Standard Class"/>
    <s v="AB-10105"/>
    <s v="Adrian Barton"/>
    <x v="0"/>
    <s v="United States"/>
    <s v="Detroit"/>
    <x v="26"/>
    <n v="48205"/>
    <s v="Central"/>
    <s v="OFF-BI-10000545"/>
    <x v="2"/>
    <x v="5"/>
    <s v="GBC Ibimaster 500 Manual ProClick Binding System"/>
    <n v="9892.74"/>
    <n v="13"/>
    <n v="0"/>
    <n v="4946.37"/>
    <n v="128605.62"/>
    <s v="No"/>
    <n v="9892.74"/>
    <n v="1784.2339062499996"/>
    <n v="4946.37"/>
  </r>
  <r>
    <n v="9042"/>
    <s v="CA-2016-114335"/>
    <x v="1001"/>
    <d v="2016-10-03T00:00:00"/>
    <s v="Standard Class"/>
    <s v="XP-21865"/>
    <s v="Xylona Preis"/>
    <x v="0"/>
    <s v="United States"/>
    <s v="Hollywood"/>
    <x v="12"/>
    <n v="33021"/>
    <s v="South"/>
    <s v="FUR-FU-10000277"/>
    <x v="1"/>
    <x v="4"/>
    <s v="Deflect-o DuraMat Antistatic Studded Beveled Mat for Medium Pile Carpeting"/>
    <n v="337.08800000000002"/>
    <n v="4"/>
    <n v="0.2"/>
    <n v="16.854399999999984"/>
    <n v="1348.3520000000001"/>
    <s v="No"/>
    <n v="337.08800000000002"/>
    <n v="415.16046666666659"/>
    <n v="16.854399999999984"/>
  </r>
  <r>
    <n v="9055"/>
    <s v="CA-2019-117009"/>
    <x v="446"/>
    <d v="2019-09-28T00:00:00"/>
    <s v="Standard Class"/>
    <s v="BK-11260"/>
    <s v="Berenike Kampe"/>
    <x v="0"/>
    <s v="United States"/>
    <s v="Santa Ana"/>
    <x v="3"/>
    <n v="92704"/>
    <s v="West"/>
    <s v="OFF-SU-10001218"/>
    <x v="2"/>
    <x v="11"/>
    <s v="Fiskars Softgrip Scissors"/>
    <n v="21.96"/>
    <n v="2"/>
    <n v="0"/>
    <n v="6.1488000000000014"/>
    <n v="43.92"/>
    <s v="No"/>
    <n v="21.96"/>
    <n v="1498.5150434782602"/>
    <n v="6.1488000000000014"/>
  </r>
  <r>
    <n v="9056"/>
    <s v="CA-2017-128993"/>
    <x v="586"/>
    <d v="2017-09-17T00:00:00"/>
    <s v="Second Class"/>
    <s v="CC-12670"/>
    <s v="Craig Carreira"/>
    <x v="0"/>
    <s v="United States"/>
    <s v="Seattle"/>
    <x v="2"/>
    <n v="98103"/>
    <s v="West"/>
    <s v="TEC-AC-10004209"/>
    <x v="0"/>
    <x v="9"/>
    <s v="Memorex Froggy Flash Drive 4 GB"/>
    <n v="21.98"/>
    <n v="2"/>
    <n v="0"/>
    <n v="8.5722000000000005"/>
    <n v="43.96"/>
    <s v="No"/>
    <n v="21.98"/>
    <n v="747.849875"/>
    <n v="8.5722000000000005"/>
  </r>
  <r>
    <n v="9058"/>
    <s v="CA-2017-149097"/>
    <x v="985"/>
    <d v="2017-10-24T00:00:00"/>
    <s v="Standard Class"/>
    <s v="SV-20785"/>
    <s v="Stewart Visinsky"/>
    <x v="0"/>
    <s v="United States"/>
    <s v="Los Angeles"/>
    <x v="3"/>
    <n v="90045"/>
    <s v="West"/>
    <s v="FUR-FU-10003424"/>
    <x v="1"/>
    <x v="4"/>
    <s v="Nu-Dell Oak Frame"/>
    <n v="74.759999999999991"/>
    <n v="7"/>
    <n v="0"/>
    <n v="23.923199999999994"/>
    <n v="523.31999999999994"/>
    <s v="No"/>
    <n v="439.53600000000006"/>
    <n v="668.67455999999993"/>
    <n v="23.923199999999994"/>
  </r>
  <r>
    <n v="9059"/>
    <s v="CA-2017-149097"/>
    <x v="985"/>
    <d v="2017-10-24T00:00:00"/>
    <s v="Standard Class"/>
    <s v="SV-20785"/>
    <s v="Stewart Visinsky"/>
    <x v="0"/>
    <s v="United States"/>
    <s v="Los Angeles"/>
    <x v="3"/>
    <n v="90045"/>
    <s v="West"/>
    <s v="FUR-TA-10001086"/>
    <x v="1"/>
    <x v="1"/>
    <s v="SAFCO PlanMaster Boards, 60w x 37-1/2d, White Melamine"/>
    <n v="364.77600000000007"/>
    <n v="3"/>
    <n v="0.2"/>
    <n v="27.358200000000011"/>
    <n v="1094.3280000000002"/>
    <s v="No"/>
    <n v="439.53600000000006"/>
    <n v="668.67455999999993"/>
    <n v="27.358200000000011"/>
  </r>
  <r>
    <n v="9064"/>
    <s v="US-2016-151015"/>
    <x v="829"/>
    <d v="2016-10-20T00:00:00"/>
    <s v="Standard Class"/>
    <s v="BD-11500"/>
    <s v="Bradley Drucker"/>
    <x v="0"/>
    <s v="United States"/>
    <s v="Chicago"/>
    <x v="8"/>
    <n v="60653"/>
    <s v="Central"/>
    <s v="OFF-PA-10002581"/>
    <x v="2"/>
    <x v="8"/>
    <s v="Xerox 1951"/>
    <n v="322.19200000000001"/>
    <n v="13"/>
    <n v="0.2"/>
    <n v="100.68499999999997"/>
    <n v="4188.4960000000001"/>
    <s v="No"/>
    <n v="344.27400000000006"/>
    <n v="847.24199999999996"/>
    <n v="100.68499999999997"/>
  </r>
  <r>
    <n v="9065"/>
    <s v="US-2016-151015"/>
    <x v="829"/>
    <d v="2016-10-20T00:00:00"/>
    <s v="Standard Class"/>
    <s v="BD-11500"/>
    <s v="Bradley Drucker"/>
    <x v="0"/>
    <s v="United States"/>
    <s v="Chicago"/>
    <x v="8"/>
    <n v="60653"/>
    <s v="Central"/>
    <s v="OFF-BI-10000343"/>
    <x v="2"/>
    <x v="5"/>
    <s v="Pressboard Covers with Storage Hooks, 9 1/2&quot; x 11&quot;, Light Blue"/>
    <n v="2.9459999999999993"/>
    <n v="3"/>
    <n v="0.8"/>
    <n v="-4.8609000000000009"/>
    <n v="8.8379999999999974"/>
    <s v="No"/>
    <n v="344.27400000000006"/>
    <n v="847.24199999999996"/>
    <n v="-4.8609000000000009"/>
  </r>
  <r>
    <n v="9066"/>
    <s v="US-2016-151015"/>
    <x v="829"/>
    <d v="2016-10-20T00:00:00"/>
    <s v="Standard Class"/>
    <s v="BD-11500"/>
    <s v="Bradley Drucker"/>
    <x v="0"/>
    <s v="United States"/>
    <s v="Chicago"/>
    <x v="8"/>
    <n v="60653"/>
    <s v="Central"/>
    <s v="OFF-PA-10001184"/>
    <x v="2"/>
    <x v="8"/>
    <s v="Xerox 1903"/>
    <n v="19.136000000000003"/>
    <n v="4"/>
    <n v="0.2"/>
    <n v="6.9367999999999999"/>
    <n v="76.544000000000011"/>
    <s v="No"/>
    <n v="344.27400000000006"/>
    <n v="847.24199999999996"/>
    <n v="6.9367999999999999"/>
  </r>
  <r>
    <n v="9067"/>
    <s v="CA-2019-152968"/>
    <x v="1002"/>
    <d v="2019-05-30T00:00:00"/>
    <s v="Standard Class"/>
    <s v="BM-11785"/>
    <s v="Bryan Mills"/>
    <x v="0"/>
    <s v="United States"/>
    <s v="Harrisonburg"/>
    <x v="17"/>
    <n v="22801"/>
    <s v="South"/>
    <s v="TEC-AC-10000521"/>
    <x v="0"/>
    <x v="9"/>
    <s v="Verbatim Slim CD and DVD Storage Cases, 50/Pack"/>
    <n v="23.08"/>
    <n v="2"/>
    <n v="0"/>
    <n v="6.9239999999999995"/>
    <n v="46.16"/>
    <s v="No"/>
    <n v="23.08"/>
    <n v="126.935"/>
    <n v="6.9239999999999995"/>
  </r>
  <r>
    <n v="9069"/>
    <s v="CA-2018-106278"/>
    <x v="56"/>
    <d v="2018-09-05T00:00:00"/>
    <s v="Second Class"/>
    <s v="BM-11140"/>
    <s v="Becky Martin"/>
    <x v="0"/>
    <s v="United States"/>
    <s v="Des Moines"/>
    <x v="2"/>
    <n v="98198"/>
    <s v="West"/>
    <s v="FUR-CH-10003061"/>
    <x v="1"/>
    <x v="7"/>
    <s v="Global Leather Task Chair, Black"/>
    <n v="215.976"/>
    <n v="3"/>
    <n v="0.2"/>
    <n v="-2.6997000000000355"/>
    <n v="647.928"/>
    <s v="No"/>
    <n v="281.916"/>
    <n v="4897.8788749999994"/>
    <n v="-2.6997000000000355"/>
  </r>
  <r>
    <n v="9070"/>
    <s v="CA-2018-106278"/>
    <x v="56"/>
    <d v="2018-09-05T00:00:00"/>
    <s v="Second Class"/>
    <s v="BM-11140"/>
    <s v="Becky Martin"/>
    <x v="0"/>
    <s v="United States"/>
    <s v="Des Moines"/>
    <x v="2"/>
    <n v="98198"/>
    <s v="West"/>
    <s v="OFF-EN-10003567"/>
    <x v="2"/>
    <x v="12"/>
    <s v="Inter-Office Recycled Envelopes, Brown Kraft, Button-String,10&quot; x 13&quot; , 100/Box"/>
    <n v="65.94"/>
    <n v="3"/>
    <n v="0"/>
    <n v="30.991800000000001"/>
    <n v="197.82"/>
    <s v="No"/>
    <n v="281.916"/>
    <n v="4897.8788749999994"/>
    <n v="30.991800000000001"/>
  </r>
  <r>
    <n v="9073"/>
    <s v="CA-2018-142524"/>
    <x v="666"/>
    <d v="2018-09-08T00:00:00"/>
    <s v="Standard Class"/>
    <s v="MB-18085"/>
    <s v="Mick Brown"/>
    <x v="0"/>
    <s v="United States"/>
    <s v="Springfield"/>
    <x v="30"/>
    <n v="65807"/>
    <s v="Central"/>
    <s v="OFF-EN-10003286"/>
    <x v="2"/>
    <x v="12"/>
    <s v="Staple envelope"/>
    <n v="16.559999999999999"/>
    <n v="2"/>
    <n v="0"/>
    <n v="7.783199999999999"/>
    <n v="33.119999999999997"/>
    <s v="No"/>
    <n v="296.51"/>
    <n v="336.0399000000001"/>
    <n v="7.783199999999999"/>
  </r>
  <r>
    <n v="9074"/>
    <s v="CA-2018-142524"/>
    <x v="666"/>
    <d v="2018-09-08T00:00:00"/>
    <s v="Standard Class"/>
    <s v="MB-18085"/>
    <s v="Mick Brown"/>
    <x v="0"/>
    <s v="United States"/>
    <s v="Springfield"/>
    <x v="30"/>
    <n v="65807"/>
    <s v="Central"/>
    <s v="TEC-AC-10000109"/>
    <x v="0"/>
    <x v="9"/>
    <s v="Sony Micro Vault Click 16 GB USB 2.0 Flash Drive"/>
    <n v="279.95"/>
    <n v="5"/>
    <n v="0"/>
    <n v="67.188000000000017"/>
    <n v="1399.75"/>
    <s v="No"/>
    <n v="296.51"/>
    <n v="336.0399000000001"/>
    <n v="67.188000000000017"/>
  </r>
  <r>
    <n v="9076"/>
    <s v="US-2017-136259"/>
    <x v="588"/>
    <d v="2017-11-08T00:00:00"/>
    <s v="First Class"/>
    <s v="CB-12415"/>
    <s v="Christy Brittain"/>
    <x v="0"/>
    <s v="United States"/>
    <s v="Lakewood"/>
    <x v="0"/>
    <n v="44107"/>
    <s v="East"/>
    <s v="OFF-BI-10000773"/>
    <x v="2"/>
    <x v="5"/>
    <s v="Insertable Tab Post Binder Dividers"/>
    <n v="7.218"/>
    <n v="3"/>
    <n v="0.7"/>
    <n v="-5.5338000000000012"/>
    <n v="21.654"/>
    <s v="No"/>
    <n v="34.418000000000006"/>
    <n v="186.75516666666664"/>
    <n v="-5.5338000000000012"/>
  </r>
  <r>
    <n v="9077"/>
    <s v="US-2017-136259"/>
    <x v="588"/>
    <d v="2017-11-08T00:00:00"/>
    <s v="First Class"/>
    <s v="CB-12415"/>
    <s v="Christy Brittain"/>
    <x v="0"/>
    <s v="United States"/>
    <s v="Lakewood"/>
    <x v="0"/>
    <n v="44107"/>
    <s v="East"/>
    <s v="OFF-SU-10004661"/>
    <x v="2"/>
    <x v="11"/>
    <s v="Acme Titanium Bonded Scissors"/>
    <n v="27.200000000000003"/>
    <n v="4"/>
    <n v="0.2"/>
    <n v="2.0399999999999991"/>
    <n v="108.80000000000001"/>
    <s v="No"/>
    <n v="34.418000000000006"/>
    <n v="186.75516666666664"/>
    <n v="2.0399999999999991"/>
  </r>
  <r>
    <n v="9079"/>
    <s v="CA-2018-108105"/>
    <x v="966"/>
    <d v="2018-02-23T00:00:00"/>
    <s v="Standard Class"/>
    <s v="GW-14605"/>
    <s v="Giulietta Weimer"/>
    <x v="0"/>
    <s v="United States"/>
    <s v="Henderson"/>
    <x v="11"/>
    <n v="42420"/>
    <s v="South"/>
    <s v="FUR-FU-10003773"/>
    <x v="1"/>
    <x v="4"/>
    <s v="Eldon Cleatmat Plus Chair Mats for High Pile Carpets"/>
    <n v="318.08"/>
    <n v="4"/>
    <n v="0"/>
    <n v="34.988799999999969"/>
    <n v="1272.32"/>
    <s v="No"/>
    <n v="323.88"/>
    <n v="336.30666666666667"/>
    <n v="34.988799999999969"/>
  </r>
  <r>
    <n v="9080"/>
    <s v="CA-2018-108105"/>
    <x v="966"/>
    <d v="2018-02-23T00:00:00"/>
    <s v="Standard Class"/>
    <s v="GW-14605"/>
    <s v="Giulietta Weimer"/>
    <x v="0"/>
    <s v="United States"/>
    <s v="Henderson"/>
    <x v="11"/>
    <n v="42420"/>
    <s v="South"/>
    <s v="OFF-BI-10002412"/>
    <x v="2"/>
    <x v="5"/>
    <s v="Wilson Jones “Snap” Scratch Pad Binder Tool for Ring Binders"/>
    <n v="5.8"/>
    <n v="1"/>
    <n v="0"/>
    <n v="2.61"/>
    <n v="5.8"/>
    <s v="No"/>
    <n v="323.88"/>
    <n v="336.30666666666667"/>
    <n v="2.61"/>
  </r>
  <r>
    <n v="9083"/>
    <s v="CA-2019-169005"/>
    <x v="822"/>
    <d v="2019-11-06T00:00:00"/>
    <s v="Standard Class"/>
    <s v="BG-11035"/>
    <s v="Barry Gonzalez"/>
    <x v="0"/>
    <s v="United States"/>
    <s v="Springfield"/>
    <x v="17"/>
    <n v="22153"/>
    <s v="South"/>
    <s v="OFF-AR-10000246"/>
    <x v="2"/>
    <x v="6"/>
    <s v="Newell 318"/>
    <n v="5.56"/>
    <n v="2"/>
    <n v="0"/>
    <n v="1.4455999999999998"/>
    <n v="11.12"/>
    <s v="No"/>
    <n v="5.56"/>
    <n v="405.80133333333333"/>
    <n v="1.4455999999999998"/>
  </r>
  <r>
    <n v="9086"/>
    <s v="CA-2018-126102"/>
    <x v="534"/>
    <d v="2018-09-12T00:00:00"/>
    <s v="Second Class"/>
    <s v="DV-13465"/>
    <s v="Dianna Vittorini"/>
    <x v="0"/>
    <s v="United States"/>
    <s v="Los Angeles"/>
    <x v="3"/>
    <n v="90049"/>
    <s v="West"/>
    <s v="OFF-BI-10004318"/>
    <x v="2"/>
    <x v="5"/>
    <s v="Ibico EB-19 Dual Function Manual Binding System"/>
    <n v="276.78400000000005"/>
    <n v="2"/>
    <n v="0.2"/>
    <n v="89.954799999999992"/>
    <n v="553.5680000000001"/>
    <s v="No"/>
    <n v="276.78400000000005"/>
    <n v="3034.4018148148152"/>
    <n v="89.954799999999992"/>
  </r>
  <r>
    <n v="9090"/>
    <s v="CA-2018-131093"/>
    <x v="394"/>
    <d v="2018-09-20T00:00:00"/>
    <s v="Second Class"/>
    <s v="TS-21610"/>
    <s v="Troy Staebel"/>
    <x v="0"/>
    <s v="United States"/>
    <s v="Springfield"/>
    <x v="0"/>
    <n v="45503"/>
    <s v="East"/>
    <s v="OFF-ST-10002790"/>
    <x v="2"/>
    <x v="3"/>
    <s v="Safco Industrial Shelving"/>
    <n v="295.39999999999998"/>
    <n v="5"/>
    <n v="0.2"/>
    <n v="-62.772499999999965"/>
    <n v="1477"/>
    <s v="No"/>
    <n v="295.39999999999998"/>
    <n v="421.76800000000003"/>
    <n v="-62.772499999999965"/>
  </r>
  <r>
    <n v="9091"/>
    <s v="US-2019-148831"/>
    <x v="601"/>
    <d v="2019-10-15T00:00:00"/>
    <s v="First Class"/>
    <s v="AH-10210"/>
    <s v="Alan Hwang"/>
    <x v="0"/>
    <s v="United States"/>
    <s v="Louisville"/>
    <x v="11"/>
    <n v="40214"/>
    <s v="South"/>
    <s v="OFF-ST-10002974"/>
    <x v="2"/>
    <x v="3"/>
    <s v="Trav-L-File Heavy-Duty Shuttle II, Black"/>
    <n v="348.56"/>
    <n v="8"/>
    <n v="0"/>
    <n v="104.56799999999998"/>
    <n v="2788.48"/>
    <s v="No"/>
    <n v="348.56"/>
    <n v="553.09230769230771"/>
    <n v="104.56799999999998"/>
  </r>
  <r>
    <n v="9094"/>
    <s v="US-2017-132836"/>
    <x v="1003"/>
    <d v="2017-06-05T00:00:00"/>
    <s v="Standard Class"/>
    <s v="AJ-10945"/>
    <s v="Ashley Jarboe"/>
    <x v="0"/>
    <s v="United States"/>
    <s v="Detroit"/>
    <x v="26"/>
    <n v="48227"/>
    <s v="Central"/>
    <s v="TEC-PH-10001299"/>
    <x v="0"/>
    <x v="0"/>
    <s v="Polycom CX300 Desktop Phone USB VoIP phone"/>
    <n v="299.98"/>
    <n v="2"/>
    <n v="0"/>
    <n v="83.994400000000013"/>
    <n v="599.96"/>
    <s v="No"/>
    <n v="774.47"/>
    <n v="416.26500000000004"/>
    <n v="83.994400000000013"/>
  </r>
  <r>
    <n v="9095"/>
    <s v="US-2017-132836"/>
    <x v="1003"/>
    <d v="2017-06-05T00:00:00"/>
    <s v="Standard Class"/>
    <s v="AJ-10945"/>
    <s v="Ashley Jarboe"/>
    <x v="0"/>
    <s v="United States"/>
    <s v="Detroit"/>
    <x v="26"/>
    <n v="48227"/>
    <s v="Central"/>
    <s v="OFF-BI-10004224"/>
    <x v="2"/>
    <x v="5"/>
    <s v="Catalog Binders with Expanding Posts"/>
    <n v="403.68"/>
    <n v="6"/>
    <n v="0"/>
    <n v="181.65599999999998"/>
    <n v="2422.08"/>
    <s v="No"/>
    <n v="774.47"/>
    <n v="416.26500000000004"/>
    <n v="181.65599999999998"/>
  </r>
  <r>
    <n v="9096"/>
    <s v="US-2017-132836"/>
    <x v="1003"/>
    <d v="2017-06-05T00:00:00"/>
    <s v="Standard Class"/>
    <s v="AJ-10945"/>
    <s v="Ashley Jarboe"/>
    <x v="0"/>
    <s v="United States"/>
    <s v="Detroit"/>
    <x v="26"/>
    <n v="48227"/>
    <s v="Central"/>
    <s v="TEC-PH-10001300"/>
    <x v="0"/>
    <x v="0"/>
    <s v="iKross Bluetooth Portable Keyboard + Cell Phone Stand Holder + Brush for Apple iPhone 5S 5C 5, 4S 4"/>
    <n v="41.9"/>
    <n v="2"/>
    <n v="0"/>
    <n v="11.731999999999999"/>
    <n v="83.8"/>
    <s v="No"/>
    <n v="774.47"/>
    <n v="416.26500000000004"/>
    <n v="11.731999999999999"/>
  </r>
  <r>
    <n v="9097"/>
    <s v="US-2017-132836"/>
    <x v="1003"/>
    <d v="2017-06-05T00:00:00"/>
    <s v="Standard Class"/>
    <s v="AJ-10945"/>
    <s v="Ashley Jarboe"/>
    <x v="0"/>
    <s v="United States"/>
    <s v="Detroit"/>
    <x v="26"/>
    <n v="48227"/>
    <s v="Central"/>
    <s v="OFF-LA-10004178"/>
    <x v="2"/>
    <x v="16"/>
    <s v="Avery 491"/>
    <n v="28.91"/>
    <n v="7"/>
    <n v="0"/>
    <n v="13.2986"/>
    <n v="202.37"/>
    <s v="No"/>
    <n v="774.47"/>
    <n v="416.26500000000004"/>
    <n v="13.2986"/>
  </r>
  <r>
    <n v="9098"/>
    <s v="US-2016-158365"/>
    <x v="1004"/>
    <d v="2016-04-17T00:00:00"/>
    <s v="Standard Class"/>
    <s v="SV-20785"/>
    <s v="Stewart Visinsky"/>
    <x v="0"/>
    <s v="United States"/>
    <s v="Bloomington"/>
    <x v="14"/>
    <n v="47401"/>
    <s v="Central"/>
    <s v="OFF-PA-10000289"/>
    <x v="2"/>
    <x v="8"/>
    <s v="Xerox 213"/>
    <n v="32.400000000000006"/>
    <n v="5"/>
    <n v="0"/>
    <n v="15.552000000000001"/>
    <n v="162.00000000000003"/>
    <s v="No"/>
    <n v="32.400000000000006"/>
    <n v="668.67455999999993"/>
    <n v="15.552000000000001"/>
  </r>
  <r>
    <n v="9102"/>
    <s v="CA-2017-163181"/>
    <x v="799"/>
    <d v="2017-11-12T00:00:00"/>
    <s v="Standard Class"/>
    <s v="AB-10105"/>
    <s v="Adrian Barton"/>
    <x v="0"/>
    <s v="United States"/>
    <s v="Houston"/>
    <x v="4"/>
    <n v="77041"/>
    <s v="Central"/>
    <s v="OFF-AR-10001683"/>
    <x v="2"/>
    <x v="6"/>
    <s v="Lumber Crayons"/>
    <n v="23.64"/>
    <n v="3"/>
    <n v="0.2"/>
    <n v="5.3190000000000008"/>
    <n v="70.92"/>
    <s v="No"/>
    <n v="671.00199999999995"/>
    <n v="1784.2339062499996"/>
    <n v="5.3190000000000008"/>
  </r>
  <r>
    <n v="9103"/>
    <s v="CA-2017-163181"/>
    <x v="799"/>
    <d v="2017-11-12T00:00:00"/>
    <s v="Standard Class"/>
    <s v="AB-10105"/>
    <s v="Adrian Barton"/>
    <x v="0"/>
    <s v="United States"/>
    <s v="Houston"/>
    <x v="4"/>
    <n v="77041"/>
    <s v="Central"/>
    <s v="OFF-ST-10001713"/>
    <x v="2"/>
    <x v="3"/>
    <s v="Gould Plastics 9-Pocket Panel Bin, 18-3/8w x 5-1/4d x 20-1/2h, Black"/>
    <n v="84.784000000000006"/>
    <n v="2"/>
    <n v="0.2"/>
    <n v="-16.956800000000005"/>
    <n v="169.56800000000001"/>
    <s v="No"/>
    <n v="671.00199999999995"/>
    <n v="1784.2339062499996"/>
    <n v="-16.956800000000005"/>
  </r>
  <r>
    <n v="9104"/>
    <s v="CA-2017-163181"/>
    <x v="799"/>
    <d v="2017-11-12T00:00:00"/>
    <s v="Standard Class"/>
    <s v="AB-10105"/>
    <s v="Adrian Barton"/>
    <x v="0"/>
    <s v="United States"/>
    <s v="Houston"/>
    <x v="4"/>
    <n v="77041"/>
    <s v="Central"/>
    <s v="FUR-FU-10000193"/>
    <x v="1"/>
    <x v="4"/>
    <s v="Tenex Chairmats For Use with Hard Floors"/>
    <n v="64.959999999999994"/>
    <n v="5"/>
    <n v="0.6"/>
    <n v="-84.447999999999993"/>
    <n v="324.79999999999995"/>
    <s v="No"/>
    <n v="671.00199999999995"/>
    <n v="1784.2339062499996"/>
    <n v="-84.447999999999993"/>
  </r>
  <r>
    <n v="9105"/>
    <s v="CA-2017-163181"/>
    <x v="799"/>
    <d v="2017-11-12T00:00:00"/>
    <s v="Standard Class"/>
    <s v="AB-10105"/>
    <s v="Adrian Barton"/>
    <x v="0"/>
    <s v="United States"/>
    <s v="Houston"/>
    <x v="4"/>
    <n v="77041"/>
    <s v="Central"/>
    <s v="OFF-BI-10000474"/>
    <x v="2"/>
    <x v="5"/>
    <s v="Avery Recycled Flexi-View Covers for Binding Systems"/>
    <n v="32.059999999999995"/>
    <n v="10"/>
    <n v="0.8"/>
    <n v="-51.296000000000006"/>
    <n v="320.59999999999997"/>
    <s v="No"/>
    <n v="671.00199999999995"/>
    <n v="1784.2339062499996"/>
    <n v="-51.296000000000006"/>
  </r>
  <r>
    <n v="9106"/>
    <s v="CA-2017-163181"/>
    <x v="799"/>
    <d v="2017-11-12T00:00:00"/>
    <s v="Standard Class"/>
    <s v="AB-10105"/>
    <s v="Adrian Barton"/>
    <x v="0"/>
    <s v="United States"/>
    <s v="Houston"/>
    <x v="4"/>
    <n v="77041"/>
    <s v="Central"/>
    <s v="OFF-ST-10000129"/>
    <x v="2"/>
    <x v="3"/>
    <s v="Fellowes Recycled Storage Drawers"/>
    <n v="177.64800000000002"/>
    <n v="2"/>
    <n v="0.2"/>
    <n v="-28.867800000000017"/>
    <n v="355.29600000000005"/>
    <s v="No"/>
    <n v="671.00199999999995"/>
    <n v="1784.2339062499996"/>
    <n v="-28.867800000000017"/>
  </r>
  <r>
    <n v="9107"/>
    <s v="CA-2017-163181"/>
    <x v="799"/>
    <d v="2017-11-12T00:00:00"/>
    <s v="Standard Class"/>
    <s v="AB-10105"/>
    <s v="Adrian Barton"/>
    <x v="0"/>
    <s v="United States"/>
    <s v="Houston"/>
    <x v="4"/>
    <n v="77041"/>
    <s v="Central"/>
    <s v="TEC-MA-10001016"/>
    <x v="0"/>
    <x v="13"/>
    <s v="Canon PC170 Desktop Personal Copier"/>
    <n v="287.90999999999997"/>
    <n v="3"/>
    <n v="0.4"/>
    <n v="33.589499999999987"/>
    <n v="863.7299999999999"/>
    <s v="No"/>
    <n v="671.00199999999995"/>
    <n v="1784.2339062499996"/>
    <n v="33.589499999999987"/>
  </r>
  <r>
    <n v="9116"/>
    <s v="CA-2019-153045"/>
    <x v="456"/>
    <d v="2019-01-24T00:00:00"/>
    <s v="Second Class"/>
    <s v="NS-18505"/>
    <s v="Neola Schneider"/>
    <x v="0"/>
    <s v="United States"/>
    <s v="Philadelphia"/>
    <x v="20"/>
    <n v="19140"/>
    <s v="East"/>
    <s v="TEC-PH-10001817"/>
    <x v="0"/>
    <x v="0"/>
    <s v="Wilson Electronics DB Pro Signal Booster"/>
    <n v="429.59999999999997"/>
    <n v="2"/>
    <n v="0.4"/>
    <n v="-93.079999999999984"/>
    <n v="859.19999999999993"/>
    <s v="No"/>
    <n v="1370.5349999999999"/>
    <n v="704.32933333333335"/>
    <n v="-93.079999999999984"/>
  </r>
  <r>
    <n v="9117"/>
    <s v="CA-2019-153045"/>
    <x v="456"/>
    <d v="2019-01-24T00:00:00"/>
    <s v="Second Class"/>
    <s v="NS-18505"/>
    <s v="Neola Schneider"/>
    <x v="0"/>
    <s v="United States"/>
    <s v="Philadelphia"/>
    <x v="20"/>
    <n v="19140"/>
    <s v="East"/>
    <s v="FUR-FU-10002759"/>
    <x v="1"/>
    <x v="4"/>
    <s v="12-1/2 Diameter Round Wall Clock"/>
    <n v="31.968000000000004"/>
    <n v="2"/>
    <n v="0.2"/>
    <n v="6.3935999999999993"/>
    <n v="63.936000000000007"/>
    <s v="No"/>
    <n v="1370.5349999999999"/>
    <n v="704.32933333333335"/>
    <n v="6.3935999999999993"/>
  </r>
  <r>
    <n v="9118"/>
    <s v="CA-2019-153045"/>
    <x v="456"/>
    <d v="2019-01-24T00:00:00"/>
    <s v="Second Class"/>
    <s v="NS-18505"/>
    <s v="Neola Schneider"/>
    <x v="0"/>
    <s v="United States"/>
    <s v="Philadelphia"/>
    <x v="20"/>
    <n v="19140"/>
    <s v="East"/>
    <s v="FUR-CH-10000309"/>
    <x v="1"/>
    <x v="7"/>
    <s v="Global Comet Stacking Arm Chair"/>
    <n v="887.27099999999984"/>
    <n v="3"/>
    <n v="0.3"/>
    <n v="-63.376499999999965"/>
    <n v="2661.8129999999996"/>
    <s v="No"/>
    <n v="1370.5349999999999"/>
    <n v="704.32933333333335"/>
    <n v="-63.376499999999965"/>
  </r>
  <r>
    <n v="9119"/>
    <s v="CA-2019-153045"/>
    <x v="456"/>
    <d v="2019-01-24T00:00:00"/>
    <s v="Second Class"/>
    <s v="NS-18505"/>
    <s v="Neola Schneider"/>
    <x v="0"/>
    <s v="United States"/>
    <s v="Philadelphia"/>
    <x v="20"/>
    <n v="19140"/>
    <s v="East"/>
    <s v="OFF-PA-10003673"/>
    <x v="2"/>
    <x v="8"/>
    <s v="Strathmore Photo Mount Cards"/>
    <n v="21.696000000000002"/>
    <n v="4"/>
    <n v="0.2"/>
    <n v="7.0511999999999988"/>
    <n v="86.784000000000006"/>
    <s v="No"/>
    <n v="1370.5349999999999"/>
    <n v="704.32933333333335"/>
    <n v="7.0511999999999988"/>
  </r>
  <r>
    <n v="9123"/>
    <s v="CA-2019-162250"/>
    <x v="123"/>
    <d v="2019-11-24T00:00:00"/>
    <s v="Same Day"/>
    <s v="PR-18880"/>
    <s v="Patrick Ryan"/>
    <x v="0"/>
    <s v="United States"/>
    <s v="San Francisco"/>
    <x v="3"/>
    <n v="94109"/>
    <s v="West"/>
    <s v="OFF-PA-10002137"/>
    <x v="2"/>
    <x v="8"/>
    <s v="Southworth 100% Résumé Paper, 24lb."/>
    <n v="7.78"/>
    <n v="1"/>
    <n v="0"/>
    <n v="3.5009999999999994"/>
    <n v="7.78"/>
    <s v="No"/>
    <n v="7.78"/>
    <n v="9663.9512222222274"/>
    <n v="3.5009999999999994"/>
  </r>
  <r>
    <n v="9124"/>
    <s v="US-2018-158288"/>
    <x v="502"/>
    <d v="2018-11-28T00:00:00"/>
    <s v="Second Class"/>
    <s v="EH-13945"/>
    <s v="Eric Hoffmann"/>
    <x v="0"/>
    <s v="United States"/>
    <s v="Philadelphia"/>
    <x v="20"/>
    <n v="19120"/>
    <s v="East"/>
    <s v="OFF-BI-10003364"/>
    <x v="2"/>
    <x v="5"/>
    <s v="Binding Machine Supplies"/>
    <n v="78.759000000000015"/>
    <n v="9"/>
    <n v="0.7"/>
    <n v="-57.75660000000002"/>
    <n v="708.83100000000013"/>
    <s v="No"/>
    <n v="78.759000000000015"/>
    <n v="173.09558823529412"/>
    <n v="-57.75660000000002"/>
  </r>
  <r>
    <n v="9128"/>
    <s v="CA-2019-112473"/>
    <x v="953"/>
    <d v="2019-06-01T00:00:00"/>
    <s v="Standard Class"/>
    <s v="JL-15505"/>
    <s v="Jeremy Lonsdale"/>
    <x v="0"/>
    <s v="United States"/>
    <s v="Houston"/>
    <x v="4"/>
    <n v="77070"/>
    <s v="Central"/>
    <s v="OFF-ST-10002182"/>
    <x v="2"/>
    <x v="3"/>
    <s v="Iris 3-Drawer Stacking Bin, Black"/>
    <n v="50.135999999999996"/>
    <n v="3"/>
    <n v="0.2"/>
    <n v="-11.2806"/>
    <n v="150.40799999999999"/>
    <s v="No"/>
    <n v="50.135999999999996"/>
    <n v="1322.7367058823529"/>
    <n v="-11.2806"/>
  </r>
  <r>
    <n v="9130"/>
    <s v="CA-2018-130911"/>
    <x v="1005"/>
    <d v="2018-03-26T00:00:00"/>
    <s v="Second Class"/>
    <s v="DC-12850"/>
    <s v="Dan Campbell"/>
    <x v="0"/>
    <s v="United States"/>
    <s v="Cleveland"/>
    <x v="0"/>
    <n v="44105"/>
    <s v="East"/>
    <s v="FUR-BO-10004357"/>
    <x v="1"/>
    <x v="14"/>
    <s v="O'Sullivan Living Dimensions 3-Shelf Bookcases"/>
    <n v="301.46999999999997"/>
    <n v="3"/>
    <n v="0.5"/>
    <n v="-241.17600000000002"/>
    <n v="904.40999999999985"/>
    <s v="No"/>
    <n v="320.12599999999998"/>
    <n v="1028.4756666666667"/>
    <n v="-241.17600000000002"/>
  </r>
  <r>
    <n v="9131"/>
    <s v="CA-2018-130911"/>
    <x v="1005"/>
    <d v="2018-03-26T00:00:00"/>
    <s v="Second Class"/>
    <s v="DC-12850"/>
    <s v="Dan Campbell"/>
    <x v="0"/>
    <s v="United States"/>
    <s v="Cleveland"/>
    <x v="0"/>
    <n v="44105"/>
    <s v="East"/>
    <s v="OFF-AR-10000475"/>
    <x v="2"/>
    <x v="6"/>
    <s v="Hunt BOSTON Vista Battery-Operated Pencil Sharpener, Black"/>
    <n v="18.656000000000002"/>
    <n v="2"/>
    <n v="0.2"/>
    <n v="1.6324000000000014"/>
    <n v="37.312000000000005"/>
    <s v="No"/>
    <n v="320.12599999999998"/>
    <n v="1028.4756666666667"/>
    <n v="1.6324000000000014"/>
  </r>
  <r>
    <n v="9138"/>
    <s v="CA-2016-123400"/>
    <x v="1006"/>
    <d v="2016-02-09T00:00:00"/>
    <s v="Standard Class"/>
    <s v="EB-13930"/>
    <s v="Eric Barreto"/>
    <x v="0"/>
    <s v="United States"/>
    <s v="Saint Petersburg"/>
    <x v="12"/>
    <n v="33710"/>
    <s v="South"/>
    <s v="OFF-BI-10000666"/>
    <x v="2"/>
    <x v="5"/>
    <s v="Surelock Post Binders"/>
    <n v="18.336000000000002"/>
    <n v="2"/>
    <n v="0.7"/>
    <n v="-12.224"/>
    <n v="36.672000000000004"/>
    <s v="No"/>
    <n v="199.29600000000002"/>
    <n v="180.87371428571427"/>
    <n v="-12.224"/>
  </r>
  <r>
    <n v="9139"/>
    <s v="CA-2016-123400"/>
    <x v="1006"/>
    <d v="2016-02-09T00:00:00"/>
    <s v="Standard Class"/>
    <s v="EB-13930"/>
    <s v="Eric Barreto"/>
    <x v="0"/>
    <s v="United States"/>
    <s v="Saint Petersburg"/>
    <x v="12"/>
    <n v="33710"/>
    <s v="South"/>
    <s v="TEC-PH-10002890"/>
    <x v="0"/>
    <x v="0"/>
    <s v="AT&amp;T 17929 Lendline Telephone"/>
    <n v="180.96"/>
    <n v="5"/>
    <n v="0.2"/>
    <n v="13.571999999999996"/>
    <n v="904.80000000000007"/>
    <s v="No"/>
    <n v="199.29600000000002"/>
    <n v="180.87371428571427"/>
    <n v="13.571999999999996"/>
  </r>
  <r>
    <n v="9140"/>
    <s v="CA-2016-106971"/>
    <x v="590"/>
    <d v="2016-09-08T00:00:00"/>
    <s v="Standard Class"/>
    <s v="BM-11785"/>
    <s v="Bryan Mills"/>
    <x v="0"/>
    <s v="United States"/>
    <s v="Buffalo Grove"/>
    <x v="8"/>
    <n v="60089"/>
    <s v="Central"/>
    <s v="TEC-AC-10000844"/>
    <x v="0"/>
    <x v="9"/>
    <s v="Logitech Gaming G510s - Keyboard"/>
    <n v="475.94400000000002"/>
    <n v="7"/>
    <n v="0.2"/>
    <n v="95.188799999999972"/>
    <n v="3331.6080000000002"/>
    <s v="No"/>
    <n v="475.94400000000002"/>
    <n v="126.935"/>
    <n v="95.188799999999972"/>
  </r>
  <r>
    <n v="9143"/>
    <s v="US-2019-166688"/>
    <x v="723"/>
    <d v="2019-05-26T00:00:00"/>
    <s v="Standard Class"/>
    <s v="RD-19480"/>
    <s v="Rick Duston"/>
    <x v="0"/>
    <s v="United States"/>
    <s v="Las Vegas"/>
    <x v="39"/>
    <n v="89115"/>
    <s v="West"/>
    <s v="OFF-BI-10004040"/>
    <x v="2"/>
    <x v="5"/>
    <s v="Wilson Jones Impact Binders"/>
    <n v="8.2880000000000003"/>
    <n v="2"/>
    <n v="0.2"/>
    <n v="3.0043999999999995"/>
    <n v="16.576000000000001"/>
    <s v="No"/>
    <n v="1196.3160000000003"/>
    <n v="816.51480000000004"/>
    <n v="3.0043999999999995"/>
  </r>
  <r>
    <n v="9144"/>
    <s v="US-2019-166688"/>
    <x v="723"/>
    <d v="2019-05-26T00:00:00"/>
    <s v="Standard Class"/>
    <s v="RD-19480"/>
    <s v="Rick Duston"/>
    <x v="0"/>
    <s v="United States"/>
    <s v="Las Vegas"/>
    <x v="39"/>
    <n v="89115"/>
    <s v="West"/>
    <s v="TEC-PH-10004094"/>
    <x v="0"/>
    <x v="0"/>
    <s v="Motorola L703CM"/>
    <n v="1123.1280000000002"/>
    <n v="9"/>
    <n v="0.2"/>
    <n v="70.195499999999981"/>
    <n v="10108.152000000002"/>
    <s v="No"/>
    <n v="1196.3160000000003"/>
    <n v="816.51480000000004"/>
    <n v="70.195499999999981"/>
  </r>
  <r>
    <n v="9145"/>
    <s v="US-2019-166688"/>
    <x v="723"/>
    <d v="2019-05-26T00:00:00"/>
    <s v="Standard Class"/>
    <s v="RD-19480"/>
    <s v="Rick Duston"/>
    <x v="0"/>
    <s v="United States"/>
    <s v="Las Vegas"/>
    <x v="39"/>
    <n v="89115"/>
    <s v="West"/>
    <s v="OFF-AP-10000358"/>
    <x v="2"/>
    <x v="2"/>
    <s v="Fellowes Basic Home/Office Series Surge Protectors"/>
    <n v="64.900000000000006"/>
    <n v="5"/>
    <n v="0"/>
    <n v="18.820999999999994"/>
    <n v="324.5"/>
    <s v="No"/>
    <n v="1196.3160000000003"/>
    <n v="816.51480000000004"/>
    <n v="18.820999999999994"/>
  </r>
  <r>
    <n v="9146"/>
    <s v="CA-2017-126970"/>
    <x v="955"/>
    <d v="2017-09-24T00:00:00"/>
    <s v="Standard Class"/>
    <s v="TP-21130"/>
    <s v="Theone Pippenger"/>
    <x v="0"/>
    <s v="United States"/>
    <s v="Naperville"/>
    <x v="8"/>
    <n v="60540"/>
    <s v="Central"/>
    <s v="OFF-BI-10000138"/>
    <x v="2"/>
    <x v="5"/>
    <s v="Acco Translucent Poly Ring Binders"/>
    <n v="2.8079999999999989"/>
    <n v="3"/>
    <n v="0.8"/>
    <n v="-4.492799999999999"/>
    <n v="8.4239999999999959"/>
    <s v="No"/>
    <n v="2.8079999999999989"/>
    <n v="871.70224999999971"/>
    <n v="-4.492799999999999"/>
  </r>
  <r>
    <n v="9152"/>
    <s v="US-2017-106873"/>
    <x v="416"/>
    <d v="2017-09-29T00:00:00"/>
    <s v="Second Class"/>
    <s v="KM-16720"/>
    <s v="Kunst Miller"/>
    <x v="0"/>
    <s v="United States"/>
    <s v="Avondale"/>
    <x v="21"/>
    <n v="85323"/>
    <s v="West"/>
    <s v="OFF-AR-10003179"/>
    <x v="2"/>
    <x v="6"/>
    <s v="Dixon Ticonderoga Core-Lock Colored Pencils"/>
    <n v="14.576000000000001"/>
    <n v="2"/>
    <n v="0.2"/>
    <n v="2.3685999999999989"/>
    <n v="29.152000000000001"/>
    <s v="No"/>
    <n v="54.24"/>
    <n v="1484.6279999999997"/>
    <n v="2.3685999999999989"/>
  </r>
  <r>
    <n v="9153"/>
    <s v="US-2017-106873"/>
    <x v="416"/>
    <d v="2017-09-29T00:00:00"/>
    <s v="Second Class"/>
    <s v="KM-16720"/>
    <s v="Kunst Miller"/>
    <x v="0"/>
    <s v="United States"/>
    <s v="Avondale"/>
    <x v="21"/>
    <n v="85323"/>
    <s v="West"/>
    <s v="TEC-AC-10002345"/>
    <x v="0"/>
    <x v="9"/>
    <s v="HP Standard 104 key PS/2 Keyboard"/>
    <n v="23.200000000000003"/>
    <n v="2"/>
    <n v="0.2"/>
    <n v="1.4499999999999993"/>
    <n v="46.400000000000006"/>
    <s v="No"/>
    <n v="54.24"/>
    <n v="1484.6279999999997"/>
    <n v="1.4499999999999993"/>
  </r>
  <r>
    <n v="9154"/>
    <s v="US-2017-106873"/>
    <x v="416"/>
    <d v="2017-09-29T00:00:00"/>
    <s v="Second Class"/>
    <s v="KM-16720"/>
    <s v="Kunst Miller"/>
    <x v="0"/>
    <s v="United States"/>
    <s v="Avondale"/>
    <x v="21"/>
    <n v="85323"/>
    <s v="West"/>
    <s v="OFF-AR-10001246"/>
    <x v="2"/>
    <x v="6"/>
    <s v="Newell 317"/>
    <n v="16.463999999999999"/>
    <n v="7"/>
    <n v="0.2"/>
    <n v="1.852199999999999"/>
    <n v="115.24799999999999"/>
    <s v="No"/>
    <n v="54.24"/>
    <n v="1484.6279999999997"/>
    <n v="1.852199999999999"/>
  </r>
  <r>
    <n v="9155"/>
    <s v="CA-2018-132990"/>
    <x v="1007"/>
    <d v="2018-08-03T00:00:00"/>
    <s v="Second Class"/>
    <s v="KM-16660"/>
    <s v="Khloe Miller"/>
    <x v="0"/>
    <s v="United States"/>
    <s v="Philadelphia"/>
    <x v="20"/>
    <n v="19140"/>
    <s v="East"/>
    <s v="FUR-FU-10004864"/>
    <x v="1"/>
    <x v="4"/>
    <s v="Eldon 500 Class Desk Accessories"/>
    <n v="19.312000000000001"/>
    <n v="2"/>
    <n v="0.2"/>
    <n v="3.1382000000000003"/>
    <n v="38.624000000000002"/>
    <s v="No"/>
    <n v="19.312000000000001"/>
    <n v="140.07444444444445"/>
    <n v="3.1382000000000003"/>
  </r>
  <r>
    <n v="9156"/>
    <s v="CA-2016-102645"/>
    <x v="1008"/>
    <d v="2016-01-28T00:00:00"/>
    <s v="Standard Class"/>
    <s v="IM-15055"/>
    <s v="Ionia McGrath"/>
    <x v="0"/>
    <s v="United States"/>
    <s v="Las Vegas"/>
    <x v="39"/>
    <n v="89115"/>
    <s v="West"/>
    <s v="OFF-PA-10001804"/>
    <x v="2"/>
    <x v="8"/>
    <s v="Xerox 195"/>
    <n v="40.08"/>
    <n v="6"/>
    <n v="0"/>
    <n v="19.238399999999999"/>
    <n v="240.48"/>
    <s v="No"/>
    <n v="40.08"/>
    <n v="1424.2150000000001"/>
    <n v="19.238399999999999"/>
  </r>
  <r>
    <n v="9162"/>
    <s v="CA-2018-160108"/>
    <x v="817"/>
    <d v="2018-12-12T00:00:00"/>
    <s v="Standard Class"/>
    <s v="AG-10900"/>
    <s v="Arthur Gainer"/>
    <x v="0"/>
    <s v="United States"/>
    <s v="Eau Claire"/>
    <x v="25"/>
    <n v="54703"/>
    <s v="Central"/>
    <s v="FUR-BO-10003450"/>
    <x v="1"/>
    <x v="14"/>
    <s v="Bush Westfield Collection Bookcases, Dark Cherry Finish"/>
    <n v="405.85999999999996"/>
    <n v="7"/>
    <n v="0"/>
    <n v="32.46879999999998"/>
    <n v="2841.0199999999995"/>
    <s v="No"/>
    <n v="1085.8699999999999"/>
    <n v="1124.2440370370373"/>
    <n v="32.46879999999998"/>
  </r>
  <r>
    <n v="9163"/>
    <s v="CA-2018-160108"/>
    <x v="817"/>
    <d v="2018-12-12T00:00:00"/>
    <s v="Standard Class"/>
    <s v="AG-10900"/>
    <s v="Arthur Gainer"/>
    <x v="0"/>
    <s v="United States"/>
    <s v="Eau Claire"/>
    <x v="25"/>
    <n v="54703"/>
    <s v="Central"/>
    <s v="FUR-CH-10002335"/>
    <x v="1"/>
    <x v="7"/>
    <s v="Hon GuestStacker Chair"/>
    <n v="680.01"/>
    <n v="3"/>
    <n v="0"/>
    <n v="176.80260000000001"/>
    <n v="2040.03"/>
    <s v="No"/>
    <n v="1085.8699999999999"/>
    <n v="1124.2440370370373"/>
    <n v="176.80260000000001"/>
  </r>
  <r>
    <n v="9164"/>
    <s v="CA-2017-164007"/>
    <x v="1009"/>
    <d v="2017-06-12T00:00:00"/>
    <s v="Standard Class"/>
    <s v="MG-17695"/>
    <s v="Maureen Gnade"/>
    <x v="0"/>
    <s v="United States"/>
    <s v="Chicago"/>
    <x v="8"/>
    <n v="60610"/>
    <s v="Central"/>
    <s v="TEC-AC-10003433"/>
    <x v="0"/>
    <x v="9"/>
    <s v="Maxell 4.7GB DVD+R 5/Pack"/>
    <n v="2.3760000000000003"/>
    <n v="3"/>
    <n v="0.2"/>
    <n v="0.74249999999999994"/>
    <n v="7.128000000000001"/>
    <s v="No"/>
    <n v="145.50399999999996"/>
    <n v="367.5157142857143"/>
    <n v="0.74249999999999994"/>
  </r>
  <r>
    <n v="9165"/>
    <s v="CA-2017-164007"/>
    <x v="1009"/>
    <d v="2017-06-12T00:00:00"/>
    <s v="Standard Class"/>
    <s v="MG-17695"/>
    <s v="Maureen Gnade"/>
    <x v="0"/>
    <s v="United States"/>
    <s v="Chicago"/>
    <x v="8"/>
    <n v="60610"/>
    <s v="Central"/>
    <s v="OFF-AP-10003849"/>
    <x v="2"/>
    <x v="2"/>
    <s v="Hoover Shoulder Vac Commercial Portable Vacuum"/>
    <n v="143.12799999999996"/>
    <n v="2"/>
    <n v="0.8"/>
    <n v="-393.60200000000009"/>
    <n v="286.25599999999991"/>
    <s v="No"/>
    <n v="145.50399999999996"/>
    <n v="367.5157142857143"/>
    <n v="-393.60200000000009"/>
  </r>
  <r>
    <n v="9166"/>
    <s v="CA-2018-100300"/>
    <x v="67"/>
    <d v="2018-06-26T00:00:00"/>
    <s v="Second Class"/>
    <s v="MJ-17740"/>
    <s v="Max Jones"/>
    <x v="0"/>
    <s v="United States"/>
    <s v="San Diego"/>
    <x v="3"/>
    <n v="92037"/>
    <s v="West"/>
    <s v="TEC-MA-10000984"/>
    <x v="0"/>
    <x v="13"/>
    <s v="Okidata MB760 Printer"/>
    <n v="4476.8"/>
    <n v="4"/>
    <n v="0.2"/>
    <n v="503.63999999999965"/>
    <n v="17907.2"/>
    <s v="No"/>
    <n v="4823.09"/>
    <n v="1130.5908000000002"/>
    <n v="503.63999999999965"/>
  </r>
  <r>
    <n v="9167"/>
    <s v="CA-2018-100300"/>
    <x v="67"/>
    <d v="2018-06-26T00:00:00"/>
    <s v="Second Class"/>
    <s v="MJ-17740"/>
    <s v="Max Jones"/>
    <x v="0"/>
    <s v="United States"/>
    <s v="San Diego"/>
    <x v="3"/>
    <n v="92037"/>
    <s v="West"/>
    <s v="OFF-PA-10000418"/>
    <x v="2"/>
    <x v="8"/>
    <s v="Xerox 189"/>
    <n v="104.85"/>
    <n v="1"/>
    <n v="0"/>
    <n v="50.327999999999996"/>
    <n v="104.85"/>
    <s v="No"/>
    <n v="4823.09"/>
    <n v="1130.5908000000002"/>
    <n v="50.327999999999996"/>
  </r>
  <r>
    <n v="9168"/>
    <s v="CA-2018-100300"/>
    <x v="67"/>
    <d v="2018-06-26T00:00:00"/>
    <s v="Second Class"/>
    <s v="MJ-17740"/>
    <s v="Max Jones"/>
    <x v="0"/>
    <s v="United States"/>
    <s v="San Diego"/>
    <x v="3"/>
    <n v="92037"/>
    <s v="West"/>
    <s v="OFF-AP-10001242"/>
    <x v="2"/>
    <x v="2"/>
    <s v="APC 7 Outlet Network SurgeArrest Surge Protector"/>
    <n v="241.44"/>
    <n v="3"/>
    <n v="0"/>
    <n v="72.431999999999988"/>
    <n v="724.31999999999994"/>
    <s v="No"/>
    <n v="4823.09"/>
    <n v="1130.5908000000002"/>
    <n v="72.431999999999988"/>
  </r>
  <r>
    <n v="9175"/>
    <s v="CA-2019-119424"/>
    <x v="544"/>
    <d v="2019-06-14T00:00:00"/>
    <s v="Second Class"/>
    <s v="SB-20185"/>
    <s v="Sarah Brown"/>
    <x v="0"/>
    <s v="United States"/>
    <s v="Kent"/>
    <x v="2"/>
    <n v="98031"/>
    <s v="West"/>
    <s v="TEC-PH-10002564"/>
    <x v="0"/>
    <x v="0"/>
    <s v="OtterBox Defender Series Case - Samsung Galaxy S4"/>
    <n v="71.975999999999999"/>
    <n v="3"/>
    <n v="0.2"/>
    <n v="8.9969999999999892"/>
    <n v="215.928"/>
    <s v="No"/>
    <n v="91.415999999999997"/>
    <n v="1673.0653333333335"/>
    <n v="8.9969999999999892"/>
  </r>
  <r>
    <n v="9176"/>
    <s v="CA-2019-119424"/>
    <x v="544"/>
    <d v="2019-06-14T00:00:00"/>
    <s v="Second Class"/>
    <s v="SB-20185"/>
    <s v="Sarah Brown"/>
    <x v="0"/>
    <s v="United States"/>
    <s v="Kent"/>
    <x v="2"/>
    <n v="98031"/>
    <s v="West"/>
    <s v="OFF-PA-10001639"/>
    <x v="2"/>
    <x v="8"/>
    <s v="Xerox 203"/>
    <n v="19.440000000000001"/>
    <n v="3"/>
    <n v="0"/>
    <n v="9.3312000000000008"/>
    <n v="58.320000000000007"/>
    <s v="No"/>
    <n v="91.415999999999997"/>
    <n v="1673.0653333333335"/>
    <n v="9.3312000000000008"/>
  </r>
  <r>
    <n v="9178"/>
    <s v="CA-2018-166618"/>
    <x v="504"/>
    <d v="2018-11-18T00:00:00"/>
    <s v="Standard Class"/>
    <s v="DP-13000"/>
    <s v="Darren Powers"/>
    <x v="0"/>
    <s v="United States"/>
    <s v="New York City"/>
    <x v="5"/>
    <n v="10035"/>
    <s v="East"/>
    <s v="TEC-PH-10003356"/>
    <x v="0"/>
    <x v="0"/>
    <s v="SmartStand Mobile Device Holder, Assorted Colors"/>
    <n v="13.98"/>
    <n v="2"/>
    <n v="0"/>
    <n v="3.9144000000000005"/>
    <n v="27.96"/>
    <s v="No"/>
    <n v="37.629999999999995"/>
    <n v="142.91917647058824"/>
    <n v="3.9144000000000005"/>
  </r>
  <r>
    <n v="9179"/>
    <s v="CA-2018-166618"/>
    <x v="504"/>
    <d v="2018-11-18T00:00:00"/>
    <s v="Standard Class"/>
    <s v="DP-13000"/>
    <s v="Darren Powers"/>
    <x v="0"/>
    <s v="United States"/>
    <s v="New York City"/>
    <x v="5"/>
    <n v="10035"/>
    <s v="East"/>
    <s v="OFF-AR-10001725"/>
    <x v="2"/>
    <x v="6"/>
    <s v="Boston Home &amp; Office Model 2000 Electric Pencil Sharpeners"/>
    <n v="23.65"/>
    <n v="1"/>
    <n v="0"/>
    <n v="6.1490000000000009"/>
    <n v="23.65"/>
    <s v="No"/>
    <n v="37.629999999999995"/>
    <n v="142.91917647058824"/>
    <n v="6.1490000000000009"/>
  </r>
  <r>
    <n v="9180"/>
    <s v="CA-2019-156776"/>
    <x v="146"/>
    <d v="2019-08-11T00:00:00"/>
    <s v="Standard Class"/>
    <s v="JL-15505"/>
    <s v="Jeremy Lonsdale"/>
    <x v="0"/>
    <s v="United States"/>
    <s v="Westminster"/>
    <x v="3"/>
    <n v="92683"/>
    <s v="West"/>
    <s v="TEC-PH-10002415"/>
    <x v="0"/>
    <x v="0"/>
    <s v="Polycom VoiceStation 500 Conference phone"/>
    <n v="707.88"/>
    <n v="3"/>
    <n v="0.2"/>
    <n v="44.242500000000035"/>
    <n v="2123.64"/>
    <s v="No"/>
    <n v="2563.3139999999999"/>
    <n v="1322.7367058823529"/>
    <n v="44.242500000000035"/>
  </r>
  <r>
    <n v="9181"/>
    <s v="CA-2019-156776"/>
    <x v="146"/>
    <d v="2019-08-11T00:00:00"/>
    <s v="Standard Class"/>
    <s v="JL-15505"/>
    <s v="Jeremy Lonsdale"/>
    <x v="0"/>
    <s v="United States"/>
    <s v="Westminster"/>
    <x v="3"/>
    <n v="92683"/>
    <s v="West"/>
    <s v="OFF-BI-10003355"/>
    <x v="2"/>
    <x v="5"/>
    <s v="Cardinal Holdit Business Card Pockets"/>
    <n v="11.952000000000002"/>
    <n v="3"/>
    <n v="0.2"/>
    <n v="4.1832000000000003"/>
    <n v="35.856000000000009"/>
    <s v="No"/>
    <n v="2563.3139999999999"/>
    <n v="1322.7367058823529"/>
    <n v="4.1832000000000003"/>
  </r>
  <r>
    <n v="9182"/>
    <s v="CA-2019-156776"/>
    <x v="146"/>
    <d v="2019-08-11T00:00:00"/>
    <s v="Standard Class"/>
    <s v="JL-15505"/>
    <s v="Jeremy Lonsdale"/>
    <x v="0"/>
    <s v="United States"/>
    <s v="Westminster"/>
    <x v="3"/>
    <n v="92683"/>
    <s v="West"/>
    <s v="OFF-BI-10000216"/>
    <x v="2"/>
    <x v="5"/>
    <s v="Mead 1st Gear 2&quot; Zipper Binder, Asst. Colors"/>
    <n v="31.128000000000004"/>
    <n v="3"/>
    <n v="0.2"/>
    <n v="11.673000000000002"/>
    <n v="93.384000000000015"/>
    <s v="No"/>
    <n v="2563.3139999999999"/>
    <n v="1322.7367058823529"/>
    <n v="11.673000000000002"/>
  </r>
  <r>
    <n v="9183"/>
    <s v="CA-2019-156776"/>
    <x v="146"/>
    <d v="2019-08-11T00:00:00"/>
    <s v="Standard Class"/>
    <s v="JL-15505"/>
    <s v="Jeremy Lonsdale"/>
    <x v="0"/>
    <s v="United States"/>
    <s v="Westminster"/>
    <x v="3"/>
    <n v="92683"/>
    <s v="West"/>
    <s v="TEC-AC-10004803"/>
    <x v="0"/>
    <x v="9"/>
    <s v="Sony Micro Vault Click 4 GB USB 2.0 Flash Drive"/>
    <n v="55.76"/>
    <n v="4"/>
    <n v="0"/>
    <n v="7.8064000000000036"/>
    <n v="223.04"/>
    <s v="No"/>
    <n v="2563.3139999999999"/>
    <n v="1322.7367058823529"/>
    <n v="7.8064000000000036"/>
  </r>
  <r>
    <n v="9184"/>
    <s v="CA-2019-156776"/>
    <x v="146"/>
    <d v="2019-08-11T00:00:00"/>
    <s v="Standard Class"/>
    <s v="JL-15505"/>
    <s v="Jeremy Lonsdale"/>
    <x v="0"/>
    <s v="United States"/>
    <s v="Westminster"/>
    <x v="3"/>
    <n v="92683"/>
    <s v="West"/>
    <s v="OFF-PA-10001970"/>
    <x v="2"/>
    <x v="8"/>
    <s v="Xerox 1881"/>
    <n v="24.56"/>
    <n v="2"/>
    <n v="0"/>
    <n v="11.543199999999999"/>
    <n v="49.12"/>
    <s v="No"/>
    <n v="2563.3139999999999"/>
    <n v="1322.7367058823529"/>
    <n v="11.543199999999999"/>
  </r>
  <r>
    <n v="9185"/>
    <s v="CA-2019-156776"/>
    <x v="146"/>
    <d v="2019-08-11T00:00:00"/>
    <s v="Standard Class"/>
    <s v="JL-15505"/>
    <s v="Jeremy Lonsdale"/>
    <x v="0"/>
    <s v="United States"/>
    <s v="Westminster"/>
    <x v="3"/>
    <n v="92683"/>
    <s v="West"/>
    <s v="FUR-FU-10004848"/>
    <x v="1"/>
    <x v="4"/>
    <s v="Howard Miller 13-3/4&quot; Diameter Brushed Chrome Round Wall Clock"/>
    <n v="51.75"/>
    <n v="1"/>
    <n v="0"/>
    <n v="15.524999999999999"/>
    <n v="51.75"/>
    <s v="No"/>
    <n v="2563.3139999999999"/>
    <n v="1322.7367058823529"/>
    <n v="15.524999999999999"/>
  </r>
  <r>
    <n v="9186"/>
    <s v="CA-2019-156776"/>
    <x v="146"/>
    <d v="2019-08-11T00:00:00"/>
    <s v="Standard Class"/>
    <s v="JL-15505"/>
    <s v="Jeremy Lonsdale"/>
    <x v="0"/>
    <s v="United States"/>
    <s v="Westminster"/>
    <x v="3"/>
    <n v="92683"/>
    <s v="West"/>
    <s v="FUR-CH-10002317"/>
    <x v="1"/>
    <x v="7"/>
    <s v="Global Enterprise Series Seating Low-Back Swivel/Tilt Chairs"/>
    <n v="207.18400000000003"/>
    <n v="1"/>
    <n v="0.2"/>
    <n v="25.897999999999982"/>
    <n v="207.18400000000003"/>
    <s v="No"/>
    <n v="2563.3139999999999"/>
    <n v="1322.7367058823529"/>
    <n v="25.897999999999982"/>
  </r>
  <r>
    <n v="9187"/>
    <s v="CA-2019-156776"/>
    <x v="146"/>
    <d v="2019-08-11T00:00:00"/>
    <s v="Standard Class"/>
    <s v="JL-15505"/>
    <s v="Jeremy Lonsdale"/>
    <x v="0"/>
    <s v="United States"/>
    <s v="Westminster"/>
    <x v="3"/>
    <n v="92683"/>
    <s v="West"/>
    <s v="OFF-AP-10002534"/>
    <x v="2"/>
    <x v="2"/>
    <s v="3.6 Cubic Foot Counter Height Office Refrigerator"/>
    <n v="1473.1"/>
    <n v="5"/>
    <n v="0"/>
    <n v="412.46800000000007"/>
    <n v="7365.5"/>
    <s v="No"/>
    <n v="2563.3139999999999"/>
    <n v="1322.7367058823529"/>
    <n v="412.46800000000007"/>
  </r>
  <r>
    <n v="9195"/>
    <s v="CA-2016-146843"/>
    <x v="713"/>
    <d v="2016-12-06T00:00:00"/>
    <s v="Standard Class"/>
    <s v="PB-19150"/>
    <s v="Philip Brown"/>
    <x v="0"/>
    <s v="United States"/>
    <s v="Avondale"/>
    <x v="21"/>
    <n v="85323"/>
    <s v="West"/>
    <s v="OFF-SU-10001664"/>
    <x v="2"/>
    <x v="11"/>
    <s v="Acme Office Executive Series Stainless Steel Trimmers"/>
    <n v="47.992000000000004"/>
    <n v="7"/>
    <n v="0.2"/>
    <n v="3.5993999999999993"/>
    <n v="335.94400000000002"/>
    <s v="No"/>
    <n v="150.23200000000003"/>
    <n v="257.46345454545457"/>
    <n v="3.5993999999999993"/>
  </r>
  <r>
    <n v="9196"/>
    <s v="CA-2016-146843"/>
    <x v="713"/>
    <d v="2016-12-06T00:00:00"/>
    <s v="Standard Class"/>
    <s v="PB-19150"/>
    <s v="Philip Brown"/>
    <x v="0"/>
    <s v="United States"/>
    <s v="Avondale"/>
    <x v="21"/>
    <n v="85323"/>
    <s v="West"/>
    <s v="TEC-AC-10002550"/>
    <x v="0"/>
    <x v="9"/>
    <s v="Memorex 25GB 6X Branded Blu-Ray Recordable Disc, 30/Pack"/>
    <n v="102.24000000000001"/>
    <n v="4"/>
    <n v="0.2"/>
    <n v="-16.614000000000004"/>
    <n v="408.96000000000004"/>
    <s v="No"/>
    <n v="150.23200000000003"/>
    <n v="257.46345454545457"/>
    <n v="-16.614000000000004"/>
  </r>
  <r>
    <n v="9197"/>
    <s v="CA-2016-103310"/>
    <x v="791"/>
    <d v="2016-05-15T00:00:00"/>
    <s v="Standard Class"/>
    <s v="GM-14680"/>
    <s v="Greg Matthias"/>
    <x v="0"/>
    <s v="United States"/>
    <s v="San Jose"/>
    <x v="3"/>
    <n v="95123"/>
    <s v="West"/>
    <s v="OFF-PA-10004353"/>
    <x v="2"/>
    <x v="8"/>
    <s v="Southworth 25% Cotton Premium Laser Paper and Envelopes"/>
    <n v="39.96"/>
    <n v="2"/>
    <n v="0"/>
    <n v="19.180800000000001"/>
    <n v="79.92"/>
    <s v="No"/>
    <n v="1769.7840000000003"/>
    <n v="615.07411764705887"/>
    <n v="19.180800000000001"/>
  </r>
  <r>
    <n v="9198"/>
    <s v="CA-2016-103310"/>
    <x v="791"/>
    <d v="2016-05-15T00:00:00"/>
    <s v="Standard Class"/>
    <s v="GM-14680"/>
    <s v="Greg Matthias"/>
    <x v="0"/>
    <s v="United States"/>
    <s v="San Jose"/>
    <x v="3"/>
    <n v="95123"/>
    <s v="West"/>
    <s v="TEC-PH-10001817"/>
    <x v="0"/>
    <x v="0"/>
    <s v="Wilson Electronics DB Pro Signal Booster"/>
    <n v="1432.0000000000002"/>
    <n v="5"/>
    <n v="0.2"/>
    <n v="125.30000000000007"/>
    <n v="7160.0000000000009"/>
    <s v="No"/>
    <n v="1769.7840000000003"/>
    <n v="615.07411764705887"/>
    <n v="125.30000000000007"/>
  </r>
  <r>
    <n v="9199"/>
    <s v="CA-2016-103310"/>
    <x v="791"/>
    <d v="2016-05-15T00:00:00"/>
    <s v="Standard Class"/>
    <s v="GM-14680"/>
    <s v="Greg Matthias"/>
    <x v="0"/>
    <s v="United States"/>
    <s v="San Jose"/>
    <x v="3"/>
    <n v="95123"/>
    <s v="West"/>
    <s v="OFF-SU-10004737"/>
    <x v="2"/>
    <x v="11"/>
    <s v="Acme Design Stainless Steel Bent Scissors"/>
    <n v="41.04"/>
    <n v="6"/>
    <n v="0"/>
    <n v="11.0808"/>
    <n v="246.24"/>
    <s v="No"/>
    <n v="1769.7840000000003"/>
    <n v="615.07411764705887"/>
    <n v="11.0808"/>
  </r>
  <r>
    <n v="9200"/>
    <s v="CA-2016-103310"/>
    <x v="791"/>
    <d v="2016-05-15T00:00:00"/>
    <s v="Standard Class"/>
    <s v="GM-14680"/>
    <s v="Greg Matthias"/>
    <x v="0"/>
    <s v="United States"/>
    <s v="San Jose"/>
    <x v="3"/>
    <n v="95123"/>
    <s v="West"/>
    <s v="FUR-CH-10002320"/>
    <x v="1"/>
    <x v="7"/>
    <s v="Hon Pagoda Stacking Chairs"/>
    <n v="256.78400000000005"/>
    <n v="1"/>
    <n v="0.2"/>
    <n v="32.097999999999971"/>
    <n v="256.78400000000005"/>
    <s v="No"/>
    <n v="1769.7840000000003"/>
    <n v="615.07411764705887"/>
    <n v="32.097999999999971"/>
  </r>
  <r>
    <n v="9201"/>
    <s v="CA-2018-152688"/>
    <x v="1010"/>
    <d v="2018-10-20T00:00:00"/>
    <s v="First Class"/>
    <s v="NR-18550"/>
    <s v="Nick Radford"/>
    <x v="0"/>
    <s v="United States"/>
    <s v="Perth Amboy"/>
    <x v="32"/>
    <n v="8861"/>
    <s v="East"/>
    <s v="FUR-BO-10001337"/>
    <x v="1"/>
    <x v="14"/>
    <s v="O'Sullivan Living Dimensions 2-Shelf Bookcases"/>
    <n v="120.98"/>
    <n v="1"/>
    <n v="0"/>
    <n v="12.097999999999999"/>
    <n v="120.98"/>
    <s v="No"/>
    <n v="436.96000000000004"/>
    <n v="814.31715384615381"/>
    <n v="12.097999999999999"/>
  </r>
  <r>
    <n v="9202"/>
    <s v="CA-2018-152688"/>
    <x v="1010"/>
    <d v="2018-10-20T00:00:00"/>
    <s v="First Class"/>
    <s v="NR-18550"/>
    <s v="Nick Radford"/>
    <x v="0"/>
    <s v="United States"/>
    <s v="Perth Amboy"/>
    <x v="32"/>
    <n v="8861"/>
    <s v="East"/>
    <s v="OFF-BI-10004584"/>
    <x v="2"/>
    <x v="5"/>
    <s v="GBC ProClick 150 Presentation Binding System"/>
    <n v="315.98"/>
    <n v="1"/>
    <n v="0"/>
    <n v="148.51060000000001"/>
    <n v="315.98"/>
    <s v="No"/>
    <n v="436.96000000000004"/>
    <n v="814.31715384615381"/>
    <n v="148.51060000000001"/>
  </r>
  <r>
    <n v="9206"/>
    <s v="CA-2018-146423"/>
    <x v="949"/>
    <d v="2018-04-21T00:00:00"/>
    <s v="Same Day"/>
    <s v="BT-11680"/>
    <s v="Brian Thompson"/>
    <x v="0"/>
    <s v="United States"/>
    <s v="Milford"/>
    <x v="31"/>
    <n v="6460"/>
    <s v="East"/>
    <s v="OFF-AR-10004817"/>
    <x v="2"/>
    <x v="6"/>
    <s v="Colorific Watercolor Pencils"/>
    <n v="15.48"/>
    <n v="3"/>
    <n v="0"/>
    <n v="4.4891999999999985"/>
    <n v="46.44"/>
    <s v="No"/>
    <n v="67.320000000000007"/>
    <n v="754.63869999999997"/>
    <n v="4.4891999999999985"/>
  </r>
  <r>
    <n v="9207"/>
    <s v="CA-2018-146423"/>
    <x v="949"/>
    <d v="2018-04-21T00:00:00"/>
    <s v="Same Day"/>
    <s v="BT-11680"/>
    <s v="Brian Thompson"/>
    <x v="0"/>
    <s v="United States"/>
    <s v="Milford"/>
    <x v="31"/>
    <n v="6460"/>
    <s v="East"/>
    <s v="OFF-PA-10003797"/>
    <x v="2"/>
    <x v="8"/>
    <s v="Xerox 209"/>
    <n v="51.84"/>
    <n v="8"/>
    <n v="0"/>
    <n v="24.883200000000002"/>
    <n v="414.72"/>
    <s v="No"/>
    <n v="67.320000000000007"/>
    <n v="754.63869999999997"/>
    <n v="24.883200000000002"/>
  </r>
  <r>
    <n v="9208"/>
    <s v="CA-2019-140781"/>
    <x v="471"/>
    <d v="2019-08-07T00:00:00"/>
    <s v="Standard Class"/>
    <s v="AB-10105"/>
    <s v="Adrian Barton"/>
    <x v="0"/>
    <s v="United States"/>
    <s v="Bloomington"/>
    <x v="8"/>
    <n v="61701"/>
    <s v="Central"/>
    <s v="TEC-AC-10000682"/>
    <x v="0"/>
    <x v="9"/>
    <s v="Kensington K72356US Mouse-in-a-Box USB Desktop Mouse"/>
    <n v="39.816000000000003"/>
    <n v="3"/>
    <n v="0.2"/>
    <n v="7.4654999999999987"/>
    <n v="119.44800000000001"/>
    <s v="No"/>
    <n v="39.816000000000003"/>
    <n v="1784.2339062499996"/>
    <n v="7.4654999999999987"/>
  </r>
  <r>
    <n v="9212"/>
    <s v="CA-2017-167479"/>
    <x v="705"/>
    <d v="2017-03-19T00:00:00"/>
    <s v="Standard Class"/>
    <s v="AI-10855"/>
    <s v="Arianne Irving"/>
    <x v="0"/>
    <s v="United States"/>
    <s v="Roseville"/>
    <x v="3"/>
    <n v="95661"/>
    <s v="West"/>
    <s v="OFF-PA-10002105"/>
    <x v="2"/>
    <x v="8"/>
    <s v="Xerox 223"/>
    <n v="19.440000000000001"/>
    <n v="3"/>
    <n v="0"/>
    <n v="9.3312000000000008"/>
    <n v="58.320000000000007"/>
    <s v="No"/>
    <n v="19.440000000000001"/>
    <n v="766.06044444444467"/>
    <n v="9.3312000000000008"/>
  </r>
  <r>
    <n v="9219"/>
    <s v="US-2017-164238"/>
    <x v="129"/>
    <d v="2017-08-20T00:00:00"/>
    <s v="Standard Class"/>
    <s v="JW-15955"/>
    <s v="Joni Wasserman"/>
    <x v="0"/>
    <s v="United States"/>
    <s v="Philadelphia"/>
    <x v="20"/>
    <n v="19120"/>
    <s v="East"/>
    <s v="OFF-ST-10002352"/>
    <x v="2"/>
    <x v="3"/>
    <s v="Iris Project Case"/>
    <n v="44.688000000000002"/>
    <n v="7"/>
    <n v="0.2"/>
    <n v="3.3515999999999977"/>
    <n v="312.81600000000003"/>
    <s v="No"/>
    <n v="346.15799999999996"/>
    <n v="207.38672727272728"/>
    <n v="3.3515999999999977"/>
  </r>
  <r>
    <n v="9220"/>
    <s v="US-2017-164238"/>
    <x v="129"/>
    <d v="2017-08-20T00:00:00"/>
    <s v="Standard Class"/>
    <s v="JW-15955"/>
    <s v="Joni Wasserman"/>
    <x v="0"/>
    <s v="United States"/>
    <s v="Philadelphia"/>
    <x v="20"/>
    <n v="19120"/>
    <s v="East"/>
    <s v="FUR-BO-10000780"/>
    <x v="1"/>
    <x v="14"/>
    <s v="O'Sullivan Plantations 2-Door Library in Landvery Oak"/>
    <n v="301.46999999999997"/>
    <n v="3"/>
    <n v="0.5"/>
    <n v="-204.99959999999996"/>
    <n v="904.40999999999985"/>
    <s v="No"/>
    <n v="346.15799999999996"/>
    <n v="207.38672727272728"/>
    <n v="-204.99959999999996"/>
  </r>
  <r>
    <n v="9221"/>
    <s v="CA-2019-103212"/>
    <x v="601"/>
    <d v="2019-10-14T00:00:00"/>
    <s v="First Class"/>
    <s v="MH-18025"/>
    <s v="Michelle Huthwaite"/>
    <x v="0"/>
    <s v="United States"/>
    <s v="Lafayette"/>
    <x v="22"/>
    <n v="70506"/>
    <s v="South"/>
    <s v="OFF-LA-10000248"/>
    <x v="2"/>
    <x v="16"/>
    <s v="Avery 52"/>
    <n v="11.07"/>
    <n v="3"/>
    <n v="0"/>
    <n v="5.2028999999999996"/>
    <n v="33.21"/>
    <s v="No"/>
    <n v="1541.51"/>
    <n v="993.45120000000009"/>
    <n v="5.2028999999999996"/>
  </r>
  <r>
    <n v="9222"/>
    <s v="CA-2019-103212"/>
    <x v="601"/>
    <d v="2019-10-14T00:00:00"/>
    <s v="First Class"/>
    <s v="MH-18025"/>
    <s v="Michelle Huthwaite"/>
    <x v="0"/>
    <s v="United States"/>
    <s v="Lafayette"/>
    <x v="22"/>
    <n v="70506"/>
    <s v="South"/>
    <s v="FUR-TA-10003473"/>
    <x v="1"/>
    <x v="1"/>
    <s v="Bretford Rectangular Conference Table Tops"/>
    <n v="1504.52"/>
    <n v="4"/>
    <n v="0"/>
    <n v="346.03960000000006"/>
    <n v="6018.08"/>
    <s v="No"/>
    <n v="1541.51"/>
    <n v="993.45120000000009"/>
    <n v="346.03960000000006"/>
  </r>
  <r>
    <n v="9223"/>
    <s v="CA-2019-103212"/>
    <x v="601"/>
    <d v="2019-10-14T00:00:00"/>
    <s v="First Class"/>
    <s v="MH-18025"/>
    <s v="Michelle Huthwaite"/>
    <x v="0"/>
    <s v="United States"/>
    <s v="Lafayette"/>
    <x v="22"/>
    <n v="70506"/>
    <s v="South"/>
    <s v="OFF-PA-10004355"/>
    <x v="2"/>
    <x v="8"/>
    <s v="Xerox 231"/>
    <n v="25.92"/>
    <n v="4"/>
    <n v="0"/>
    <n v="12.441600000000001"/>
    <n v="103.68"/>
    <s v="No"/>
    <n v="1541.51"/>
    <n v="993.45120000000009"/>
    <n v="12.441600000000001"/>
  </r>
  <r>
    <n v="9230"/>
    <s v="CA-2019-133718"/>
    <x v="724"/>
    <d v="2019-07-26T00:00:00"/>
    <s v="First Class"/>
    <s v="TB-21520"/>
    <s v="Tracy Blumstein"/>
    <x v="0"/>
    <s v="United States"/>
    <s v="Los Angeles"/>
    <x v="3"/>
    <n v="90045"/>
    <s v="West"/>
    <s v="OFF-BI-10003429"/>
    <x v="2"/>
    <x v="5"/>
    <s v="Cardinal HOLDit! Binder Insert Strips,Extra Strips"/>
    <n v="15.192"/>
    <n v="3"/>
    <n v="0.2"/>
    <n v="5.5070999999999994"/>
    <n v="45.576000000000001"/>
    <s v="No"/>
    <n v="73.512"/>
    <n v="1313.7534000000005"/>
    <n v="5.5070999999999994"/>
  </r>
  <r>
    <n v="9231"/>
    <s v="CA-2019-133718"/>
    <x v="724"/>
    <d v="2019-07-26T00:00:00"/>
    <s v="First Class"/>
    <s v="TB-21520"/>
    <s v="Tracy Blumstein"/>
    <x v="0"/>
    <s v="United States"/>
    <s v="Los Angeles"/>
    <x v="3"/>
    <n v="90045"/>
    <s v="West"/>
    <s v="OFF-PA-10002689"/>
    <x v="2"/>
    <x v="8"/>
    <s v="Weyerhaeuser First Choice Laser/Copy Paper (20Lb. and 88 Bright)"/>
    <n v="58.320000000000007"/>
    <n v="9"/>
    <n v="0"/>
    <n v="27.993600000000001"/>
    <n v="524.88000000000011"/>
    <s v="No"/>
    <n v="73.512"/>
    <n v="1313.7534000000005"/>
    <n v="27.993600000000001"/>
  </r>
  <r>
    <n v="9232"/>
    <s v="CA-2016-148383"/>
    <x v="593"/>
    <d v="2016-12-31T00:00:00"/>
    <s v="Standard Class"/>
    <s v="RP-19390"/>
    <s v="Resi Pölking"/>
    <x v="0"/>
    <s v="United States"/>
    <s v="Phoenix"/>
    <x v="21"/>
    <n v="85023"/>
    <s v="West"/>
    <s v="OFF-BI-10003650"/>
    <x v="2"/>
    <x v="5"/>
    <s v="GBC DocuBind 300 Electric Binding Machine"/>
    <n v="946.76400000000024"/>
    <n v="6"/>
    <n v="0.7"/>
    <n v="-694.29359999999997"/>
    <n v="5680.5840000000017"/>
    <s v="No"/>
    <n v="946.76400000000024"/>
    <n v="3655.7743209876521"/>
    <n v="-694.29359999999997"/>
  </r>
  <r>
    <n v="9239"/>
    <s v="CA-2019-138156"/>
    <x v="1011"/>
    <d v="2019-02-14T00:00:00"/>
    <s v="First Class"/>
    <s v="MM-17260"/>
    <s v="Magdelene Morse"/>
    <x v="0"/>
    <s v="United States"/>
    <s v="Columbus"/>
    <x v="0"/>
    <n v="43229"/>
    <s v="East"/>
    <s v="FUR-FU-10003601"/>
    <x v="1"/>
    <x v="4"/>
    <s v="Deflect-o RollaMat Studded, Beveled Mat for Medium Pile Carpeting"/>
    <n v="147.56800000000001"/>
    <n v="2"/>
    <n v="0.2"/>
    <n v="-3.6892000000000067"/>
    <n v="295.13600000000002"/>
    <s v="No"/>
    <n v="147.56800000000001"/>
    <n v="545.68450000000007"/>
    <n v="-3.6892000000000067"/>
  </r>
  <r>
    <n v="9249"/>
    <s v="CA-2018-127761"/>
    <x v="514"/>
    <d v="2018-11-14T00:00:00"/>
    <s v="Standard Class"/>
    <s v="SW-20275"/>
    <s v="Scott Williamson"/>
    <x v="0"/>
    <s v="United States"/>
    <s v="New York City"/>
    <x v="5"/>
    <n v="10009"/>
    <s v="East"/>
    <s v="OFF-BI-10002557"/>
    <x v="2"/>
    <x v="5"/>
    <s v="Presstex Flexible Ring Binders"/>
    <n v="3.64"/>
    <n v="1"/>
    <n v="0.2"/>
    <n v="1.3649999999999998"/>
    <n v="3.64"/>
    <s v="No"/>
    <n v="885.56999999999994"/>
    <n v="407.46000000000004"/>
    <n v="1.3649999999999998"/>
  </r>
  <r>
    <n v="9250"/>
    <s v="CA-2018-127761"/>
    <x v="514"/>
    <d v="2018-11-14T00:00:00"/>
    <s v="Standard Class"/>
    <s v="SW-20275"/>
    <s v="Scott Williamson"/>
    <x v="0"/>
    <s v="United States"/>
    <s v="New York City"/>
    <x v="5"/>
    <n v="10009"/>
    <s v="East"/>
    <s v="TEC-PH-10003691"/>
    <x v="0"/>
    <x v="0"/>
    <s v="BlackBerry Q10"/>
    <n v="881.93"/>
    <n v="7"/>
    <n v="0"/>
    <n v="220.48250000000002"/>
    <n v="6173.5099999999993"/>
    <s v="No"/>
    <n v="885.56999999999994"/>
    <n v="407.46000000000004"/>
    <n v="220.48250000000002"/>
  </r>
  <r>
    <n v="9253"/>
    <s v="CA-2019-102309"/>
    <x v="89"/>
    <d v="2019-09-25T00:00:00"/>
    <s v="Second Class"/>
    <s v="DO-13645"/>
    <s v="Doug O'Connell"/>
    <x v="0"/>
    <s v="United States"/>
    <s v="Pine Bluff"/>
    <x v="34"/>
    <n v="71603"/>
    <s v="South"/>
    <s v="TEC-AC-10001114"/>
    <x v="0"/>
    <x v="9"/>
    <s v="Microsoft Wireless Mobile Mouse 4000"/>
    <n v="199.95000000000002"/>
    <n v="5"/>
    <n v="0"/>
    <n v="63.983999999999988"/>
    <n v="999.75000000000011"/>
    <s v="No"/>
    <n v="212.91000000000003"/>
    <n v="234.91618181818183"/>
    <n v="63.983999999999988"/>
  </r>
  <r>
    <n v="9254"/>
    <s v="CA-2019-102309"/>
    <x v="89"/>
    <d v="2019-09-25T00:00:00"/>
    <s v="Second Class"/>
    <s v="DO-13645"/>
    <s v="Doug O'Connell"/>
    <x v="0"/>
    <s v="United States"/>
    <s v="Pine Bluff"/>
    <x v="34"/>
    <n v="71603"/>
    <s v="South"/>
    <s v="OFF-PA-10002005"/>
    <x v="2"/>
    <x v="8"/>
    <s v="Xerox 225"/>
    <n v="12.96"/>
    <n v="2"/>
    <n v="0"/>
    <n v="6.2208000000000006"/>
    <n v="25.92"/>
    <s v="No"/>
    <n v="212.91000000000003"/>
    <n v="234.91618181818183"/>
    <n v="6.2208000000000006"/>
  </r>
  <r>
    <n v="9255"/>
    <s v="CA-2016-168368"/>
    <x v="820"/>
    <d v="2016-02-15T00:00:00"/>
    <s v="Second Class"/>
    <s v="GA-14725"/>
    <s v="Guy Armstrong"/>
    <x v="0"/>
    <s v="United States"/>
    <s v="Columbia"/>
    <x v="30"/>
    <n v="65203"/>
    <s v="Central"/>
    <s v="FUR-CH-10001146"/>
    <x v="1"/>
    <x v="7"/>
    <s v="Global Value Mid-Back Manager's Chair, Gray"/>
    <n v="60.89"/>
    <n v="1"/>
    <n v="0"/>
    <n v="15.222499999999997"/>
    <n v="60.89"/>
    <s v="No"/>
    <n v="535.27"/>
    <n v="577.11142857142863"/>
    <n v="15.222499999999997"/>
  </r>
  <r>
    <n v="9256"/>
    <s v="CA-2016-168368"/>
    <x v="820"/>
    <d v="2016-02-15T00:00:00"/>
    <s v="Second Class"/>
    <s v="GA-14725"/>
    <s v="Guy Armstrong"/>
    <x v="0"/>
    <s v="United States"/>
    <s v="Columbia"/>
    <x v="30"/>
    <n v="65203"/>
    <s v="Central"/>
    <s v="OFF-LA-10004853"/>
    <x v="2"/>
    <x v="16"/>
    <s v="Avery 483"/>
    <n v="14.940000000000001"/>
    <n v="3"/>
    <n v="0"/>
    <n v="6.8723999999999998"/>
    <n v="44.820000000000007"/>
    <s v="No"/>
    <n v="535.27"/>
    <n v="577.11142857142863"/>
    <n v="6.8723999999999998"/>
  </r>
  <r>
    <n v="9257"/>
    <s v="CA-2016-168368"/>
    <x v="820"/>
    <d v="2016-02-15T00:00:00"/>
    <s v="Second Class"/>
    <s v="GA-14725"/>
    <s v="Guy Armstrong"/>
    <x v="0"/>
    <s v="United States"/>
    <s v="Columbia"/>
    <x v="30"/>
    <n v="65203"/>
    <s v="Central"/>
    <s v="OFF-BI-10004728"/>
    <x v="2"/>
    <x v="5"/>
    <s v="Wilson Jones Turn Tabs Binder Tool for Ring Binders"/>
    <n v="9.64"/>
    <n v="2"/>
    <n v="0"/>
    <n v="4.4344000000000001"/>
    <n v="19.28"/>
    <s v="No"/>
    <n v="535.27"/>
    <n v="577.11142857142863"/>
    <n v="4.4344000000000001"/>
  </r>
  <r>
    <n v="9258"/>
    <s v="CA-2016-168368"/>
    <x v="820"/>
    <d v="2016-02-15T00:00:00"/>
    <s v="Second Class"/>
    <s v="GA-14725"/>
    <s v="Guy Armstrong"/>
    <x v="0"/>
    <s v="United States"/>
    <s v="Columbia"/>
    <x v="30"/>
    <n v="65203"/>
    <s v="Central"/>
    <s v="FUR-FU-10002298"/>
    <x v="1"/>
    <x v="4"/>
    <s v="Rubbermaid ClusterMat Chairmats, Mat Size- 66&quot; x 60&quot;, Lip 20&quot; x 11&quot; -90 Degree Angle"/>
    <n v="332.94"/>
    <n v="3"/>
    <n v="0"/>
    <n v="53.270399999999995"/>
    <n v="998.81999999999994"/>
    <s v="No"/>
    <n v="535.27"/>
    <n v="577.11142857142863"/>
    <n v="53.270399999999995"/>
  </r>
  <r>
    <n v="9259"/>
    <s v="CA-2016-168368"/>
    <x v="820"/>
    <d v="2016-02-15T00:00:00"/>
    <s v="Second Class"/>
    <s v="GA-14725"/>
    <s v="Guy Armstrong"/>
    <x v="0"/>
    <s v="United States"/>
    <s v="Columbia"/>
    <x v="30"/>
    <n v="65203"/>
    <s v="Central"/>
    <s v="OFF-BI-10004654"/>
    <x v="2"/>
    <x v="5"/>
    <s v="VariCap6 Expandable Binder"/>
    <n v="51.900000000000006"/>
    <n v="3"/>
    <n v="0"/>
    <n v="24.393000000000001"/>
    <n v="155.70000000000002"/>
    <s v="No"/>
    <n v="535.27"/>
    <n v="577.11142857142863"/>
    <n v="24.393000000000001"/>
  </r>
  <r>
    <n v="9260"/>
    <s v="CA-2016-168368"/>
    <x v="820"/>
    <d v="2016-02-15T00:00:00"/>
    <s v="Second Class"/>
    <s v="GA-14725"/>
    <s v="Guy Armstrong"/>
    <x v="0"/>
    <s v="United States"/>
    <s v="Columbia"/>
    <x v="30"/>
    <n v="65203"/>
    <s v="Central"/>
    <s v="OFF-ST-10002583"/>
    <x v="2"/>
    <x v="3"/>
    <s v="Fellowes Neat Ideas Storage Cubes"/>
    <n v="64.959999999999994"/>
    <n v="2"/>
    <n v="0"/>
    <n v="2.598399999999998"/>
    <n v="129.91999999999999"/>
    <s v="No"/>
    <n v="535.27"/>
    <n v="577.11142857142863"/>
    <n v="2.598399999999998"/>
  </r>
  <r>
    <n v="9261"/>
    <s v="CA-2019-167976"/>
    <x v="310"/>
    <d v="2019-11-14T00:00:00"/>
    <s v="Second Class"/>
    <s v="JL-15505"/>
    <s v="Jeremy Lonsdale"/>
    <x v="0"/>
    <s v="United States"/>
    <s v="Aberdeen"/>
    <x v="41"/>
    <n v="57401"/>
    <s v="Central"/>
    <s v="OFF-SU-10004661"/>
    <x v="2"/>
    <x v="11"/>
    <s v="Acme Titanium Bonded Scissors"/>
    <n v="25.5"/>
    <n v="3"/>
    <n v="0"/>
    <n v="6.63"/>
    <n v="76.5"/>
    <s v="No"/>
    <n v="25.5"/>
    <n v="1322.7367058823529"/>
    <n v="6.63"/>
  </r>
  <r>
    <n v="9263"/>
    <s v="CA-2017-124499"/>
    <x v="304"/>
    <d v="2017-10-13T00:00:00"/>
    <s v="Standard Class"/>
    <s v="FM-14380"/>
    <s v="Fred McMath"/>
    <x v="0"/>
    <s v="United States"/>
    <s v="Detroit"/>
    <x v="26"/>
    <n v="48227"/>
    <s v="Central"/>
    <s v="FUR-CH-10000513"/>
    <x v="1"/>
    <x v="7"/>
    <s v="High-Back Leather Manager's Chair"/>
    <n v="389.97"/>
    <n v="3"/>
    <n v="0"/>
    <n v="35.097300000000004"/>
    <n v="1169.9100000000001"/>
    <s v="No"/>
    <n v="659.88"/>
    <n v="1040.2386000000001"/>
    <n v="35.097300000000004"/>
  </r>
  <r>
    <n v="9264"/>
    <s v="CA-2017-124499"/>
    <x v="304"/>
    <d v="2017-10-13T00:00:00"/>
    <s v="Standard Class"/>
    <s v="FM-14380"/>
    <s v="Fred McMath"/>
    <x v="0"/>
    <s v="United States"/>
    <s v="Detroit"/>
    <x v="26"/>
    <n v="48227"/>
    <s v="Central"/>
    <s v="OFF-AP-10002191"/>
    <x v="2"/>
    <x v="2"/>
    <s v="Belkin 8 Outlet SurgeMaster II Gold Surge Protector"/>
    <n v="269.90999999999997"/>
    <n v="5"/>
    <n v="0.1"/>
    <n v="53.982000000000006"/>
    <n v="1349.5499999999997"/>
    <s v="No"/>
    <n v="659.88"/>
    <n v="1040.2386000000001"/>
    <n v="53.982000000000006"/>
  </r>
  <r>
    <n v="9268"/>
    <s v="CA-2017-151869"/>
    <x v="154"/>
    <d v="2017-09-25T00:00:00"/>
    <s v="Same Day"/>
    <s v="CS-11950"/>
    <s v="Carlos Soltero"/>
    <x v="0"/>
    <s v="United States"/>
    <s v="Freeport"/>
    <x v="5"/>
    <n v="11520"/>
    <s v="East"/>
    <s v="FUR-CH-10001545"/>
    <x v="1"/>
    <x v="7"/>
    <s v="Hon Comfortask Task/Swivel Chairs"/>
    <n v="102.58200000000001"/>
    <n v="1"/>
    <n v="0.1"/>
    <n v="6.8388000000000009"/>
    <n v="102.58200000000001"/>
    <s v="No"/>
    <n v="122.62200000000001"/>
    <n v="1310.2516388888887"/>
    <n v="6.8388000000000009"/>
  </r>
  <r>
    <n v="9269"/>
    <s v="CA-2017-151869"/>
    <x v="154"/>
    <d v="2017-09-25T00:00:00"/>
    <s v="Same Day"/>
    <s v="CS-11950"/>
    <s v="Carlos Soltero"/>
    <x v="0"/>
    <s v="United States"/>
    <s v="Freeport"/>
    <x v="5"/>
    <n v="11520"/>
    <s v="East"/>
    <s v="OFF-PA-10002947"/>
    <x v="2"/>
    <x v="8"/>
    <s v="Xerox 1923"/>
    <n v="20.04"/>
    <n v="3"/>
    <n v="0"/>
    <n v="9.6191999999999993"/>
    <n v="60.12"/>
    <s v="No"/>
    <n v="122.62200000000001"/>
    <n v="1310.2516388888887"/>
    <n v="9.6191999999999993"/>
  </r>
  <r>
    <n v="9270"/>
    <s v="US-2019-102183"/>
    <x v="141"/>
    <d v="2019-08-28T00:00:00"/>
    <s v="Standard Class"/>
    <s v="PK-19075"/>
    <s v="Pete Kriz"/>
    <x v="0"/>
    <s v="United States"/>
    <s v="New York City"/>
    <x v="5"/>
    <n v="10035"/>
    <s v="East"/>
    <s v="OFF-BI-10003476"/>
    <x v="2"/>
    <x v="5"/>
    <s v="Avery Metallic Poly Binders"/>
    <n v="32.088000000000001"/>
    <n v="7"/>
    <n v="0.2"/>
    <n v="11.2308"/>
    <n v="224.61600000000001"/>
    <s v="No"/>
    <n v="4337.6400000000003"/>
    <n v="808.07983999999988"/>
    <n v="11.2308"/>
  </r>
  <r>
    <n v="9271"/>
    <s v="US-2019-102183"/>
    <x v="141"/>
    <d v="2019-08-28T00:00:00"/>
    <s v="Standard Class"/>
    <s v="PK-19075"/>
    <s v="Pete Kriz"/>
    <x v="0"/>
    <s v="United States"/>
    <s v="New York City"/>
    <x v="5"/>
    <n v="10035"/>
    <s v="East"/>
    <s v="OFF-BI-10001359"/>
    <x v="2"/>
    <x v="5"/>
    <s v="GBC DocuBind TL300 Electric Binding System"/>
    <n v="4305.5520000000006"/>
    <n v="6"/>
    <n v="0.2"/>
    <n v="1453.1237999999996"/>
    <n v="25833.312000000005"/>
    <s v="No"/>
    <n v="4337.6400000000003"/>
    <n v="808.07983999999988"/>
    <n v="1453.1237999999996"/>
  </r>
  <r>
    <n v="9274"/>
    <s v="CA-2019-146983"/>
    <x v="314"/>
    <d v="2019-09-06T00:00:00"/>
    <s v="Standard Class"/>
    <s v="AH-10210"/>
    <s v="Alan Hwang"/>
    <x v="0"/>
    <s v="United States"/>
    <s v="Henderson"/>
    <x v="11"/>
    <n v="42420"/>
    <s v="South"/>
    <s v="OFF-BI-10003650"/>
    <x v="2"/>
    <x v="5"/>
    <s v="GBC DocuBind 300 Electric Binding Machine"/>
    <n v="1577.94"/>
    <n v="3"/>
    <n v="0"/>
    <n v="757.41120000000001"/>
    <n v="4733.82"/>
    <s v="No"/>
    <n v="1577.94"/>
    <n v="553.09230769230771"/>
    <n v="757.41120000000001"/>
  </r>
  <r>
    <n v="9278"/>
    <s v="CA-2019-122539"/>
    <x v="87"/>
    <d v="2019-12-05T00:00:00"/>
    <s v="Standard Class"/>
    <s v="SC-20305"/>
    <s v="Sean Christensen"/>
    <x v="0"/>
    <s v="United States"/>
    <s v="Philadelphia"/>
    <x v="20"/>
    <n v="19140"/>
    <s v="East"/>
    <s v="OFF-LA-10004853"/>
    <x v="2"/>
    <x v="16"/>
    <s v="Avery 483"/>
    <n v="15.936000000000002"/>
    <n v="4"/>
    <n v="0.2"/>
    <n v="5.1791999999999998"/>
    <n v="63.744000000000007"/>
    <s v="No"/>
    <n v="422.90899999999999"/>
    <n v="440.77158333333341"/>
    <n v="5.1791999999999998"/>
  </r>
  <r>
    <n v="9279"/>
    <s v="CA-2019-122539"/>
    <x v="87"/>
    <d v="2019-12-05T00:00:00"/>
    <s v="Standard Class"/>
    <s v="SC-20305"/>
    <s v="Sean Christensen"/>
    <x v="0"/>
    <s v="United States"/>
    <s v="Philadelphia"/>
    <x v="20"/>
    <n v="1914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56.007000000000005"/>
    <s v="No"/>
    <n v="422.90899999999999"/>
    <n v="440.77158333333341"/>
    <n v="-5.6006999999999962"/>
  </r>
  <r>
    <n v="9280"/>
    <s v="CA-2019-122539"/>
    <x v="87"/>
    <d v="2019-12-05T00:00:00"/>
    <s v="Standard Class"/>
    <s v="SC-20305"/>
    <s v="Sean Christensen"/>
    <x v="0"/>
    <s v="United States"/>
    <s v="Philadelphia"/>
    <x v="20"/>
    <n v="19140"/>
    <s v="East"/>
    <s v="FUR-CH-10003379"/>
    <x v="1"/>
    <x v="7"/>
    <s v="Global Commerce Series High-Back Swivel/Tilt Chairs"/>
    <n v="398.97199999999998"/>
    <n v="2"/>
    <n v="0.3"/>
    <n v="-28.49799999999999"/>
    <n v="797.94399999999996"/>
    <s v="No"/>
    <n v="422.90899999999999"/>
    <n v="440.77158333333341"/>
    <n v="-28.49799999999999"/>
  </r>
  <r>
    <n v="9282"/>
    <s v="US-2019-152898"/>
    <x v="247"/>
    <d v="2019-09-15T00:00:00"/>
    <s v="Standard Class"/>
    <s v="CB-12025"/>
    <s v="Cassandra Brandow"/>
    <x v="0"/>
    <s v="United States"/>
    <s v="Richmond"/>
    <x v="17"/>
    <n v="23223"/>
    <s v="South"/>
    <s v="OFF-AP-10000027"/>
    <x v="2"/>
    <x v="2"/>
    <s v="Hoover Commercial SteamVac"/>
    <n v="67.900000000000006"/>
    <n v="5"/>
    <n v="0"/>
    <n v="20.369999999999997"/>
    <n v="339.5"/>
    <s v="No"/>
    <n v="67.900000000000006"/>
    <n v="997.62215384615399"/>
    <n v="20.369999999999997"/>
  </r>
  <r>
    <n v="9283"/>
    <s v="CA-2018-160486"/>
    <x v="753"/>
    <d v="2019-01-04T00:00:00"/>
    <s v="Standard Class"/>
    <s v="EH-14185"/>
    <s v="Evan Henry"/>
    <x v="0"/>
    <s v="United States"/>
    <s v="West Palm Beach"/>
    <x v="12"/>
    <n v="33407"/>
    <s v="South"/>
    <s v="OFF-PA-10002421"/>
    <x v="2"/>
    <x v="8"/>
    <s v="Embossed Ink Jet Note Cards"/>
    <n v="72.224000000000004"/>
    <n v="4"/>
    <n v="0.2"/>
    <n v="25.278400000000001"/>
    <n v="288.89600000000002"/>
    <s v="No"/>
    <n v="72.224000000000004"/>
    <n v="224.48679999999999"/>
    <n v="25.278400000000001"/>
  </r>
  <r>
    <n v="9284"/>
    <s v="CA-2019-102218"/>
    <x v="314"/>
    <d v="2019-09-04T00:00:00"/>
    <s v="Second Class"/>
    <s v="LW-17215"/>
    <s v="Luke Weiss"/>
    <x v="0"/>
    <s v="United States"/>
    <s v="Fort Collins"/>
    <x v="1"/>
    <n v="80525"/>
    <s v="West"/>
    <s v="OFF-LA-10002475"/>
    <x v="2"/>
    <x v="16"/>
    <s v="Avery 519"/>
    <n v="11.696"/>
    <n v="2"/>
    <n v="0.2"/>
    <n v="3.9473999999999996"/>
    <n v="23.391999999999999"/>
    <s v="No"/>
    <n v="11.696"/>
    <n v="665.07106666666675"/>
    <n v="3.9473999999999996"/>
  </r>
  <r>
    <n v="9286"/>
    <s v="CA-2017-102778"/>
    <x v="184"/>
    <d v="2017-11-24T00:00:00"/>
    <s v="First Class"/>
    <s v="JH-15820"/>
    <s v="John Huston"/>
    <x v="0"/>
    <s v="United States"/>
    <s v="Monroe"/>
    <x v="15"/>
    <n v="28110"/>
    <s v="South"/>
    <s v="FUR-FU-10000087"/>
    <x v="1"/>
    <x v="4"/>
    <s v="Executive Impressions 14&quot; Two-Color Numerals Wall Clock"/>
    <n v="18.175999999999998"/>
    <n v="1"/>
    <n v="0.2"/>
    <n v="4.7712000000000012"/>
    <n v="18.175999999999998"/>
    <s v="No"/>
    <n v="18.175999999999998"/>
    <n v="114.60724999999999"/>
    <n v="4.7712000000000012"/>
  </r>
  <r>
    <n v="9289"/>
    <s v="US-2019-165456"/>
    <x v="318"/>
    <d v="2019-12-03T00:00:00"/>
    <s v="First Class"/>
    <s v="TB-21625"/>
    <s v="Trudy Brown"/>
    <x v="0"/>
    <s v="United States"/>
    <s v="Philadelphia"/>
    <x v="20"/>
    <n v="19134"/>
    <s v="East"/>
    <s v="FUR-CH-10003981"/>
    <x v="1"/>
    <x v="7"/>
    <s v="Global Commerce Series Low-Back Swivel/Tilt Chairs"/>
    <n v="1079.316"/>
    <n v="6"/>
    <n v="0.3"/>
    <n v="-15.418800000000203"/>
    <n v="6475.8960000000006"/>
    <s v="No"/>
    <n v="1079.316"/>
    <n v="376.11"/>
    <n v="-15.418800000000203"/>
  </r>
  <r>
    <n v="9291"/>
    <s v="CA-2016-163650"/>
    <x v="650"/>
    <d v="2016-09-25T00:00:00"/>
    <s v="First Class"/>
    <s v="TT-21220"/>
    <s v="Thomas Thornton"/>
    <x v="0"/>
    <s v="United States"/>
    <s v="Dover"/>
    <x v="16"/>
    <n v="19901"/>
    <s v="East"/>
    <s v="OFF-AR-10002375"/>
    <x v="2"/>
    <x v="6"/>
    <s v="Newell 351"/>
    <n v="9.84"/>
    <n v="3"/>
    <n v="0"/>
    <n v="2.8535999999999988"/>
    <n v="29.52"/>
    <s v="No"/>
    <n v="44.34"/>
    <n v="284.05066666666664"/>
    <n v="2.8535999999999988"/>
  </r>
  <r>
    <n v="9292"/>
    <s v="CA-2016-163650"/>
    <x v="650"/>
    <d v="2016-09-25T00:00:00"/>
    <s v="First Class"/>
    <s v="TT-21220"/>
    <s v="Thomas Thornton"/>
    <x v="0"/>
    <s v="United States"/>
    <s v="Dover"/>
    <x v="16"/>
    <n v="19901"/>
    <s v="East"/>
    <s v="OFF-BI-10004965"/>
    <x v="2"/>
    <x v="5"/>
    <s v="Ibico Covers for Plastic or Wire Binding Elements"/>
    <n v="34.5"/>
    <n v="3"/>
    <n v="0"/>
    <n v="15.524999999999999"/>
    <n v="103.5"/>
    <s v="No"/>
    <n v="44.34"/>
    <n v="284.05066666666664"/>
    <n v="15.524999999999999"/>
  </r>
  <r>
    <n v="9294"/>
    <s v="US-2019-116505"/>
    <x v="103"/>
    <d v="2019-11-21T00:00:00"/>
    <s v="Second Class"/>
    <s v="TB-21625"/>
    <s v="Trudy Brown"/>
    <x v="0"/>
    <s v="United States"/>
    <s v="Hagerstown"/>
    <x v="10"/>
    <n v="21740"/>
    <s v="East"/>
    <s v="OFF-BI-10000050"/>
    <x v="2"/>
    <x v="5"/>
    <s v="Angle-D Binders with Locking Rings, Label Holders"/>
    <n v="43.8"/>
    <n v="6"/>
    <n v="0"/>
    <n v="20.585999999999999"/>
    <n v="262.79999999999995"/>
    <s v="No"/>
    <n v="43.8"/>
    <n v="376.11"/>
    <n v="20.585999999999999"/>
  </r>
  <r>
    <n v="9307"/>
    <s v="CA-2016-128237"/>
    <x v="523"/>
    <d v="2016-03-30T00:00:00"/>
    <s v="Standard Class"/>
    <s v="CA-12265"/>
    <s v="Christina Anderson"/>
    <x v="0"/>
    <s v="United States"/>
    <s v="San Francisco"/>
    <x v="3"/>
    <n v="94110"/>
    <s v="West"/>
    <s v="OFF-AR-10003829"/>
    <x v="2"/>
    <x v="6"/>
    <s v="Newell 35"/>
    <n v="6.56"/>
    <n v="2"/>
    <n v="0"/>
    <n v="1.9023999999999992"/>
    <n v="13.12"/>
    <s v="No"/>
    <n v="92.36"/>
    <n v="241.69743529411767"/>
    <n v="1.9023999999999992"/>
  </r>
  <r>
    <n v="9308"/>
    <s v="CA-2016-128237"/>
    <x v="523"/>
    <d v="2016-03-30T00:00:00"/>
    <s v="Standard Class"/>
    <s v="CA-12265"/>
    <s v="Christina Anderson"/>
    <x v="0"/>
    <s v="United States"/>
    <s v="San Francisco"/>
    <x v="3"/>
    <n v="94110"/>
    <s v="West"/>
    <s v="OFF-AR-10003338"/>
    <x v="2"/>
    <x v="6"/>
    <s v="Eberhard Faber 3 1/2&quot; Golf Pencils"/>
    <n v="14.88"/>
    <n v="2"/>
    <n v="0"/>
    <n v="3.7200000000000006"/>
    <n v="29.76"/>
    <s v="No"/>
    <n v="92.36"/>
    <n v="241.69743529411767"/>
    <n v="3.7200000000000006"/>
  </r>
  <r>
    <n v="9309"/>
    <s v="CA-2016-128237"/>
    <x v="523"/>
    <d v="2016-03-30T00:00:00"/>
    <s v="Standard Class"/>
    <s v="CA-12265"/>
    <s v="Christina Anderson"/>
    <x v="0"/>
    <s v="United States"/>
    <s v="San Francisco"/>
    <x v="3"/>
    <n v="94110"/>
    <s v="West"/>
    <s v="TEC-AC-10002558"/>
    <x v="0"/>
    <x v="9"/>
    <s v="Imation Swivel Flash Drive USB flash drive - 8 GB"/>
    <n v="45.48"/>
    <n v="4"/>
    <n v="0"/>
    <n v="15.917999999999999"/>
    <n v="181.92"/>
    <s v="No"/>
    <n v="92.36"/>
    <n v="241.69743529411767"/>
    <n v="15.917999999999999"/>
  </r>
  <r>
    <n v="9310"/>
    <s v="CA-2016-128237"/>
    <x v="523"/>
    <d v="2016-03-30T00:00:00"/>
    <s v="Standard Class"/>
    <s v="CA-12265"/>
    <s v="Christina Anderson"/>
    <x v="0"/>
    <s v="United States"/>
    <s v="San Francisco"/>
    <x v="3"/>
    <n v="94110"/>
    <s v="West"/>
    <s v="OFF-AR-10000034"/>
    <x v="2"/>
    <x v="6"/>
    <s v="BIC Brite Liner Grip Highlighters, Assorted, 5/Pack"/>
    <n v="25.44"/>
    <n v="6"/>
    <n v="0"/>
    <n v="9.9215999999999998"/>
    <n v="152.64000000000001"/>
    <s v="No"/>
    <n v="92.36"/>
    <n v="241.69743529411767"/>
    <n v="9.9215999999999998"/>
  </r>
  <r>
    <n v="9312"/>
    <s v="CA-2019-148642"/>
    <x v="122"/>
    <d v="2019-03-12T00:00:00"/>
    <s v="Standard Class"/>
    <s v="DW-13540"/>
    <s v="Don Weiss"/>
    <x v="0"/>
    <s v="United States"/>
    <s v="Dallas"/>
    <x v="4"/>
    <n v="75220"/>
    <s v="Central"/>
    <s v="OFF-LA-10000134"/>
    <x v="2"/>
    <x v="16"/>
    <s v="Avery 511"/>
    <n v="4.9280000000000008"/>
    <n v="2"/>
    <n v="0.2"/>
    <n v="1.7247999999999997"/>
    <n v="9.8560000000000016"/>
    <s v="No"/>
    <n v="68.415999999999997"/>
    <n v="82.467555555555549"/>
    <n v="1.7247999999999997"/>
  </r>
  <r>
    <n v="9313"/>
    <s v="CA-2019-148642"/>
    <x v="122"/>
    <d v="2019-03-12T00:00:00"/>
    <s v="Standard Class"/>
    <s v="DW-13540"/>
    <s v="Don Weiss"/>
    <x v="0"/>
    <s v="United States"/>
    <s v="Dallas"/>
    <x v="4"/>
    <n v="75220"/>
    <s v="Central"/>
    <s v="OFF-AR-10000588"/>
    <x v="2"/>
    <x v="6"/>
    <s v="Newell 345"/>
    <n v="63.488"/>
    <n v="4"/>
    <n v="0.2"/>
    <n v="4.7616000000000014"/>
    <n v="253.952"/>
    <s v="No"/>
    <n v="68.415999999999997"/>
    <n v="82.467555555555549"/>
    <n v="4.7616000000000014"/>
  </r>
  <r>
    <n v="9316"/>
    <s v="CA-2018-161907"/>
    <x v="1012"/>
    <d v="2018-04-09T00:00:00"/>
    <s v="Standard Class"/>
    <s v="JH-16180"/>
    <s v="Justin Hirsh"/>
    <x v="0"/>
    <s v="United States"/>
    <s v="Philadelphia"/>
    <x v="20"/>
    <n v="19140"/>
    <s v="East"/>
    <s v="TEC-PH-10000141"/>
    <x v="0"/>
    <x v="0"/>
    <s v="Clearsounds A400"/>
    <n v="118.78199999999998"/>
    <n v="3"/>
    <n v="0.4"/>
    <n v="-27.715799999999994"/>
    <n v="356.34599999999995"/>
    <s v="No"/>
    <n v="887.96600000000012"/>
    <n v="628.87200000000007"/>
    <n v="-27.715799999999994"/>
  </r>
  <r>
    <n v="9317"/>
    <s v="CA-2018-161907"/>
    <x v="1012"/>
    <d v="2018-04-09T00:00:00"/>
    <s v="Standard Class"/>
    <s v="JH-16180"/>
    <s v="Justin Hirsh"/>
    <x v="0"/>
    <s v="United States"/>
    <s v="Philadelphia"/>
    <x v="20"/>
    <n v="19140"/>
    <s v="East"/>
    <s v="OFF-SU-10000646"/>
    <x v="2"/>
    <x v="11"/>
    <s v="Premier Automatic Letter Opener"/>
    <n v="769.18400000000008"/>
    <n v="4"/>
    <n v="0.2"/>
    <n v="-163.45159999999996"/>
    <n v="3076.7360000000003"/>
    <s v="No"/>
    <n v="887.96600000000012"/>
    <n v="628.87200000000007"/>
    <n v="-163.45159999999996"/>
  </r>
  <r>
    <n v="9318"/>
    <s v="CA-2019-124940"/>
    <x v="1013"/>
    <d v="2019-02-26T00:00:00"/>
    <s v="Standard Class"/>
    <s v="DK-13090"/>
    <s v="Dave Kipp"/>
    <x v="0"/>
    <s v="United States"/>
    <s v="Carrollton"/>
    <x v="4"/>
    <n v="75007"/>
    <s v="Central"/>
    <s v="TEC-AC-10002076"/>
    <x v="0"/>
    <x v="9"/>
    <s v="Microsoft Natural Keyboard Elite"/>
    <n v="47.904000000000003"/>
    <n v="1"/>
    <n v="0.2"/>
    <n v="-2.9940000000000015"/>
    <n v="47.904000000000003"/>
    <s v="No"/>
    <n v="47.904000000000003"/>
    <n v="574.15430769230784"/>
    <n v="-2.9940000000000015"/>
  </r>
  <r>
    <n v="9322"/>
    <s v="US-2018-111563"/>
    <x v="267"/>
    <d v="2018-11-08T00:00:00"/>
    <s v="Standard Class"/>
    <s v="SM-20005"/>
    <s v="Sally Matthias"/>
    <x v="0"/>
    <s v="United States"/>
    <s v="Houston"/>
    <x v="4"/>
    <n v="77041"/>
    <s v="Central"/>
    <s v="FUR-FU-10002445"/>
    <x v="1"/>
    <x v="4"/>
    <s v="DAX Two-Tone Rosewood/Black Document Frame, Desktop, 5 x 7"/>
    <n v="11.376000000000001"/>
    <n v="3"/>
    <n v="0.6"/>
    <n v="-5.6879999999999988"/>
    <n v="34.128"/>
    <s v="No"/>
    <n v="77.488000000000014"/>
    <n v="73.281000000000006"/>
    <n v="-5.6879999999999988"/>
  </r>
  <r>
    <n v="9323"/>
    <s v="US-2018-111563"/>
    <x v="267"/>
    <d v="2018-11-08T00:00:00"/>
    <s v="Standard Class"/>
    <s v="SM-20005"/>
    <s v="Sally Matthias"/>
    <x v="0"/>
    <s v="United States"/>
    <s v="Houston"/>
    <x v="4"/>
    <n v="77041"/>
    <s v="Central"/>
    <s v="FUR-FU-10000723"/>
    <x v="1"/>
    <x v="4"/>
    <s v="Deflect-o EconoMat Studded, No Bevel Mat for Low Pile Carpeting"/>
    <n v="66.112000000000009"/>
    <n v="4"/>
    <n v="0.6"/>
    <n v="-84.292799999999986"/>
    <n v="264.44800000000004"/>
    <s v="No"/>
    <n v="77.488000000000014"/>
    <n v="73.281000000000006"/>
    <n v="-84.292799999999986"/>
  </r>
  <r>
    <n v="9327"/>
    <s v="US-2019-130687"/>
    <x v="92"/>
    <d v="2019-09-10T00:00:00"/>
    <s v="First Class"/>
    <s v="PF-19225"/>
    <s v="Phillip Flathmann"/>
    <x v="0"/>
    <s v="United States"/>
    <s v="Edmonds"/>
    <x v="2"/>
    <n v="98026"/>
    <s v="West"/>
    <s v="FUR-FU-10004053"/>
    <x v="1"/>
    <x v="4"/>
    <s v="DAX Two-Tone Silver Metal Document Frame"/>
    <n v="80.959999999999994"/>
    <n v="4"/>
    <n v="0"/>
    <n v="34.812800000000003"/>
    <n v="323.83999999999997"/>
    <s v="No"/>
    <n v="562.65200000000004"/>
    <n v="780.0604000000003"/>
    <n v="34.812800000000003"/>
  </r>
  <r>
    <n v="9328"/>
    <s v="US-2019-130687"/>
    <x v="92"/>
    <d v="2019-09-10T00:00:00"/>
    <s v="First Class"/>
    <s v="PF-19225"/>
    <s v="Phillip Flathmann"/>
    <x v="0"/>
    <s v="United States"/>
    <s v="Edmonds"/>
    <x v="2"/>
    <n v="98026"/>
    <s v="West"/>
    <s v="TEC-PH-10002033"/>
    <x v="0"/>
    <x v="0"/>
    <s v="Konftel 250 Conference phone - Charcoal black"/>
    <n v="455.71199999999999"/>
    <n v="2"/>
    <n v="0.2"/>
    <n v="34.178400000000011"/>
    <n v="911.42399999999998"/>
    <s v="No"/>
    <n v="562.65200000000004"/>
    <n v="780.0604000000003"/>
    <n v="34.178400000000011"/>
  </r>
  <r>
    <n v="9329"/>
    <s v="US-2019-130687"/>
    <x v="92"/>
    <d v="2019-09-10T00:00:00"/>
    <s v="First Class"/>
    <s v="PF-19225"/>
    <s v="Phillip Flathmann"/>
    <x v="0"/>
    <s v="United States"/>
    <s v="Edmonds"/>
    <x v="2"/>
    <n v="98026"/>
    <s v="West"/>
    <s v="OFF-AR-10004260"/>
    <x v="2"/>
    <x v="6"/>
    <s v="Boston 1799 Powerhouse Electric Pencil Sharpener"/>
    <n v="25.98"/>
    <n v="1"/>
    <n v="0"/>
    <n v="7.2744"/>
    <n v="25.98"/>
    <s v="No"/>
    <n v="562.65200000000004"/>
    <n v="780.0604000000003"/>
    <n v="7.2744"/>
  </r>
  <r>
    <n v="9330"/>
    <s v="CA-2017-164497"/>
    <x v="673"/>
    <d v="2017-11-30T00:00:00"/>
    <s v="First Class"/>
    <s v="AJ-10945"/>
    <s v="Ashley Jarboe"/>
    <x v="0"/>
    <s v="United States"/>
    <s v="San Francisco"/>
    <x v="3"/>
    <n v="94110"/>
    <s v="West"/>
    <s v="OFF-AP-10004655"/>
    <x v="2"/>
    <x v="2"/>
    <s v="Holmes Visible Mist Ultrasonic Humidifier with 2.3-Gallon Output per Day, Replacement Filter"/>
    <n v="45.28"/>
    <n v="4"/>
    <n v="0"/>
    <n v="15.395199999999999"/>
    <n v="181.12"/>
    <s v="No"/>
    <n v="45.28"/>
    <n v="416.26500000000004"/>
    <n v="15.395199999999999"/>
  </r>
  <r>
    <n v="9331"/>
    <s v="US-2017-153283"/>
    <x v="1014"/>
    <d v="2017-11-18T00:00:00"/>
    <s v="Standard Class"/>
    <s v="EB-14110"/>
    <s v="Eugene Barchas"/>
    <x v="0"/>
    <s v="United States"/>
    <s v="New York City"/>
    <x v="5"/>
    <n v="10035"/>
    <s v="East"/>
    <s v="OFF-EN-10001539"/>
    <x v="2"/>
    <x v="12"/>
    <s v="Staple envelope"/>
    <n v="15.56"/>
    <n v="2"/>
    <n v="0"/>
    <n v="7.3132000000000001"/>
    <n v="31.12"/>
    <s v="No"/>
    <n v="15.56"/>
    <n v="681.52490909090898"/>
    <n v="7.3132000000000001"/>
  </r>
  <r>
    <n v="9333"/>
    <s v="CA-2019-127726"/>
    <x v="247"/>
    <d v="2019-09-13T00:00:00"/>
    <s v="Second Class"/>
    <s v="SS-20410"/>
    <s v="Shahid Shariari"/>
    <x v="0"/>
    <s v="United States"/>
    <s v="Georgetown"/>
    <x v="11"/>
    <n v="40324"/>
    <s v="South"/>
    <s v="OFF-AP-10002578"/>
    <x v="2"/>
    <x v="2"/>
    <s v="Fellowes Premier Superior Surge Suppressor, 10-Outlet, With Phone and Remote"/>
    <n v="195.68"/>
    <n v="4"/>
    <n v="0"/>
    <n v="50.876800000000003"/>
    <n v="782.72"/>
    <s v="No"/>
    <n v="209.88"/>
    <n v="573.36641666666685"/>
    <n v="50.876800000000003"/>
  </r>
  <r>
    <n v="9334"/>
    <s v="CA-2019-127726"/>
    <x v="247"/>
    <d v="2019-09-13T00:00:00"/>
    <s v="Second Class"/>
    <s v="SS-20410"/>
    <s v="Shahid Shariari"/>
    <x v="0"/>
    <s v="United States"/>
    <s v="Georgetown"/>
    <x v="11"/>
    <n v="40324"/>
    <s v="South"/>
    <s v="OFF-FA-10000992"/>
    <x v="2"/>
    <x v="10"/>
    <s v="Acco Clips to Go Binder Clips, 24 Clips in Two Sizes"/>
    <n v="14.2"/>
    <n v="4"/>
    <n v="0"/>
    <n v="6.6739999999999995"/>
    <n v="56.8"/>
    <s v="No"/>
    <n v="209.88"/>
    <n v="573.36641666666685"/>
    <n v="6.6739999999999995"/>
  </r>
  <r>
    <n v="9335"/>
    <s v="CA-2019-110198"/>
    <x v="969"/>
    <d v="2019-05-02T00:00:00"/>
    <s v="First Class"/>
    <s v="AG-10900"/>
    <s v="Arthur Gainer"/>
    <x v="0"/>
    <s v="United States"/>
    <s v="Coral Springs"/>
    <x v="12"/>
    <n v="33065"/>
    <s v="South"/>
    <s v="FUR-BO-10001798"/>
    <x v="1"/>
    <x v="14"/>
    <s v="Bush Somerset Collection Bookcase"/>
    <n v="314.35199999999998"/>
    <n v="3"/>
    <n v="0.2"/>
    <n v="-15.71759999999999"/>
    <n v="943.05599999999993"/>
    <s v="No"/>
    <n v="318.95999999999998"/>
    <n v="1124.2440370370373"/>
    <n v="-15.71759999999999"/>
  </r>
  <r>
    <n v="9336"/>
    <s v="CA-2019-110198"/>
    <x v="969"/>
    <d v="2019-05-02T00:00:00"/>
    <s v="First Class"/>
    <s v="AG-10900"/>
    <s v="Arthur Gainer"/>
    <x v="0"/>
    <s v="United States"/>
    <s v="Coral Springs"/>
    <x v="12"/>
    <n v="33065"/>
    <s v="South"/>
    <s v="OFF-LA-10004409"/>
    <x v="2"/>
    <x v="16"/>
    <s v="Avery 492"/>
    <n v="4.6079999999999997"/>
    <n v="2"/>
    <n v="0.2"/>
    <n v="1.4975999999999996"/>
    <n v="9.2159999999999993"/>
    <s v="No"/>
    <n v="318.95999999999998"/>
    <n v="1124.2440370370373"/>
    <n v="1.4975999999999996"/>
  </r>
  <r>
    <n v="9349"/>
    <s v="CA-2018-114860"/>
    <x v="449"/>
    <d v="2018-12-28T00:00:00"/>
    <s v="Standard Class"/>
    <s v="DN-13690"/>
    <s v="Duane Noonan"/>
    <x v="0"/>
    <s v="United States"/>
    <s v="Moreno Valley"/>
    <x v="3"/>
    <n v="92553"/>
    <s v="West"/>
    <s v="FUR-FU-10000277"/>
    <x v="1"/>
    <x v="4"/>
    <s v="Deflect-o DuraMat Antistatic Studded Beveled Mat for Medium Pile Carpeting"/>
    <n v="842.72"/>
    <n v="8"/>
    <n v="0"/>
    <n v="202.25279999999998"/>
    <n v="6741.76"/>
    <s v="No"/>
    <n v="884.68000000000006"/>
    <n v="1078.0235294117647"/>
    <n v="202.25279999999998"/>
  </r>
  <r>
    <n v="9350"/>
    <s v="CA-2018-114860"/>
    <x v="449"/>
    <d v="2018-12-28T00:00:00"/>
    <s v="Standard Class"/>
    <s v="DN-13690"/>
    <s v="Duane Noonan"/>
    <x v="0"/>
    <s v="United States"/>
    <s v="Moreno Valley"/>
    <x v="3"/>
    <n v="92553"/>
    <s v="West"/>
    <s v="FUR-FU-10001934"/>
    <x v="1"/>
    <x v="4"/>
    <s v="Magnifier Swing Arm Lamp"/>
    <n v="41.96"/>
    <n v="2"/>
    <n v="0"/>
    <n v="10.909600000000001"/>
    <n v="83.92"/>
    <s v="No"/>
    <n v="884.68000000000006"/>
    <n v="1078.0235294117647"/>
    <n v="10.909600000000001"/>
  </r>
  <r>
    <n v="9353"/>
    <s v="CA-2019-148411"/>
    <x v="261"/>
    <d v="2019-09-26T00:00:00"/>
    <s v="First Class"/>
    <s v="RO-19780"/>
    <s v="Rose O'Brian"/>
    <x v="0"/>
    <s v="United States"/>
    <s v="Chicago"/>
    <x v="8"/>
    <n v="60623"/>
    <s v="Central"/>
    <s v="FUR-CH-10003973"/>
    <x v="1"/>
    <x v="7"/>
    <s v="GuestStacker Chair with Chrome Finish Legs"/>
    <n v="520.46399999999994"/>
    <n v="2"/>
    <n v="0.3"/>
    <n v="-14.870399999999961"/>
    <n v="1040.9279999999999"/>
    <s v="No"/>
    <n v="531.88799999999992"/>
    <n v="808.63650000000007"/>
    <n v="-14.870399999999961"/>
  </r>
  <r>
    <n v="9354"/>
    <s v="CA-2019-148411"/>
    <x v="261"/>
    <d v="2019-09-26T00:00:00"/>
    <s v="First Class"/>
    <s v="RO-19780"/>
    <s v="Rose O'Brian"/>
    <x v="0"/>
    <s v="United States"/>
    <s v="Chicago"/>
    <x v="8"/>
    <n v="60623"/>
    <s v="Central"/>
    <s v="OFF-PA-10002109"/>
    <x v="2"/>
    <x v="8"/>
    <s v="Wirebound Voice Message Log Book"/>
    <n v="11.423999999999999"/>
    <n v="3"/>
    <n v="0.2"/>
    <n v="3.7127999999999988"/>
    <n v="34.271999999999998"/>
    <s v="No"/>
    <n v="531.88799999999992"/>
    <n v="808.63650000000007"/>
    <n v="3.7127999999999988"/>
  </r>
  <r>
    <n v="9366"/>
    <s v="US-2016-166828"/>
    <x v="994"/>
    <d v="2016-08-25T00:00:00"/>
    <s v="First Class"/>
    <s v="JF-15415"/>
    <s v="Jennifer Ferguson"/>
    <x v="0"/>
    <s v="United States"/>
    <s v="Saint Charles"/>
    <x v="30"/>
    <n v="63301"/>
    <s v="Central"/>
    <s v="OFF-PA-10001846"/>
    <x v="2"/>
    <x v="8"/>
    <s v="Xerox 1899"/>
    <n v="11.56"/>
    <n v="2"/>
    <n v="0"/>
    <n v="5.6644000000000005"/>
    <n v="23.12"/>
    <s v="No"/>
    <n v="11.56"/>
    <n v="737.11657142857143"/>
    <n v="5.6644000000000005"/>
  </r>
  <r>
    <n v="9367"/>
    <s v="CA-2016-108147"/>
    <x v="563"/>
    <d v="2016-06-13T00:00:00"/>
    <s v="Standard Class"/>
    <s v="RD-19480"/>
    <s v="Rick Duston"/>
    <x v="0"/>
    <s v="United States"/>
    <s v="Long Beach"/>
    <x v="5"/>
    <n v="11561"/>
    <s v="East"/>
    <s v="OFF-BI-10003876"/>
    <x v="2"/>
    <x v="5"/>
    <s v="Green Canvas Binder for 8-1/2&quot; x 14&quot; Sheets"/>
    <n v="68.48"/>
    <n v="2"/>
    <n v="0.2"/>
    <n v="25.679999999999996"/>
    <n v="136.96"/>
    <s v="No"/>
    <n v="1745.3600000000001"/>
    <n v="816.51480000000004"/>
    <n v="25.679999999999996"/>
  </r>
  <r>
    <n v="9368"/>
    <s v="CA-2016-108147"/>
    <x v="563"/>
    <d v="2016-06-13T00:00:00"/>
    <s v="Standard Class"/>
    <s v="RD-19480"/>
    <s v="Rick Duston"/>
    <x v="0"/>
    <s v="United States"/>
    <s v="Long Beach"/>
    <x v="5"/>
    <n v="11561"/>
    <s v="East"/>
    <s v="OFF-ST-10003470"/>
    <x v="2"/>
    <x v="3"/>
    <s v="Tennsco Snap-Together Open Shelving Units, Starter Sets and Add-On Units"/>
    <n v="1676.88"/>
    <n v="6"/>
    <n v="0"/>
    <n v="83.843999999999937"/>
    <n v="10061.280000000001"/>
    <s v="No"/>
    <n v="1745.3600000000001"/>
    <n v="816.51480000000004"/>
    <n v="83.843999999999937"/>
  </r>
  <r>
    <n v="9374"/>
    <s v="CA-2019-102820"/>
    <x v="1015"/>
    <d v="2019-05-11T00:00:00"/>
    <s v="Standard Class"/>
    <s v="CS-11950"/>
    <s v="Carlos Soltero"/>
    <x v="0"/>
    <s v="United States"/>
    <s v="Pasadena"/>
    <x v="3"/>
    <n v="91104"/>
    <s v="West"/>
    <s v="TEC-PH-10003437"/>
    <x v="0"/>
    <x v="0"/>
    <s v="Blue Parrot B250XT Professional Grade Wireless Bluetooth Headset with"/>
    <n v="419.94399999999996"/>
    <n v="7"/>
    <n v="0.2"/>
    <n v="52.492999999999967"/>
    <n v="2939.6079999999997"/>
    <s v="No"/>
    <n v="419.94399999999996"/>
    <n v="1310.2516388888887"/>
    <n v="52.492999999999967"/>
  </r>
  <r>
    <n v="9376"/>
    <s v="CA-2017-126347"/>
    <x v="28"/>
    <d v="2017-12-19T00:00:00"/>
    <s v="Second Class"/>
    <s v="AJ-10945"/>
    <s v="Ashley Jarboe"/>
    <x v="0"/>
    <s v="United States"/>
    <s v="Los Angeles"/>
    <x v="3"/>
    <n v="90045"/>
    <s v="West"/>
    <s v="TEC-AC-10003063"/>
    <x v="0"/>
    <x v="9"/>
    <s v="Micro Innovations USB RF Wireless Keyboard with Mouse"/>
    <n v="50"/>
    <n v="2"/>
    <n v="0"/>
    <n v="10.5"/>
    <n v="100"/>
    <s v="No"/>
    <n v="50"/>
    <n v="416.26500000000004"/>
    <n v="10.5"/>
  </r>
  <r>
    <n v="9377"/>
    <s v="CA-2019-108756"/>
    <x v="99"/>
    <d v="2019-12-29T00:00:00"/>
    <s v="Standard Class"/>
    <s v="PO-18865"/>
    <s v="Patrick O'Donnell"/>
    <x v="0"/>
    <s v="United States"/>
    <s v="East Orange"/>
    <x v="32"/>
    <n v="7017"/>
    <s v="East"/>
    <s v="TEC-AC-10003237"/>
    <x v="0"/>
    <x v="9"/>
    <s v="Memorex Micro Travel Drive 4 GB"/>
    <n v="31.799999999999997"/>
    <n v="3"/>
    <n v="0"/>
    <n v="13.674000000000003"/>
    <n v="95.399999999999991"/>
    <s v="No"/>
    <n v="31.799999999999997"/>
    <n v="403.57"/>
    <n v="13.674000000000003"/>
  </r>
  <r>
    <n v="9379"/>
    <s v="CA-2018-117625"/>
    <x v="878"/>
    <d v="2018-05-15T00:00:00"/>
    <s v="Standard Class"/>
    <s v="GM-14500"/>
    <s v="Gene McClure"/>
    <x v="0"/>
    <s v="United States"/>
    <s v="Chicago"/>
    <x v="8"/>
    <n v="60610"/>
    <s v="Central"/>
    <s v="OFF-EN-10001535"/>
    <x v="2"/>
    <x v="12"/>
    <s v="Grip Seal Envelopes"/>
    <n v="7.0720000000000001"/>
    <n v="2"/>
    <n v="0.2"/>
    <n v="2.3868"/>
    <n v="14.144"/>
    <s v="No"/>
    <n v="7.0720000000000001"/>
    <n v="215.33399999999997"/>
    <n v="2.3868"/>
  </r>
  <r>
    <n v="9380"/>
    <s v="CA-2016-154158"/>
    <x v="618"/>
    <d v="2016-12-27T00:00:00"/>
    <s v="Second Class"/>
    <s v="CC-12670"/>
    <s v="Craig Carreira"/>
    <x v="0"/>
    <s v="United States"/>
    <s v="Tampa"/>
    <x v="12"/>
    <n v="33614"/>
    <s v="South"/>
    <s v="OFF-PA-10001295"/>
    <x v="2"/>
    <x v="8"/>
    <s v="Computer Printout Paper with Letter-Trim Perforations"/>
    <n v="45.527999999999999"/>
    <n v="3"/>
    <n v="0.2"/>
    <n v="15.934799999999997"/>
    <n v="136.584"/>
    <s v="No"/>
    <n v="619.84800000000018"/>
    <n v="747.849875"/>
    <n v="15.934799999999997"/>
  </r>
  <r>
    <n v="9381"/>
    <s v="CA-2016-154158"/>
    <x v="618"/>
    <d v="2016-12-27T00:00:00"/>
    <s v="Second Class"/>
    <s v="CC-12670"/>
    <s v="Craig Carreira"/>
    <x v="0"/>
    <s v="United States"/>
    <s v="Tampa"/>
    <x v="12"/>
    <n v="33614"/>
    <s v="South"/>
    <s v="FUR-CH-10004698"/>
    <x v="1"/>
    <x v="7"/>
    <s v="Padded Folding Chairs, Black, 4/Carton"/>
    <n v="64.784000000000006"/>
    <n v="1"/>
    <n v="0.2"/>
    <n v="6.4784000000000042"/>
    <n v="64.784000000000006"/>
    <s v="No"/>
    <n v="619.84800000000018"/>
    <n v="747.849875"/>
    <n v="6.4784000000000042"/>
  </r>
  <r>
    <n v="9382"/>
    <s v="CA-2016-154158"/>
    <x v="618"/>
    <d v="2016-12-27T00:00:00"/>
    <s v="Second Class"/>
    <s v="CC-12670"/>
    <s v="Craig Carreira"/>
    <x v="0"/>
    <s v="United States"/>
    <s v="Tampa"/>
    <x v="12"/>
    <n v="33614"/>
    <s v="South"/>
    <s v="OFF-ST-10000078"/>
    <x v="2"/>
    <x v="3"/>
    <s v="Tennsco 6- and 18-Compartment Lockers"/>
    <n v="424.27200000000005"/>
    <n v="2"/>
    <n v="0.2"/>
    <n v="-10.60680000000005"/>
    <n v="848.5440000000001"/>
    <s v="No"/>
    <n v="619.84800000000018"/>
    <n v="747.849875"/>
    <n v="-10.60680000000005"/>
  </r>
  <r>
    <n v="9383"/>
    <s v="CA-2016-154158"/>
    <x v="618"/>
    <d v="2016-12-27T00:00:00"/>
    <s v="Second Class"/>
    <s v="CC-12670"/>
    <s v="Craig Carreira"/>
    <x v="0"/>
    <s v="United States"/>
    <s v="Tampa"/>
    <x v="12"/>
    <n v="33614"/>
    <s v="South"/>
    <s v="OFF-AR-10001868"/>
    <x v="2"/>
    <x v="6"/>
    <s v="Prang Dustless Chalk Sticks"/>
    <n v="1.3440000000000001"/>
    <n v="1"/>
    <n v="0.2"/>
    <n v="0.504"/>
    <n v="1.3440000000000001"/>
    <s v="No"/>
    <n v="619.84800000000018"/>
    <n v="747.849875"/>
    <n v="0.504"/>
  </r>
  <r>
    <n v="9384"/>
    <s v="CA-2016-154158"/>
    <x v="618"/>
    <d v="2016-12-27T00:00:00"/>
    <s v="Second Class"/>
    <s v="CC-12670"/>
    <s v="Craig Carreira"/>
    <x v="0"/>
    <s v="United States"/>
    <s v="Tampa"/>
    <x v="12"/>
    <n v="33614"/>
    <s v="South"/>
    <s v="OFF-ST-10004950"/>
    <x v="2"/>
    <x v="3"/>
    <s v="Acco Perma 3000 Stacking Storage Drawers"/>
    <n v="83.920000000000016"/>
    <n v="5"/>
    <n v="0.2"/>
    <n v="-1.049000000000003"/>
    <n v="419.60000000000008"/>
    <s v="No"/>
    <n v="619.84800000000018"/>
    <n v="747.849875"/>
    <n v="-1.049000000000003"/>
  </r>
  <r>
    <n v="9386"/>
    <s v="CA-2019-163097"/>
    <x v="80"/>
    <d v="2019-08-31T00:00:00"/>
    <s v="Standard Class"/>
    <s v="SF-20200"/>
    <s v="Sarah Foster"/>
    <x v="0"/>
    <s v="United States"/>
    <s v="Mesa"/>
    <x v="21"/>
    <n v="85204"/>
    <s v="West"/>
    <s v="FUR-FU-10004973"/>
    <x v="1"/>
    <x v="4"/>
    <s v="Flat Face Poster Frame"/>
    <n v="120.57600000000001"/>
    <n v="8"/>
    <n v="0.2"/>
    <n v="33.1584"/>
    <n v="964.60800000000006"/>
    <s v="No"/>
    <n v="120.57600000000001"/>
    <n v="436.50266666666664"/>
    <n v="33.1584"/>
  </r>
  <r>
    <n v="9387"/>
    <s v="US-2019-127292"/>
    <x v="456"/>
    <d v="2019-01-23T00:00:00"/>
    <s v="Standard Class"/>
    <s v="RM-19375"/>
    <s v="Raymond Messe"/>
    <x v="0"/>
    <s v="United States"/>
    <s v="Burlington"/>
    <x v="45"/>
    <m/>
    <s v="East"/>
    <s v="OFF-PA-10000157"/>
    <x v="2"/>
    <x v="8"/>
    <s v="Xerox 191"/>
    <n v="79.92"/>
    <n v="4"/>
    <n v="0"/>
    <n v="37.562399999999997"/>
    <n v="319.68"/>
    <s v="No"/>
    <n v="637.17999999999995"/>
    <n v="373.89044444444437"/>
    <n v="37.562399999999997"/>
  </r>
  <r>
    <n v="9388"/>
    <s v="US-2019-127292"/>
    <x v="456"/>
    <d v="2019-01-23T00:00:00"/>
    <s v="Standard Class"/>
    <s v="RM-19375"/>
    <s v="Raymond Messe"/>
    <x v="0"/>
    <s v="United States"/>
    <s v="Burlington"/>
    <x v="45"/>
    <m/>
    <s v="East"/>
    <s v="OFF-PA-10001970"/>
    <x v="2"/>
    <x v="8"/>
    <s v="Xerox 1881"/>
    <n v="12.28"/>
    <n v="1"/>
    <n v="0"/>
    <n v="5.7715999999999994"/>
    <n v="12.28"/>
    <s v="No"/>
    <n v="637.17999999999995"/>
    <n v="373.89044444444437"/>
    <n v="5.7715999999999994"/>
  </r>
  <r>
    <n v="9389"/>
    <s v="US-2019-127292"/>
    <x v="456"/>
    <d v="2019-01-23T00:00:00"/>
    <s v="Standard Class"/>
    <s v="RM-19375"/>
    <s v="Raymond Messe"/>
    <x v="0"/>
    <s v="United States"/>
    <s v="Burlington"/>
    <x v="45"/>
    <m/>
    <s v="East"/>
    <s v="OFF-AP-10000828"/>
    <x v="2"/>
    <x v="2"/>
    <s v="Avanti 4.4 Cu. Ft. Refrigerator"/>
    <n v="542.93999999999994"/>
    <n v="3"/>
    <n v="0"/>
    <n v="152.02319999999997"/>
    <n v="1628.8199999999997"/>
    <s v="No"/>
    <n v="637.17999999999995"/>
    <n v="373.89044444444437"/>
    <n v="152.02319999999997"/>
  </r>
  <r>
    <n v="9390"/>
    <s v="US-2019-127292"/>
    <x v="456"/>
    <d v="2019-01-23T00:00:00"/>
    <s v="Standard Class"/>
    <s v="RM-19375"/>
    <s v="Raymond Messe"/>
    <x v="0"/>
    <s v="United States"/>
    <s v="Burlington"/>
    <x v="45"/>
    <m/>
    <s v="East"/>
    <s v="OFF-EN-10001509"/>
    <x v="2"/>
    <x v="12"/>
    <s v="Poly String Tie Envelopes"/>
    <n v="2.04"/>
    <n v="1"/>
    <n v="0"/>
    <n v="0.95879999999999987"/>
    <n v="2.04"/>
    <s v="No"/>
    <n v="637.17999999999995"/>
    <n v="373.89044444444437"/>
    <n v="0.95879999999999987"/>
  </r>
  <r>
    <n v="9394"/>
    <s v="CA-2016-125997"/>
    <x v="22"/>
    <d v="2016-09-23T00:00:00"/>
    <s v="First Class"/>
    <s v="MW-18220"/>
    <s v="Mitch Webber"/>
    <x v="0"/>
    <s v="United States"/>
    <s v="New York City"/>
    <x v="5"/>
    <n v="10011"/>
    <s v="East"/>
    <s v="TEC-PH-10003484"/>
    <x v="0"/>
    <x v="0"/>
    <s v="Ooma Telo VoIP Home Phone System"/>
    <n v="629.94999999999993"/>
    <n v="5"/>
    <n v="0"/>
    <n v="157.48750000000001"/>
    <n v="3149.7499999999995"/>
    <s v="No"/>
    <n v="3519.37"/>
    <n v="1679.6897142857144"/>
    <n v="157.48750000000001"/>
  </r>
  <r>
    <n v="9395"/>
    <s v="CA-2016-125997"/>
    <x v="22"/>
    <d v="2016-09-23T00:00:00"/>
    <s v="First Class"/>
    <s v="MW-18220"/>
    <s v="Mitch Webber"/>
    <x v="0"/>
    <s v="United States"/>
    <s v="New York City"/>
    <x v="5"/>
    <n v="10011"/>
    <s v="East"/>
    <s v="FUR-CH-10001394"/>
    <x v="1"/>
    <x v="7"/>
    <s v="Global Leather Executive Chair"/>
    <n v="631.78200000000004"/>
    <n v="2"/>
    <n v="0.1"/>
    <n v="140.39599999999993"/>
    <n v="1263.5640000000001"/>
    <s v="No"/>
    <n v="3519.37"/>
    <n v="1679.6897142857144"/>
    <n v="140.39599999999993"/>
  </r>
  <r>
    <n v="9396"/>
    <s v="CA-2016-125997"/>
    <x v="22"/>
    <d v="2016-09-23T00:00:00"/>
    <s v="First Class"/>
    <s v="MW-18220"/>
    <s v="Mitch Webber"/>
    <x v="0"/>
    <s v="United States"/>
    <s v="New York City"/>
    <x v="5"/>
    <n v="10011"/>
    <s v="East"/>
    <s v="FUR-BO-10002213"/>
    <x v="1"/>
    <x v="14"/>
    <s v="DMI Eclipse Executive Suite Bookcases"/>
    <n v="801.5680000000001"/>
    <n v="2"/>
    <n v="0.2"/>
    <n v="-10.019600000000054"/>
    <n v="1603.1360000000002"/>
    <s v="No"/>
    <n v="3519.37"/>
    <n v="1679.6897142857144"/>
    <n v="-10.019600000000054"/>
  </r>
  <r>
    <n v="9397"/>
    <s v="CA-2016-125997"/>
    <x v="22"/>
    <d v="2016-09-23T00:00:00"/>
    <s v="First Class"/>
    <s v="MW-18220"/>
    <s v="Mitch Webber"/>
    <x v="0"/>
    <s v="United States"/>
    <s v="New York City"/>
    <x v="5"/>
    <n v="10011"/>
    <s v="East"/>
    <s v="OFF-LA-10002762"/>
    <x v="2"/>
    <x v="16"/>
    <s v="Avery 485"/>
    <n v="75.179999999999993"/>
    <n v="6"/>
    <n v="0"/>
    <n v="35.334599999999995"/>
    <n v="451.07999999999993"/>
    <s v="No"/>
    <n v="3519.37"/>
    <n v="1679.6897142857144"/>
    <n v="35.334599999999995"/>
  </r>
  <r>
    <n v="9398"/>
    <s v="CA-2016-125997"/>
    <x v="22"/>
    <d v="2016-09-23T00:00:00"/>
    <s v="First Class"/>
    <s v="MW-18220"/>
    <s v="Mitch Webber"/>
    <x v="0"/>
    <s v="United States"/>
    <s v="New York City"/>
    <x v="5"/>
    <n v="10011"/>
    <s v="East"/>
    <s v="OFF-AP-10003842"/>
    <x v="2"/>
    <x v="2"/>
    <s v="Euro-Pro Shark Turbo Vacuum"/>
    <n v="30.98"/>
    <n v="1"/>
    <n v="0"/>
    <n v="8.0548000000000002"/>
    <n v="30.98"/>
    <s v="No"/>
    <n v="3519.37"/>
    <n v="1679.6897142857144"/>
    <n v="8.0548000000000002"/>
  </r>
  <r>
    <n v="9399"/>
    <s v="CA-2016-125997"/>
    <x v="22"/>
    <d v="2016-09-23T00:00:00"/>
    <s v="First Class"/>
    <s v="MW-18220"/>
    <s v="Mitch Webber"/>
    <x v="0"/>
    <s v="United States"/>
    <s v="New York City"/>
    <x v="5"/>
    <n v="10011"/>
    <s v="East"/>
    <s v="TEC-PH-10003072"/>
    <x v="0"/>
    <x v="0"/>
    <s v="Panasonic KX-TG9541B DECT 6.0 Digital 2-Line Expandable Cordless Phone With Digital Answering System"/>
    <n v="1349.91"/>
    <n v="9"/>
    <n v="0"/>
    <n v="661.45590000000004"/>
    <n v="12149.19"/>
    <s v="No"/>
    <n v="3519.37"/>
    <n v="1679.6897142857144"/>
    <n v="661.45590000000004"/>
  </r>
  <r>
    <n v="9400"/>
    <s v="CA-2018-103128"/>
    <x v="441"/>
    <d v="2018-11-15T00:00:00"/>
    <s v="Standard Class"/>
    <s v="SC-20845"/>
    <s v="Sung Chung"/>
    <x v="0"/>
    <s v="United States"/>
    <s v="Arlington Heights"/>
    <x v="8"/>
    <n v="60004"/>
    <s v="Central"/>
    <s v="OFF-AR-10003394"/>
    <x v="2"/>
    <x v="6"/>
    <s v="Newell 332"/>
    <n v="14.111999999999998"/>
    <n v="6"/>
    <n v="0.2"/>
    <n v="1.2348000000000008"/>
    <n v="84.671999999999997"/>
    <s v="No"/>
    <n v="14.111999999999998"/>
    <n v="203.41800000000003"/>
    <n v="1.2348000000000008"/>
  </r>
  <r>
    <n v="9401"/>
    <s v="CA-2017-167696"/>
    <x v="1016"/>
    <d v="2017-09-21T00:00:00"/>
    <s v="Standard Class"/>
    <s v="BD-11500"/>
    <s v="Bradley Drucker"/>
    <x v="0"/>
    <s v="United States"/>
    <s v="Newport News"/>
    <x v="17"/>
    <n v="23602"/>
    <s v="South"/>
    <s v="OFF-EN-10001539"/>
    <x v="2"/>
    <x v="12"/>
    <s v="Staple envelope"/>
    <n v="31.12"/>
    <n v="4"/>
    <n v="0"/>
    <n v="14.6264"/>
    <n v="124.48"/>
    <s v="No"/>
    <n v="31.12"/>
    <n v="847.24199999999996"/>
    <n v="14.6264"/>
  </r>
  <r>
    <n v="9402"/>
    <s v="CA-2016-159814"/>
    <x v="1017"/>
    <d v="2016-06-28T00:00:00"/>
    <s v="Standard Class"/>
    <s v="LP-17080"/>
    <s v="Liz Pelletier"/>
    <x v="0"/>
    <s v="United States"/>
    <s v="Tucson"/>
    <x v="21"/>
    <n v="85705"/>
    <s v="West"/>
    <s v="FUR-FU-10001731"/>
    <x v="1"/>
    <x v="4"/>
    <s v="Acrylic Self-Standing Desk Frames"/>
    <n v="4.2720000000000002"/>
    <n v="2"/>
    <n v="0.2"/>
    <n v="0.96119999999999983"/>
    <n v="8.5440000000000005"/>
    <s v="No"/>
    <n v="4.2720000000000002"/>
    <n v="237.17977777777773"/>
    <n v="0.96119999999999983"/>
  </r>
  <r>
    <n v="9403"/>
    <s v="CA-2018-105459"/>
    <x v="343"/>
    <d v="2018-08-17T00:00:00"/>
    <s v="Second Class"/>
    <s v="NP-18700"/>
    <s v="Nora Preis"/>
    <x v="0"/>
    <s v="United States"/>
    <s v="New York City"/>
    <x v="5"/>
    <n v="10024"/>
    <s v="East"/>
    <s v="FUR-TA-10001095"/>
    <x v="1"/>
    <x v="1"/>
    <s v="Chromcraft Round Conference Tables"/>
    <n v="209.148"/>
    <n v="2"/>
    <n v="0.4"/>
    <n v="-66.230199999999996"/>
    <n v="418.29599999999999"/>
    <s v="No"/>
    <n v="1800.1679999999999"/>
    <n v="1502.692576923077"/>
    <n v="-66.230199999999996"/>
  </r>
  <r>
    <n v="9404"/>
    <s v="CA-2018-105459"/>
    <x v="343"/>
    <d v="2018-08-17T00:00:00"/>
    <s v="Second Class"/>
    <s v="NP-18700"/>
    <s v="Nora Preis"/>
    <x v="0"/>
    <s v="United States"/>
    <s v="New York City"/>
    <x v="5"/>
    <n v="10024"/>
    <s v="East"/>
    <s v="OFF-ST-10000078"/>
    <x v="2"/>
    <x v="3"/>
    <s v="Tennsco 6- and 18-Compartment Lockers"/>
    <n v="1591.02"/>
    <n v="6"/>
    <n v="0"/>
    <n v="286.38359999999989"/>
    <n v="9546.119999999999"/>
    <s v="No"/>
    <n v="1800.1679999999999"/>
    <n v="1502.692576923077"/>
    <n v="286.38359999999989"/>
  </r>
  <r>
    <n v="9408"/>
    <s v="CA-2019-162789"/>
    <x v="446"/>
    <d v="2019-09-24T00:00:00"/>
    <s v="Second Class"/>
    <s v="LC-17140"/>
    <s v="Logan Currie"/>
    <x v="0"/>
    <s v="United States"/>
    <s v="New York City"/>
    <x v="5"/>
    <n v="10035"/>
    <s v="East"/>
    <s v="TEC-AC-10002842"/>
    <x v="0"/>
    <x v="9"/>
    <s v="WD My Passport Ultra 2TB Portable External Hard Drive"/>
    <n v="1071"/>
    <n v="9"/>
    <n v="0"/>
    <n v="171.36000000000007"/>
    <n v="9639"/>
    <s v="No"/>
    <n v="1083.07"/>
    <n v="322.43775999999991"/>
    <n v="171.36000000000007"/>
  </r>
  <r>
    <n v="9409"/>
    <s v="CA-2019-162789"/>
    <x v="446"/>
    <d v="2019-09-24T00:00:00"/>
    <s v="Second Class"/>
    <s v="LC-17140"/>
    <s v="Logan Currie"/>
    <x v="0"/>
    <s v="United States"/>
    <s v="New York City"/>
    <x v="5"/>
    <n v="10035"/>
    <s v="East"/>
    <s v="FUR-FU-10004864"/>
    <x v="1"/>
    <x v="4"/>
    <s v="Eldon 500 Class Desk Accessories"/>
    <n v="12.07"/>
    <n v="1"/>
    <n v="0"/>
    <n v="3.9831000000000003"/>
    <n v="12.07"/>
    <s v="No"/>
    <n v="1083.07"/>
    <n v="322.43775999999991"/>
    <n v="3.9831000000000003"/>
  </r>
  <r>
    <n v="9410"/>
    <s v="US-2019-110149"/>
    <x v="368"/>
    <d v="2019-12-13T00:00:00"/>
    <s v="First Class"/>
    <s v="WB-21850"/>
    <s v="William Brown"/>
    <x v="0"/>
    <s v="United States"/>
    <s v="Philadelphia"/>
    <x v="20"/>
    <n v="19143"/>
    <s v="East"/>
    <s v="OFF-BI-10000014"/>
    <x v="2"/>
    <x v="5"/>
    <s v="Heavy-Duty E-Z-D Binders"/>
    <n v="3.2730000000000006"/>
    <n v="1"/>
    <n v="0.7"/>
    <n v="-2.5092999999999996"/>
    <n v="3.2730000000000006"/>
    <s v="No"/>
    <n v="91.192999999999998"/>
    <n v="17661.346346938772"/>
    <n v="-2.5092999999999996"/>
  </r>
  <r>
    <n v="9411"/>
    <s v="US-2019-110149"/>
    <x v="368"/>
    <d v="2019-12-13T00:00:00"/>
    <s v="First Class"/>
    <s v="WB-21850"/>
    <s v="William Brown"/>
    <x v="0"/>
    <s v="United States"/>
    <s v="Philadelphia"/>
    <x v="20"/>
    <n v="19143"/>
    <s v="East"/>
    <s v="FUR-FU-10001475"/>
    <x v="1"/>
    <x v="4"/>
    <s v="Contract Clock, 14&quot;, Brown"/>
    <n v="87.92"/>
    <n v="5"/>
    <n v="0.2"/>
    <n v="15.385999999999999"/>
    <n v="439.6"/>
    <s v="No"/>
    <n v="91.192999999999998"/>
    <n v="17661.346346938772"/>
    <n v="15.385999999999999"/>
  </r>
  <r>
    <n v="9413"/>
    <s v="CA-2017-164777"/>
    <x v="541"/>
    <d v="2017-01-29T00:00:00"/>
    <s v="First Class"/>
    <s v="SC-20305"/>
    <s v="Sean Christensen"/>
    <x v="0"/>
    <s v="United States"/>
    <s v="Los Angeles"/>
    <x v="3"/>
    <n v="90036"/>
    <s v="West"/>
    <s v="FUR-CH-10002024"/>
    <x v="1"/>
    <x v="7"/>
    <s v="HON 5400 Series Task Chairs for Big and Tall"/>
    <n v="2803.92"/>
    <n v="5"/>
    <n v="0.2"/>
    <n v="0"/>
    <n v="14019.6"/>
    <s v="No"/>
    <n v="2803.92"/>
    <n v="440.77158333333341"/>
    <n v="0"/>
  </r>
  <r>
    <n v="9415"/>
    <s v="CA-2017-127824"/>
    <x v="1018"/>
    <d v="2017-10-22T00:00:00"/>
    <s v="Standard Class"/>
    <s v="JC-15775"/>
    <s v="John Castell"/>
    <x v="0"/>
    <s v="United States"/>
    <s v="Seattle"/>
    <x v="2"/>
    <n v="98115"/>
    <s v="West"/>
    <s v="TEC-PH-10004094"/>
    <x v="0"/>
    <x v="0"/>
    <s v="Motorola L703CM"/>
    <n v="249.58400000000003"/>
    <n v="2"/>
    <n v="0.2"/>
    <n v="15.598999999999997"/>
    <n v="499.16800000000006"/>
    <s v="No"/>
    <n v="277.63400000000007"/>
    <n v="336.57818750000001"/>
    <n v="15.598999999999997"/>
  </r>
  <r>
    <n v="9416"/>
    <s v="CA-2017-127824"/>
    <x v="1018"/>
    <d v="2017-10-22T00:00:00"/>
    <s v="Standard Class"/>
    <s v="JC-15775"/>
    <s v="John Castell"/>
    <x v="0"/>
    <s v="United States"/>
    <s v="Seattle"/>
    <x v="2"/>
    <n v="98115"/>
    <s v="West"/>
    <s v="OFF-PA-10001184"/>
    <x v="2"/>
    <x v="8"/>
    <s v="Xerox 1903"/>
    <n v="17.940000000000001"/>
    <n v="3"/>
    <n v="0"/>
    <n v="8.7906000000000013"/>
    <n v="53.820000000000007"/>
    <s v="No"/>
    <n v="277.63400000000007"/>
    <n v="336.57818750000001"/>
    <n v="8.7906000000000013"/>
  </r>
  <r>
    <n v="9417"/>
    <s v="CA-2017-127824"/>
    <x v="1018"/>
    <d v="2017-10-22T00:00:00"/>
    <s v="Standard Class"/>
    <s v="JC-15775"/>
    <s v="John Castell"/>
    <x v="0"/>
    <s v="United States"/>
    <s v="Seattle"/>
    <x v="2"/>
    <n v="98115"/>
    <s v="West"/>
    <s v="FUR-FU-10002505"/>
    <x v="1"/>
    <x v="4"/>
    <s v="Eldon 100 Class Desk Accessories"/>
    <n v="10.11"/>
    <n v="3"/>
    <n v="0"/>
    <n v="3.2351999999999994"/>
    <n v="30.33"/>
    <s v="No"/>
    <n v="277.63400000000007"/>
    <n v="336.57818750000001"/>
    <n v="3.2351999999999994"/>
  </r>
  <r>
    <n v="9426"/>
    <s v="CA-2016-116246"/>
    <x v="613"/>
    <d v="2016-09-17T00:00:00"/>
    <s v="Second Class"/>
    <s v="LW-17215"/>
    <s v="Luke Weiss"/>
    <x v="0"/>
    <s v="United States"/>
    <s v="New York City"/>
    <x v="5"/>
    <n v="10035"/>
    <s v="East"/>
    <s v="FUR-CH-10002024"/>
    <x v="1"/>
    <x v="7"/>
    <s v="HON 5400 Series Task Chairs for Big and Tall"/>
    <n v="3785.2920000000004"/>
    <n v="6"/>
    <n v="0.1"/>
    <n v="420.58800000000019"/>
    <n v="22711.752"/>
    <s v="No"/>
    <n v="3785.2920000000004"/>
    <n v="665.07106666666675"/>
    <n v="420.58800000000019"/>
  </r>
  <r>
    <n v="9427"/>
    <s v="CA-2018-160479"/>
    <x v="293"/>
    <d v="2018-09-20T00:00:00"/>
    <s v="Standard Class"/>
    <s v="AH-10585"/>
    <s v="Angele Hood"/>
    <x v="0"/>
    <s v="United States"/>
    <s v="Seattle"/>
    <x v="2"/>
    <n v="98105"/>
    <s v="West"/>
    <s v="OFF-AR-10002445"/>
    <x v="2"/>
    <x v="6"/>
    <s v="SANFORD Major Accent Highlighters"/>
    <n v="35.4"/>
    <n v="5"/>
    <n v="0"/>
    <n v="13.452000000000002"/>
    <n v="177"/>
    <s v="No"/>
    <n v="35.4"/>
    <n v="237.27680000000004"/>
    <n v="13.452000000000002"/>
  </r>
  <r>
    <n v="9433"/>
    <s v="CA-2017-119627"/>
    <x v="1019"/>
    <d v="2017-08-23T00:00:00"/>
    <s v="Standard Class"/>
    <s v="SC-20725"/>
    <s v="Steven Cartwright"/>
    <x v="0"/>
    <s v="United States"/>
    <s v="Peoria"/>
    <x v="21"/>
    <n v="85345"/>
    <s v="West"/>
    <s v="TEC-AC-10002217"/>
    <x v="0"/>
    <x v="9"/>
    <s v="Imation Clip USB flash drive - 8 GB"/>
    <n v="30.080000000000002"/>
    <n v="2"/>
    <n v="0.2"/>
    <n v="-5.2640000000000002"/>
    <n v="60.160000000000004"/>
    <s v="No"/>
    <n v="329.44000000000005"/>
    <n v="506.76276923076921"/>
    <n v="-5.2640000000000002"/>
  </r>
  <r>
    <n v="9434"/>
    <s v="CA-2017-119627"/>
    <x v="1019"/>
    <d v="2017-08-23T00:00:00"/>
    <s v="Standard Class"/>
    <s v="SC-20725"/>
    <s v="Steven Cartwright"/>
    <x v="0"/>
    <s v="United States"/>
    <s v="Peoria"/>
    <x v="21"/>
    <n v="85345"/>
    <s v="West"/>
    <s v="OFF-PA-10001937"/>
    <x v="2"/>
    <x v="8"/>
    <s v="Xerox 21"/>
    <n v="36.288000000000011"/>
    <n v="7"/>
    <n v="0.2"/>
    <n v="12.700800000000001"/>
    <n v="254.01600000000008"/>
    <s v="No"/>
    <n v="329.44000000000005"/>
    <n v="506.76276923076921"/>
    <n v="12.700800000000001"/>
  </r>
  <r>
    <n v="9435"/>
    <s v="CA-2017-119627"/>
    <x v="1019"/>
    <d v="2017-08-23T00:00:00"/>
    <s v="Standard Class"/>
    <s v="SC-20725"/>
    <s v="Steven Cartwright"/>
    <x v="0"/>
    <s v="United States"/>
    <s v="Peoria"/>
    <x v="21"/>
    <n v="85345"/>
    <s v="West"/>
    <s v="OFF-AR-10000203"/>
    <x v="2"/>
    <x v="6"/>
    <s v="Newell 336"/>
    <n v="10.272000000000002"/>
    <n v="3"/>
    <n v="0.2"/>
    <n v="1.1555999999999984"/>
    <n v="30.816000000000006"/>
    <s v="No"/>
    <n v="329.44000000000005"/>
    <n v="506.76276923076921"/>
    <n v="1.1555999999999984"/>
  </r>
  <r>
    <n v="9436"/>
    <s v="CA-2017-119627"/>
    <x v="1019"/>
    <d v="2017-08-23T00:00:00"/>
    <s v="Standard Class"/>
    <s v="SC-20725"/>
    <s v="Steven Cartwright"/>
    <x v="0"/>
    <s v="United States"/>
    <s v="Peoria"/>
    <x v="21"/>
    <n v="85345"/>
    <s v="West"/>
    <s v="TEC-AC-10001142"/>
    <x v="0"/>
    <x v="9"/>
    <s v="First Data FD10 PIN Pad"/>
    <n v="252.8"/>
    <n v="4"/>
    <n v="0.2"/>
    <n v="-31.600000000000037"/>
    <n v="1011.2"/>
    <s v="No"/>
    <n v="329.44000000000005"/>
    <n v="506.76276923076921"/>
    <n v="-31.600000000000037"/>
  </r>
  <r>
    <n v="9437"/>
    <s v="CA-2017-160787"/>
    <x v="154"/>
    <d v="2017-09-25T00:00:00"/>
    <s v="Same Day"/>
    <s v="BM-11785"/>
    <s v="Bryan Mills"/>
    <x v="0"/>
    <s v="United States"/>
    <s v="Philadelphia"/>
    <x v="20"/>
    <n v="19143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5.8920000000000012"/>
    <s v="No"/>
    <n v="2.9460000000000006"/>
    <n v="126.935"/>
    <n v="-2.0621999999999998"/>
  </r>
  <r>
    <n v="9438"/>
    <s v="CA-2019-107853"/>
    <x v="1002"/>
    <d v="2019-05-31T00:00:00"/>
    <s v="Standard Class"/>
    <s v="CD-11920"/>
    <s v="Carlos Daly"/>
    <x v="0"/>
    <s v="United States"/>
    <s v="Oceanside"/>
    <x v="3"/>
    <n v="92054"/>
    <s v="West"/>
    <s v="OFF-PA-10000520"/>
    <x v="2"/>
    <x v="8"/>
    <s v="Xerox 201"/>
    <n v="12.96"/>
    <n v="2"/>
    <n v="0"/>
    <n v="6.2208000000000006"/>
    <n v="25.92"/>
    <s v="No"/>
    <n v="12.96"/>
    <n v="4783.1224761904787"/>
    <n v="6.2208000000000006"/>
  </r>
  <r>
    <n v="9439"/>
    <s v="CA-2019-126144"/>
    <x v="825"/>
    <d v="2019-08-05T00:00:00"/>
    <s v="Standard Class"/>
    <s v="GM-14680"/>
    <s v="Greg Matthias"/>
    <x v="0"/>
    <s v="United States"/>
    <s v="Philadelphia"/>
    <x v="20"/>
    <n v="19134"/>
    <s v="East"/>
    <s v="TEC-PH-10001079"/>
    <x v="0"/>
    <x v="0"/>
    <s v="Polycom SoundPoint Pro SE-225 Corded phone"/>
    <n v="285.57599999999996"/>
    <n v="4"/>
    <n v="0.4"/>
    <n v="-57.115200000000016"/>
    <n v="1142.3039999999999"/>
    <s v="No"/>
    <n v="285.57599999999996"/>
    <n v="615.07411764705887"/>
    <n v="-57.115200000000016"/>
  </r>
  <r>
    <n v="9441"/>
    <s v="CA-2016-100391"/>
    <x v="448"/>
    <d v="2016-05-29T00:00:00"/>
    <s v="Standard Class"/>
    <s v="BW-11065"/>
    <s v="Barry Weirich"/>
    <x v="0"/>
    <s v="United States"/>
    <s v="New York City"/>
    <x v="5"/>
    <n v="10035"/>
    <s v="East"/>
    <s v="OFF-PA-10001471"/>
    <x v="2"/>
    <x v="8"/>
    <s v="Strathmore Photo Frame Cards"/>
    <n v="14.62"/>
    <n v="2"/>
    <n v="0"/>
    <n v="6.7251999999999992"/>
    <n v="29.24"/>
    <s v="No"/>
    <n v="14.62"/>
    <n v="128.50533333333334"/>
    <n v="6.7251999999999992"/>
  </r>
  <r>
    <n v="9442"/>
    <s v="CA-2016-165477"/>
    <x v="19"/>
    <d v="2016-12-31T00:00:00"/>
    <s v="Second Class"/>
    <s v="RE-19405"/>
    <s v="Ricardo Emerson"/>
    <x v="0"/>
    <s v="United States"/>
    <s v="Kent"/>
    <x v="0"/>
    <n v="44240"/>
    <s v="East"/>
    <s v="OFF-AP-10003281"/>
    <x v="2"/>
    <x v="2"/>
    <s v="Acco 6 Outlet Guardian Standard Surge Suppressor"/>
    <n v="48.36"/>
    <n v="5"/>
    <n v="0.2"/>
    <n v="6.0449999999999946"/>
    <n v="241.8"/>
    <s v="No"/>
    <n v="48.36"/>
    <n v="48.36"/>
    <n v="6.0449999999999946"/>
  </r>
  <r>
    <n v="9446"/>
    <s v="CA-2017-168277"/>
    <x v="315"/>
    <d v="2017-06-03T00:00:00"/>
    <s v="Standard Class"/>
    <s v="KB-16315"/>
    <s v="Karl Braun"/>
    <x v="0"/>
    <s v="United States"/>
    <s v="Indianapolis"/>
    <x v="14"/>
    <n v="46203"/>
    <s v="Central"/>
    <s v="OFF-LA-10004484"/>
    <x v="2"/>
    <x v="16"/>
    <s v="Avery 476"/>
    <n v="12.39"/>
    <n v="3"/>
    <n v="0"/>
    <n v="5.6993999999999998"/>
    <n v="37.17"/>
    <s v="No"/>
    <n v="12.39"/>
    <n v="206.35645454545451"/>
    <n v="5.6993999999999998"/>
  </r>
  <r>
    <n v="9447"/>
    <s v="CA-2018-158617"/>
    <x v="685"/>
    <d v="2018-09-28T00:00:00"/>
    <s v="Standard Class"/>
    <s v="AC-10660"/>
    <s v="Anna Chung"/>
    <x v="0"/>
    <s v="United States"/>
    <s v="Lawrence"/>
    <x v="14"/>
    <n v="46226"/>
    <s v="Central"/>
    <s v="OFF-PA-10002245"/>
    <x v="2"/>
    <x v="8"/>
    <s v="Xerox 1895"/>
    <n v="35.880000000000003"/>
    <n v="6"/>
    <n v="0"/>
    <n v="16.146000000000001"/>
    <n v="215.28000000000003"/>
    <s v="No"/>
    <n v="35.880000000000003"/>
    <n v="141.44266666666667"/>
    <n v="16.146000000000001"/>
  </r>
  <r>
    <n v="9448"/>
    <s v="CA-2019-136882"/>
    <x v="683"/>
    <d v="2019-06-03T00:00:00"/>
    <s v="Standard Class"/>
    <s v="DN-13690"/>
    <s v="Duane Noonan"/>
    <x v="0"/>
    <s v="United States"/>
    <s v="Tulsa"/>
    <x v="24"/>
    <n v="74133"/>
    <s v="Central"/>
    <s v="FUR-FU-10003664"/>
    <x v="1"/>
    <x v="4"/>
    <s v="Electrix Architect's Clamp-On Swing Arm Lamp, Black"/>
    <n v="477.29999999999995"/>
    <n v="5"/>
    <n v="0"/>
    <n v="138.41699999999997"/>
    <n v="2386.5"/>
    <s v="No"/>
    <n v="477.29999999999995"/>
    <n v="1078.0235294117647"/>
    <n v="138.41699999999997"/>
  </r>
  <r>
    <n v="9450"/>
    <s v="CA-2016-140032"/>
    <x v="181"/>
    <d v="2016-09-13T00:00:00"/>
    <s v="Standard Class"/>
    <s v="TS-21340"/>
    <s v="Toby Swindell"/>
    <x v="0"/>
    <s v="United States"/>
    <s v="San Francisco"/>
    <x v="3"/>
    <n v="94109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17.216000000000001"/>
    <s v="No"/>
    <n v="8.6080000000000005"/>
    <n v="319.5626666666667"/>
    <n v="3.0127999999999995"/>
  </r>
  <r>
    <n v="9459"/>
    <s v="CA-2016-138240"/>
    <x v="1020"/>
    <d v="2016-10-14T00:00:00"/>
    <s v="Standard Class"/>
    <s v="SJ-20500"/>
    <s v="Shirley Jackson"/>
    <x v="0"/>
    <s v="United States"/>
    <s v="San Francisco"/>
    <x v="3"/>
    <n v="94122"/>
    <s v="West"/>
    <s v="OFF-AR-10002135"/>
    <x v="2"/>
    <x v="6"/>
    <s v="Boston Heavy-Duty Trimline Electric Pencil Sharpeners"/>
    <n v="144.60000000000002"/>
    <n v="3"/>
    <n v="0"/>
    <n v="41.933999999999983"/>
    <n v="433.80000000000007"/>
    <s v="No"/>
    <n v="160.59200000000001"/>
    <n v="331.33828571428569"/>
    <n v="41.933999999999983"/>
  </r>
  <r>
    <n v="9460"/>
    <s v="CA-2016-138240"/>
    <x v="1020"/>
    <d v="2016-10-14T00:00:00"/>
    <s v="Standard Class"/>
    <s v="SJ-20500"/>
    <s v="Shirley Jackson"/>
    <x v="0"/>
    <s v="United States"/>
    <s v="San Francisco"/>
    <x v="3"/>
    <n v="94122"/>
    <s v="West"/>
    <s v="TEC-PH-10002583"/>
    <x v="0"/>
    <x v="0"/>
    <s v="iOttie HLCRIO102 Car Mount"/>
    <n v="15.991999999999999"/>
    <n v="1"/>
    <n v="0.2"/>
    <n v="-2.9985000000000022"/>
    <n v="15.991999999999999"/>
    <s v="No"/>
    <n v="160.59200000000001"/>
    <n v="331.33828571428569"/>
    <n v="-2.9985000000000022"/>
  </r>
  <r>
    <n v="9464"/>
    <s v="CA-2016-156545"/>
    <x v="1021"/>
    <d v="2016-03-03T00:00:00"/>
    <s v="First Class"/>
    <s v="JS-16030"/>
    <s v="Joy Smith"/>
    <x v="0"/>
    <s v="United States"/>
    <s v="Columbus"/>
    <x v="0"/>
    <n v="43229"/>
    <s v="East"/>
    <s v="OFF-AR-10003560"/>
    <x v="2"/>
    <x v="6"/>
    <s v="Zebra Zazzle Fluorescent Highlighters"/>
    <n v="19.456000000000003"/>
    <n v="4"/>
    <n v="0.2"/>
    <n v="3.4047999999999981"/>
    <n v="77.824000000000012"/>
    <s v="No"/>
    <n v="19.456000000000003"/>
    <n v="659.41411111111108"/>
    <n v="3.4047999999999981"/>
  </r>
  <r>
    <n v="9465"/>
    <s v="CA-2016-109127"/>
    <x v="821"/>
    <d v="2016-12-25T00:00:00"/>
    <s v="Standard Class"/>
    <s v="JC-15775"/>
    <s v="John Castell"/>
    <x v="0"/>
    <s v="United States"/>
    <s v="Newark"/>
    <x v="16"/>
    <n v="19711"/>
    <s v="East"/>
    <s v="OFF-LA-10004409"/>
    <x v="2"/>
    <x v="16"/>
    <s v="Avery 492"/>
    <n v="17.28"/>
    <n v="6"/>
    <n v="0"/>
    <n v="7.9487999999999985"/>
    <n v="103.68"/>
    <s v="No"/>
    <n v="17.28"/>
    <n v="336.57818750000001"/>
    <n v="7.9487999999999985"/>
  </r>
  <r>
    <n v="9467"/>
    <s v="CA-2019-102925"/>
    <x v="114"/>
    <d v="2019-11-10T00:00:00"/>
    <s v="Second Class"/>
    <s v="CD-12280"/>
    <s v="Christina DeMoss"/>
    <x v="0"/>
    <s v="United States"/>
    <s v="New York City"/>
    <x v="5"/>
    <n v="10024"/>
    <s v="East"/>
    <s v="OFF-BI-10002735"/>
    <x v="2"/>
    <x v="5"/>
    <s v="GBC Prestige Therm-A-Bind Covers"/>
    <n v="164.68800000000002"/>
    <n v="6"/>
    <n v="0.2"/>
    <n v="55.582200000000007"/>
    <n v="988.12800000000016"/>
    <s v="No"/>
    <n v="796.03599999999994"/>
    <n v="647.38676923076923"/>
    <n v="55.582200000000007"/>
  </r>
  <r>
    <n v="9468"/>
    <s v="CA-2019-102925"/>
    <x v="114"/>
    <d v="2019-11-10T00:00:00"/>
    <s v="Second Class"/>
    <s v="CD-12280"/>
    <s v="Christina DeMoss"/>
    <x v="0"/>
    <s v="United States"/>
    <s v="New York City"/>
    <x v="5"/>
    <n v="10024"/>
    <s v="East"/>
    <s v="FUR-TA-10003469"/>
    <x v="1"/>
    <x v="1"/>
    <s v="Balt Split Level Computer Training Table"/>
    <n v="166.5"/>
    <n v="2"/>
    <n v="0.4"/>
    <n v="-66.599999999999994"/>
    <n v="333"/>
    <s v="No"/>
    <n v="796.03599999999994"/>
    <n v="647.38676923076923"/>
    <n v="-66.599999999999994"/>
  </r>
  <r>
    <n v="9469"/>
    <s v="CA-2019-102925"/>
    <x v="114"/>
    <d v="2019-11-10T00:00:00"/>
    <s v="Second Class"/>
    <s v="CD-12280"/>
    <s v="Christina DeMoss"/>
    <x v="0"/>
    <s v="United States"/>
    <s v="New York City"/>
    <x v="5"/>
    <n v="10024"/>
    <s v="East"/>
    <s v="OFF-PA-10001870"/>
    <x v="2"/>
    <x v="8"/>
    <s v="Xerox 202"/>
    <n v="12.96"/>
    <n v="2"/>
    <n v="0"/>
    <n v="6.2208000000000006"/>
    <n v="25.92"/>
    <s v="No"/>
    <n v="796.03599999999994"/>
    <n v="647.38676923076923"/>
    <n v="6.2208000000000006"/>
  </r>
  <r>
    <n v="9470"/>
    <s v="CA-2019-102925"/>
    <x v="114"/>
    <d v="2019-11-10T00:00:00"/>
    <s v="Second Class"/>
    <s v="CD-12280"/>
    <s v="Christina DeMoss"/>
    <x v="0"/>
    <s v="United States"/>
    <s v="New York City"/>
    <x v="5"/>
    <n v="10024"/>
    <s v="East"/>
    <s v="OFF-PA-10004071"/>
    <x v="2"/>
    <x v="8"/>
    <s v="Eaton Premium Continuous-Feed Paper, 25% Cotton, Letter Size, White, 1000 Shts/Box"/>
    <n v="110.96"/>
    <n v="2"/>
    <n v="0"/>
    <n v="53.260799999999996"/>
    <n v="221.92"/>
    <s v="No"/>
    <n v="796.03599999999994"/>
    <n v="647.38676923076923"/>
    <n v="53.260799999999996"/>
  </r>
  <r>
    <n v="9471"/>
    <s v="CA-2019-102925"/>
    <x v="114"/>
    <d v="2019-11-10T00:00:00"/>
    <s v="Second Class"/>
    <s v="CD-12280"/>
    <s v="Christina DeMoss"/>
    <x v="0"/>
    <s v="United States"/>
    <s v="New York City"/>
    <x v="5"/>
    <n v="10024"/>
    <s v="East"/>
    <s v="TEC-PH-10001448"/>
    <x v="0"/>
    <x v="0"/>
    <s v="Anker Astro 15000mAh USB Portable Charger"/>
    <n v="99.98"/>
    <n v="2"/>
    <n v="0"/>
    <n v="3.9991999999999877"/>
    <n v="199.96"/>
    <s v="No"/>
    <n v="796.03599999999994"/>
    <n v="647.38676923076923"/>
    <n v="3.9991999999999877"/>
  </r>
  <r>
    <n v="9472"/>
    <s v="CA-2019-102925"/>
    <x v="114"/>
    <d v="2019-11-10T00:00:00"/>
    <s v="Second Class"/>
    <s v="CD-12280"/>
    <s v="Christina DeMoss"/>
    <x v="0"/>
    <s v="United States"/>
    <s v="New York City"/>
    <x v="5"/>
    <n v="10024"/>
    <s v="East"/>
    <s v="OFF-BI-10002706"/>
    <x v="2"/>
    <x v="5"/>
    <s v="Avery Premier Heavy-Duty Binder with Round Locking Rings"/>
    <n v="11.423999999999999"/>
    <n v="1"/>
    <n v="0.2"/>
    <n v="3.7127999999999997"/>
    <n v="11.423999999999999"/>
    <s v="No"/>
    <n v="796.03599999999994"/>
    <n v="647.38676923076923"/>
    <n v="3.7127999999999997"/>
  </r>
  <r>
    <n v="9473"/>
    <s v="CA-2019-102925"/>
    <x v="114"/>
    <d v="2019-11-10T00:00:00"/>
    <s v="Second Class"/>
    <s v="CD-12280"/>
    <s v="Christina DeMoss"/>
    <x v="0"/>
    <s v="United States"/>
    <s v="New York City"/>
    <x v="5"/>
    <n v="10024"/>
    <s v="East"/>
    <s v="FUR-CH-10004875"/>
    <x v="1"/>
    <x v="7"/>
    <s v="Harbour Creations 67200 Series Stacking Chairs"/>
    <n v="128.12400000000002"/>
    <n v="2"/>
    <n v="0.1"/>
    <n v="24.2012"/>
    <n v="256.24800000000005"/>
    <s v="No"/>
    <n v="796.03599999999994"/>
    <n v="647.38676923076923"/>
    <n v="24.2012"/>
  </r>
  <r>
    <n v="9474"/>
    <s v="CA-2019-102925"/>
    <x v="114"/>
    <d v="2019-11-10T00:00:00"/>
    <s v="Second Class"/>
    <s v="CD-12280"/>
    <s v="Christina DeMoss"/>
    <x v="0"/>
    <s v="United States"/>
    <s v="New York City"/>
    <x v="5"/>
    <n v="10024"/>
    <s v="East"/>
    <s v="FUR-FU-10004245"/>
    <x v="1"/>
    <x v="4"/>
    <s v="Career Cubicle Clock, 8 1/4&quot;, Black"/>
    <n v="101.4"/>
    <n v="5"/>
    <n v="0"/>
    <n v="38.532000000000004"/>
    <n v="507"/>
    <s v="No"/>
    <n v="796.03599999999994"/>
    <n v="647.38676923076923"/>
    <n v="38.532000000000004"/>
  </r>
  <r>
    <n v="9479"/>
    <s v="CA-2016-126193"/>
    <x v="546"/>
    <d v="2016-09-14T00:00:00"/>
    <s v="Standard Class"/>
    <s v="SS-20410"/>
    <s v="Shahid Shariari"/>
    <x v="0"/>
    <s v="United States"/>
    <s v="Oswego"/>
    <x v="8"/>
    <n v="60543"/>
    <s v="Central"/>
    <s v="OFF-FA-10000936"/>
    <x v="2"/>
    <x v="10"/>
    <s v="Acco Hot Clips Clips to Go"/>
    <n v="13.16"/>
    <n v="5"/>
    <n v="0.2"/>
    <n v="4.1124999999999998"/>
    <n v="65.8"/>
    <s v="No"/>
    <n v="321.97799999999995"/>
    <n v="573.36641666666685"/>
    <n v="4.1124999999999998"/>
  </r>
  <r>
    <n v="9480"/>
    <s v="CA-2016-126193"/>
    <x v="546"/>
    <d v="2016-09-14T00:00:00"/>
    <s v="Standard Class"/>
    <s v="SS-20410"/>
    <s v="Shahid Shariari"/>
    <x v="0"/>
    <s v="United States"/>
    <s v="Oswego"/>
    <x v="8"/>
    <n v="60543"/>
    <s v="Central"/>
    <s v="OFF-BI-10001249"/>
    <x v="2"/>
    <x v="5"/>
    <s v="Avery Heavy-Duty EZD View Binder with Locking Rings"/>
    <n v="3.8279999999999994"/>
    <n v="3"/>
    <n v="0.8"/>
    <n v="-6.5076000000000018"/>
    <n v="11.483999999999998"/>
    <s v="No"/>
    <n v="321.97799999999995"/>
    <n v="573.36641666666685"/>
    <n v="-6.5076000000000018"/>
  </r>
  <r>
    <n v="9481"/>
    <s v="CA-2016-126193"/>
    <x v="546"/>
    <d v="2016-09-14T00:00:00"/>
    <s v="Standard Class"/>
    <s v="SS-20410"/>
    <s v="Shahid Shariari"/>
    <x v="0"/>
    <s v="United States"/>
    <s v="Oswego"/>
    <x v="8"/>
    <n v="60543"/>
    <s v="Central"/>
    <s v="OFF-BI-10004632"/>
    <x v="2"/>
    <x v="5"/>
    <s v="Ibico Hi-Tech Manual Binding System"/>
    <n v="304.98999999999995"/>
    <n v="5"/>
    <n v="0.8"/>
    <n v="-533.73250000000007"/>
    <n v="1524.9499999999998"/>
    <s v="No"/>
    <n v="321.97799999999995"/>
    <n v="573.36641666666685"/>
    <n v="-533.73250000000007"/>
  </r>
  <r>
    <n v="9482"/>
    <s v="CA-2019-150504"/>
    <x v="352"/>
    <d v="2019-11-12T00:00:00"/>
    <s v="Standard Class"/>
    <s v="HG-14845"/>
    <s v="Harry Greene"/>
    <x v="0"/>
    <s v="United States"/>
    <s v="Dallas"/>
    <x v="4"/>
    <n v="75220"/>
    <s v="Central"/>
    <s v="OFF-ST-10000615"/>
    <x v="2"/>
    <x v="3"/>
    <s v="SimpliFile Personal File, Black Granite, 15w x 6-15/16d x 11-1/4h"/>
    <n v="18.16"/>
    <n v="2"/>
    <n v="0.2"/>
    <n v="1.8160000000000016"/>
    <n v="36.32"/>
    <s v="No"/>
    <n v="18.16"/>
    <n v="227.946"/>
    <n v="1.8160000000000016"/>
  </r>
  <r>
    <n v="9487"/>
    <s v="CA-2019-130505"/>
    <x v="840"/>
    <d v="2019-10-12T00:00:00"/>
    <s v="Same Day"/>
    <s v="NF-18385"/>
    <s v="Natalie Fritzler"/>
    <x v="0"/>
    <s v="United States"/>
    <s v="Wheeling"/>
    <x v="46"/>
    <n v="26003"/>
    <s v="East"/>
    <s v="FUR-TA-10001932"/>
    <x v="1"/>
    <x v="1"/>
    <s v="Chromcraft 48&quot; x 96&quot; Racetrack Double Pedestal Table"/>
    <n v="673.34399999999994"/>
    <n v="3"/>
    <n v="0.3"/>
    <n v="-76.953599999999994"/>
    <n v="2020.0319999999997"/>
    <s v="No"/>
    <n v="673.34399999999994"/>
    <n v="1768.0069999999998"/>
    <n v="-76.953599999999994"/>
  </r>
  <r>
    <n v="9489"/>
    <s v="CA-2017-156566"/>
    <x v="40"/>
    <d v="2017-10-04T00:00:00"/>
    <s v="First Class"/>
    <s v="EM-13960"/>
    <s v="Eric Murdock"/>
    <x v="0"/>
    <s v="United States"/>
    <s v="Portland"/>
    <x v="18"/>
    <n v="97206"/>
    <s v="West"/>
    <s v="TEC-PH-10001817"/>
    <x v="0"/>
    <x v="0"/>
    <s v="Wilson Electronics DB Pro Signal Booster"/>
    <n v="572.80000000000007"/>
    <n v="2"/>
    <n v="0.2"/>
    <n v="50.120000000000033"/>
    <n v="1145.6000000000001"/>
    <s v="No"/>
    <n v="572.80000000000007"/>
    <n v="214.50300000000004"/>
    <n v="50.120000000000033"/>
  </r>
  <r>
    <n v="9491"/>
    <s v="CA-2019-111738"/>
    <x v="798"/>
    <d v="2019-01-07T00:00:00"/>
    <s v="Standard Class"/>
    <s v="CM-12385"/>
    <s v="Christopher Martinez"/>
    <x v="0"/>
    <s v="United States"/>
    <s v="San Francisco"/>
    <x v="3"/>
    <n v="94110"/>
    <s v="West"/>
    <s v="OFF-BI-10004584"/>
    <x v="2"/>
    <x v="5"/>
    <s v="GBC ProClick 150 Presentation Binding System"/>
    <n v="2022.2720000000002"/>
    <n v="8"/>
    <n v="0.2"/>
    <n v="682.5168000000001"/>
    <n v="16178.176000000001"/>
    <s v="No"/>
    <n v="2031.3920000000001"/>
    <n v="3070.4457999999995"/>
    <n v="682.5168000000001"/>
  </r>
  <r>
    <n v="9492"/>
    <s v="CA-2019-111738"/>
    <x v="798"/>
    <d v="2019-01-07T00:00:00"/>
    <s v="Standard Class"/>
    <s v="CM-12385"/>
    <s v="Christopher Martinez"/>
    <x v="0"/>
    <s v="United States"/>
    <s v="San Francisco"/>
    <x v="3"/>
    <n v="94110"/>
    <s v="West"/>
    <s v="OFF-AR-10000817"/>
    <x v="2"/>
    <x v="6"/>
    <s v="Manco Dry-Lighter Erasable Highlighter"/>
    <n v="9.120000000000001"/>
    <n v="3"/>
    <n v="0"/>
    <n v="3.1007999999999996"/>
    <n v="27.360000000000003"/>
    <s v="No"/>
    <n v="2031.3920000000001"/>
    <n v="3070.4457999999995"/>
    <n v="3.1007999999999996"/>
  </r>
  <r>
    <n v="9493"/>
    <s v="CA-2019-163188"/>
    <x v="98"/>
    <d v="2019-11-07T00:00:00"/>
    <s v="Same Day"/>
    <s v="EC-14050"/>
    <s v="Erin Creighton"/>
    <x v="0"/>
    <s v="United States"/>
    <s v="Oklahoma City"/>
    <x v="24"/>
    <n v="73120"/>
    <s v="Central"/>
    <s v="OFF-BI-10000756"/>
    <x v="2"/>
    <x v="5"/>
    <s v="Storex DuraTech Recycled Plastic Frosted Binders"/>
    <n v="38.160000000000004"/>
    <n v="9"/>
    <n v="0"/>
    <n v="19.080000000000002"/>
    <n v="343.44000000000005"/>
    <s v="No"/>
    <n v="38.160000000000004"/>
    <n v="122.072"/>
    <n v="19.080000000000002"/>
  </r>
  <r>
    <n v="9496"/>
    <s v="US-2018-123610"/>
    <x v="901"/>
    <d v="2018-05-16T00:00:00"/>
    <s v="Standard Class"/>
    <s v="VM-21835"/>
    <s v="Vivian Mathis"/>
    <x v="0"/>
    <s v="United States"/>
    <s v="Mission Viejo"/>
    <x v="3"/>
    <n v="92691"/>
    <s v="West"/>
    <s v="TEC-AC-10004518"/>
    <x v="0"/>
    <x v="9"/>
    <s v="Memorex Mini Travel Drive 32 GB USB 2.0 Flash Drive"/>
    <n v="120"/>
    <n v="6"/>
    <n v="0"/>
    <n v="46.800000000000004"/>
    <n v="720"/>
    <s v="No"/>
    <n v="128.66999999999999"/>
    <n v="91.284999999999982"/>
    <n v="46.800000000000004"/>
  </r>
  <r>
    <n v="9497"/>
    <s v="US-2018-123610"/>
    <x v="901"/>
    <d v="2018-05-16T00:00:00"/>
    <s v="Standard Class"/>
    <s v="VM-21835"/>
    <s v="Vivian Mathis"/>
    <x v="0"/>
    <s v="United States"/>
    <s v="Mission Viejo"/>
    <x v="3"/>
    <n v="92691"/>
    <s v="West"/>
    <s v="OFF-AP-10002222"/>
    <x v="2"/>
    <x v="2"/>
    <s v="Staple holder"/>
    <n v="8.67"/>
    <n v="1"/>
    <n v="0"/>
    <n v="2.3409000000000004"/>
    <n v="8.67"/>
    <s v="No"/>
    <n v="128.66999999999999"/>
    <n v="91.284999999999982"/>
    <n v="2.3409000000000004"/>
  </r>
  <r>
    <n v="9501"/>
    <s v="CA-2018-149237"/>
    <x v="359"/>
    <d v="2018-05-30T00:00:00"/>
    <s v="Standard Class"/>
    <s v="CM-12235"/>
    <s v="Chris McAfee"/>
    <x v="0"/>
    <s v="United States"/>
    <s v="Milwaukee"/>
    <x v="25"/>
    <n v="53209"/>
    <s v="Central"/>
    <s v="FUR-FU-10002088"/>
    <x v="1"/>
    <x v="4"/>
    <s v="Nu-Dell Float Frame 11 x 14 1/2"/>
    <n v="26.94"/>
    <n v="3"/>
    <n v="0"/>
    <n v="11.314800000000002"/>
    <n v="80.820000000000007"/>
    <s v="No"/>
    <n v="26.94"/>
    <n v="410.65649999999999"/>
    <n v="11.314800000000002"/>
  </r>
  <r>
    <n v="9502"/>
    <s v="US-2017-158589"/>
    <x v="32"/>
    <d v="2017-11-24T00:00:00"/>
    <s v="Standard Class"/>
    <s v="KW-16570"/>
    <s v="Kelly Williams"/>
    <x v="0"/>
    <s v="United States"/>
    <s v="San Francisco"/>
    <x v="3"/>
    <n v="94109"/>
    <s v="West"/>
    <s v="FUR-FU-10001546"/>
    <x v="1"/>
    <x v="4"/>
    <s v="Dana Swing-Arm Lamps"/>
    <n v="32.04"/>
    <n v="3"/>
    <n v="0"/>
    <n v="8.01"/>
    <n v="96.12"/>
    <s v="No"/>
    <n v="32.04"/>
    <n v="138.0872"/>
    <n v="8.01"/>
  </r>
  <r>
    <n v="9503"/>
    <s v="CA-2018-101329"/>
    <x v="457"/>
    <d v="2018-04-29T00:00:00"/>
    <s v="Standard Class"/>
    <s v="MM-17920"/>
    <s v="Michael Moore"/>
    <x v="0"/>
    <s v="United States"/>
    <s v="Rome"/>
    <x v="5"/>
    <n v="13440"/>
    <s v="East"/>
    <s v="OFF-AR-10000614"/>
    <x v="2"/>
    <x v="6"/>
    <s v="Barrel Sharpener"/>
    <n v="32.129999999999995"/>
    <n v="9"/>
    <n v="0"/>
    <n v="8.3537999999999997"/>
    <n v="289.16999999999996"/>
    <s v="No"/>
    <n v="35.01"/>
    <n v="388.61624999999998"/>
    <n v="8.3537999999999997"/>
  </r>
  <r>
    <n v="9504"/>
    <s v="CA-2018-101329"/>
    <x v="457"/>
    <d v="2018-04-29T00:00:00"/>
    <s v="Standard Class"/>
    <s v="MM-17920"/>
    <s v="Michael Moore"/>
    <x v="0"/>
    <s v="United States"/>
    <s v="Rome"/>
    <x v="5"/>
    <n v="13440"/>
    <s v="East"/>
    <s v="OFF-AR-10003190"/>
    <x v="2"/>
    <x v="6"/>
    <s v="Newell 32"/>
    <n v="2.88"/>
    <n v="1"/>
    <n v="0"/>
    <n v="0.80640000000000001"/>
    <n v="2.88"/>
    <s v="No"/>
    <n v="35.01"/>
    <n v="388.61624999999998"/>
    <n v="0.80640000000000001"/>
  </r>
  <r>
    <n v="9507"/>
    <s v="CA-2016-149104"/>
    <x v="1022"/>
    <d v="2016-04-07T00:00:00"/>
    <s v="Second Class"/>
    <s v="RD-19900"/>
    <s v="Ruben Dartt"/>
    <x v="0"/>
    <s v="United States"/>
    <s v="Dearborn Heights"/>
    <x v="26"/>
    <n v="48127"/>
    <s v="Central"/>
    <s v="OFF-AR-10002952"/>
    <x v="2"/>
    <x v="6"/>
    <s v="Stanley Contemporary Battery Pencil Sharpeners"/>
    <n v="26.7"/>
    <n v="2"/>
    <n v="0"/>
    <n v="7.4759999999999991"/>
    <n v="53.4"/>
    <s v="No"/>
    <n v="770.6099999999999"/>
    <n v="639.18930434782612"/>
    <n v="7.4759999999999991"/>
  </r>
  <r>
    <n v="9508"/>
    <s v="CA-2016-149104"/>
    <x v="1022"/>
    <d v="2016-04-07T00:00:00"/>
    <s v="Second Class"/>
    <s v="RD-19900"/>
    <s v="Ruben Dartt"/>
    <x v="0"/>
    <s v="United States"/>
    <s v="Dearborn Heights"/>
    <x v="26"/>
    <n v="48127"/>
    <s v="Central"/>
    <s v="OFF-BI-10004209"/>
    <x v="2"/>
    <x v="5"/>
    <s v="Fellowes Twister Kit, Gray/Clear, 3/pkg"/>
    <n v="40.199999999999996"/>
    <n v="5"/>
    <n v="0"/>
    <n v="18.089999999999996"/>
    <n v="200.99999999999997"/>
    <s v="No"/>
    <n v="770.6099999999999"/>
    <n v="639.18930434782612"/>
    <n v="18.089999999999996"/>
  </r>
  <r>
    <n v="9509"/>
    <s v="CA-2016-149104"/>
    <x v="1022"/>
    <d v="2016-04-07T00:00:00"/>
    <s v="Second Class"/>
    <s v="RD-19900"/>
    <s v="Ruben Dartt"/>
    <x v="0"/>
    <s v="United States"/>
    <s v="Dearborn Heights"/>
    <x v="26"/>
    <n v="48127"/>
    <s v="Central"/>
    <s v="OFF-AR-10004685"/>
    <x v="2"/>
    <x v="6"/>
    <s v="Binney &amp; Smith Crayola Metallic Colored Pencils, 8-Color Set"/>
    <n v="13.89"/>
    <n v="3"/>
    <n v="0"/>
    <n v="4.5836999999999994"/>
    <n v="41.67"/>
    <s v="No"/>
    <n v="770.6099999999999"/>
    <n v="639.18930434782612"/>
    <n v="4.5836999999999994"/>
  </r>
  <r>
    <n v="9510"/>
    <s v="CA-2016-149104"/>
    <x v="1022"/>
    <d v="2016-04-07T00:00:00"/>
    <s v="Second Class"/>
    <s v="RD-19900"/>
    <s v="Ruben Dartt"/>
    <x v="0"/>
    <s v="United States"/>
    <s v="Dearborn Heights"/>
    <x v="26"/>
    <n v="48127"/>
    <s v="Central"/>
    <s v="OFF-ST-10000991"/>
    <x v="2"/>
    <x v="3"/>
    <s v="Space Solutions HD Industrial Steel Shelving."/>
    <n v="689.81999999999994"/>
    <n v="6"/>
    <n v="0"/>
    <n v="20.694600000000008"/>
    <n v="4138.92"/>
    <s v="No"/>
    <n v="770.6099999999999"/>
    <n v="639.18930434782612"/>
    <n v="20.694600000000008"/>
  </r>
  <r>
    <n v="9511"/>
    <s v="CA-2018-105263"/>
    <x v="841"/>
    <d v="2018-08-11T00:00:00"/>
    <s v="Standard Class"/>
    <s v="LM-17065"/>
    <s v="Liz MacKendrick"/>
    <x v="0"/>
    <s v="United States"/>
    <s v="New York City"/>
    <x v="5"/>
    <n v="10024"/>
    <s v="East"/>
    <s v="OFF-AR-10002399"/>
    <x v="2"/>
    <x v="6"/>
    <s v="Dixon Prang Watercolor Pencils, 10-Color Set with Brush"/>
    <n v="38.339999999999996"/>
    <n v="9"/>
    <n v="0"/>
    <n v="15.7194"/>
    <n v="345.05999999999995"/>
    <s v="No"/>
    <n v="38.339999999999996"/>
    <n v="368.4362857142857"/>
    <n v="15.7194"/>
  </r>
  <r>
    <n v="9513"/>
    <s v="CA-2019-142461"/>
    <x v="870"/>
    <d v="2019-06-03T00:00:00"/>
    <s v="Second Class"/>
    <s v="KT-16480"/>
    <s v="Kean Thornton"/>
    <x v="0"/>
    <s v="United States"/>
    <s v="Dallas"/>
    <x v="4"/>
    <n v="75217"/>
    <s v="Central"/>
    <s v="FUR-BO-10001811"/>
    <x v="1"/>
    <x v="14"/>
    <s v="Atlantic Metals Mobile 5-Shelf Bookcases, Custom Colors"/>
    <n v="204.66639999999998"/>
    <n v="1"/>
    <n v="0.32"/>
    <n v="-6.0196000000000254"/>
    <n v="204.66639999999998"/>
    <s v="No"/>
    <n v="204.66639999999998"/>
    <n v="497.33033846153847"/>
    <n v="-6.0196000000000254"/>
  </r>
  <r>
    <n v="9514"/>
    <s v="CA-2018-125220"/>
    <x v="668"/>
    <d v="2018-10-19T00:00:00"/>
    <s v="Standard Class"/>
    <s v="BE-11410"/>
    <s v="Bobby Elias"/>
    <x v="0"/>
    <s v="United States"/>
    <s v="Appleton"/>
    <x v="25"/>
    <n v="54915"/>
    <s v="Central"/>
    <s v="TEC-AC-10003033"/>
    <x v="0"/>
    <x v="9"/>
    <s v="Plantronics CS510 - Over-the-Head monaural Wireless Headset System"/>
    <n v="1649.75"/>
    <n v="5"/>
    <n v="0"/>
    <n v="544.41749999999979"/>
    <n v="8248.75"/>
    <s v="No"/>
    <n v="1649.75"/>
    <n v="452.28759999999994"/>
    <n v="544.41749999999979"/>
  </r>
  <r>
    <n v="9516"/>
    <s v="CA-2016-154165"/>
    <x v="1023"/>
    <d v="2016-02-24T00:00:00"/>
    <s v="Standard Class"/>
    <s v="DL-13315"/>
    <s v="Delfina Latchford"/>
    <x v="0"/>
    <s v="United States"/>
    <s v="Chicago"/>
    <x v="8"/>
    <n v="60653"/>
    <s v="Central"/>
    <s v="OFF-AR-10003631"/>
    <x v="2"/>
    <x v="6"/>
    <s v="Staples in misc. colors"/>
    <n v="54.207999999999998"/>
    <n v="14"/>
    <n v="0.2"/>
    <n v="8.808799999999998"/>
    <n v="758.91200000000003"/>
    <s v="No"/>
    <n v="54.207999999999998"/>
    <n v="256.7175294117647"/>
    <n v="8.808799999999998"/>
  </r>
  <r>
    <n v="9517"/>
    <s v="CA-2017-123939"/>
    <x v="266"/>
    <d v="2017-08-26T00:00:00"/>
    <s v="Second Class"/>
    <s v="MS-17710"/>
    <s v="Maurice Satty"/>
    <x v="0"/>
    <s v="United States"/>
    <s v="Bowling Green"/>
    <x v="0"/>
    <n v="43402"/>
    <s v="East"/>
    <s v="TEC-PH-10000923"/>
    <x v="0"/>
    <x v="0"/>
    <s v="Belkin SportFit Armband For iPhone 5s/5c, Fuchsia"/>
    <n v="26.981999999999999"/>
    <n v="3"/>
    <n v="0.4"/>
    <n v="4.0472999999999999"/>
    <n v="80.945999999999998"/>
    <s v="No"/>
    <n v="469.39800000000002"/>
    <n v="310.17520000000002"/>
    <n v="4.0472999999999999"/>
  </r>
  <r>
    <n v="9518"/>
    <s v="CA-2017-123939"/>
    <x v="266"/>
    <d v="2017-08-26T00:00:00"/>
    <s v="Second Class"/>
    <s v="MS-17710"/>
    <s v="Maurice Satty"/>
    <x v="0"/>
    <s v="United States"/>
    <s v="Bowling Green"/>
    <x v="0"/>
    <n v="43402"/>
    <s v="East"/>
    <s v="OFF-LA-10003190"/>
    <x v="2"/>
    <x v="16"/>
    <s v="Avery 474"/>
    <n v="6.911999999999999"/>
    <n v="3"/>
    <n v="0.2"/>
    <n v="2.5056000000000003"/>
    <n v="20.735999999999997"/>
    <s v="No"/>
    <n v="469.39800000000002"/>
    <n v="310.17520000000002"/>
    <n v="2.5056000000000003"/>
  </r>
  <r>
    <n v="9519"/>
    <s v="CA-2017-123939"/>
    <x v="266"/>
    <d v="2017-08-26T00:00:00"/>
    <s v="Second Class"/>
    <s v="MS-17710"/>
    <s v="Maurice Satty"/>
    <x v="0"/>
    <s v="United States"/>
    <s v="Bowling Green"/>
    <x v="0"/>
    <n v="43402"/>
    <s v="East"/>
    <s v="OFF-ST-10003208"/>
    <x v="2"/>
    <x v="3"/>
    <s v="Adjustable Depth Letter/Legal Cart"/>
    <n v="435.50400000000002"/>
    <n v="3"/>
    <n v="0.2"/>
    <n v="48.994199999999921"/>
    <n v="1306.5120000000002"/>
    <s v="No"/>
    <n v="469.39800000000002"/>
    <n v="310.17520000000002"/>
    <n v="48.994199999999921"/>
  </r>
  <r>
    <n v="9520"/>
    <s v="US-2019-104451"/>
    <x v="413"/>
    <d v="2019-05-12T00:00:00"/>
    <s v="Second Class"/>
    <s v="MM-18055"/>
    <s v="Michelle Moray"/>
    <x v="0"/>
    <s v="United States"/>
    <s v="San Francisco"/>
    <x v="3"/>
    <n v="94110"/>
    <s v="West"/>
    <s v="OFF-AP-10000692"/>
    <x v="2"/>
    <x v="2"/>
    <s v="Fellowes Mighty 8 Compact Surge Protector"/>
    <n v="81.08"/>
    <n v="4"/>
    <n v="0"/>
    <n v="22.702400000000004"/>
    <n v="324.32"/>
    <s v="No"/>
    <n v="81.08"/>
    <n v="413.81310526315792"/>
    <n v="22.702400000000004"/>
  </r>
  <r>
    <n v="9522"/>
    <s v="CA-2016-169446"/>
    <x v="43"/>
    <d v="2016-12-25T00:00:00"/>
    <s v="Standard Class"/>
    <s v="SG-20605"/>
    <s v="Speros Goranitis"/>
    <x v="0"/>
    <s v="United States"/>
    <s v="Chicago"/>
    <x v="8"/>
    <n v="60623"/>
    <s v="Central"/>
    <s v="TEC-PH-10002817"/>
    <x v="0"/>
    <x v="0"/>
    <s v="RCA ViSYS 25425RE1 Corded phone"/>
    <n v="323.97600000000006"/>
    <n v="3"/>
    <n v="0.2"/>
    <n v="36.44729999999997"/>
    <n v="971.92800000000011"/>
    <s v="No"/>
    <n v="372.12000000000006"/>
    <n v="838.23123076923082"/>
    <n v="36.44729999999997"/>
  </r>
  <r>
    <n v="9523"/>
    <s v="CA-2016-169446"/>
    <x v="43"/>
    <d v="2016-12-25T00:00:00"/>
    <s v="Standard Class"/>
    <s v="SG-20605"/>
    <s v="Speros Goranitis"/>
    <x v="0"/>
    <s v="United States"/>
    <s v="Chicago"/>
    <x v="8"/>
    <n v="60623"/>
    <s v="Central"/>
    <s v="OFF-PA-10000295"/>
    <x v="2"/>
    <x v="8"/>
    <s v="Xerox 229"/>
    <n v="15.552000000000003"/>
    <n v="3"/>
    <n v="0.2"/>
    <n v="5.4432"/>
    <n v="46.656000000000006"/>
    <s v="No"/>
    <n v="372.12000000000006"/>
    <n v="838.23123076923082"/>
    <n v="5.4432"/>
  </r>
  <r>
    <n v="9524"/>
    <s v="CA-2016-169446"/>
    <x v="43"/>
    <d v="2016-12-25T00:00:00"/>
    <s v="Standard Class"/>
    <s v="SG-20605"/>
    <s v="Speros Goranitis"/>
    <x v="0"/>
    <s v="United States"/>
    <s v="Chicago"/>
    <x v="8"/>
    <n v="60623"/>
    <s v="Central"/>
    <s v="OFF-ST-10000419"/>
    <x v="2"/>
    <x v="3"/>
    <s v="Rogers Jumbo File, Granite"/>
    <n v="32.591999999999999"/>
    <n v="3"/>
    <n v="0.2"/>
    <n v="-7.7406000000000006"/>
    <n v="97.775999999999996"/>
    <s v="No"/>
    <n v="372.12000000000006"/>
    <n v="838.23123076923082"/>
    <n v="-7.7406000000000006"/>
  </r>
  <r>
    <n v="9533"/>
    <s v="CA-2018-116596"/>
    <x v="62"/>
    <d v="2018-10-31T00:00:00"/>
    <s v="Standard Class"/>
    <s v="BW-11200"/>
    <s v="Ben Wallace"/>
    <x v="0"/>
    <s v="United States"/>
    <s v="New York City"/>
    <x v="5"/>
    <n v="10011"/>
    <s v="East"/>
    <s v="FUR-CH-10000553"/>
    <x v="1"/>
    <x v="7"/>
    <s v="Metal Folding Chairs, Beige, 4/Carton"/>
    <n v="427.64400000000001"/>
    <n v="14"/>
    <n v="0.1"/>
    <n v="80.777199999999979"/>
    <n v="5987.0159999999996"/>
    <s v="No"/>
    <n v="511.52200000000005"/>
    <n v="416.47480000000002"/>
    <n v="80.777199999999979"/>
  </r>
  <r>
    <n v="9534"/>
    <s v="CA-2018-116596"/>
    <x v="62"/>
    <d v="2018-10-31T00:00:00"/>
    <s v="Standard Class"/>
    <s v="BW-11200"/>
    <s v="Ben Wallace"/>
    <x v="0"/>
    <s v="United States"/>
    <s v="New York City"/>
    <x v="5"/>
    <n v="10011"/>
    <s v="East"/>
    <s v="OFF-FA-10000134"/>
    <x v="2"/>
    <x v="10"/>
    <s v="Advantus Push Pins, Aluminum Head"/>
    <n v="40.669999999999995"/>
    <n v="7"/>
    <n v="0"/>
    <n v="12.607699999999999"/>
    <n v="284.68999999999994"/>
    <s v="No"/>
    <n v="511.52200000000005"/>
    <n v="416.47480000000002"/>
    <n v="12.607699999999999"/>
  </r>
  <r>
    <n v="9535"/>
    <s v="CA-2018-116596"/>
    <x v="62"/>
    <d v="2018-10-31T00:00:00"/>
    <s v="Standard Class"/>
    <s v="BW-11200"/>
    <s v="Ben Wallace"/>
    <x v="0"/>
    <s v="United States"/>
    <s v="New York City"/>
    <x v="5"/>
    <n v="10011"/>
    <s v="East"/>
    <s v="OFF-ST-10000636"/>
    <x v="2"/>
    <x v="3"/>
    <s v="Rogers Profile Extra Capacity Storage Tub"/>
    <n v="33.479999999999997"/>
    <n v="2"/>
    <n v="0"/>
    <n v="1.3391999999999982"/>
    <n v="66.959999999999994"/>
    <s v="No"/>
    <n v="511.52200000000005"/>
    <n v="416.47480000000002"/>
    <n v="1.3391999999999982"/>
  </r>
  <r>
    <n v="9536"/>
    <s v="CA-2018-116596"/>
    <x v="62"/>
    <d v="2018-10-31T00:00:00"/>
    <s v="Standard Class"/>
    <s v="BW-11200"/>
    <s v="Ben Wallace"/>
    <x v="0"/>
    <s v="United States"/>
    <s v="New York City"/>
    <x v="5"/>
    <n v="10011"/>
    <s v="East"/>
    <s v="OFF-BI-10002949"/>
    <x v="2"/>
    <x v="5"/>
    <s v="Prestige Round Ring Binders"/>
    <n v="9.7280000000000015"/>
    <n v="2"/>
    <n v="0.2"/>
    <n v="3.283199999999999"/>
    <n v="19.456000000000003"/>
    <s v="No"/>
    <n v="511.52200000000005"/>
    <n v="416.47480000000002"/>
    <n v="3.283199999999999"/>
  </r>
  <r>
    <n v="9537"/>
    <s v="CA-2019-124191"/>
    <x v="544"/>
    <d v="2019-06-14T00:00:00"/>
    <s v="Second Class"/>
    <s v="TS-21610"/>
    <s v="Troy Staebel"/>
    <x v="0"/>
    <s v="United States"/>
    <s v="Chicago"/>
    <x v="8"/>
    <n v="60610"/>
    <s v="Central"/>
    <s v="FUR-FU-10002364"/>
    <x v="1"/>
    <x v="4"/>
    <s v="Eldon Expressions Wood Desk Accessories, Oak"/>
    <n v="8.8559999999999999"/>
    <n v="3"/>
    <n v="0.6"/>
    <n v="-6.8634000000000013"/>
    <n v="26.567999999999998"/>
    <s v="No"/>
    <n v="8.8559999999999999"/>
    <n v="421.76800000000003"/>
    <n v="-6.8634000000000013"/>
  </r>
  <r>
    <n v="9539"/>
    <s v="US-2019-169488"/>
    <x v="92"/>
    <d v="2019-09-09T00:00:00"/>
    <s v="First Class"/>
    <s v="AA-10375"/>
    <s v="Allen Armold"/>
    <x v="0"/>
    <s v="United States"/>
    <s v="Providence"/>
    <x v="38"/>
    <n v="2908"/>
    <s v="East"/>
    <s v="OFF-PA-10002659"/>
    <x v="2"/>
    <x v="8"/>
    <s v="Avoid Verbal Orders Carbonless Minifold Book"/>
    <n v="16.899999999999999"/>
    <n v="5"/>
    <n v="0"/>
    <n v="7.7739999999999991"/>
    <n v="84.5"/>
    <s v="No"/>
    <n v="56.86"/>
    <n v="174.56026666666668"/>
    <n v="7.7739999999999991"/>
  </r>
  <r>
    <n v="9540"/>
    <s v="US-2019-169488"/>
    <x v="92"/>
    <d v="2019-09-09T00:00:00"/>
    <s v="First Class"/>
    <s v="AA-10375"/>
    <s v="Allen Armold"/>
    <x v="0"/>
    <s v="United States"/>
    <s v="Providence"/>
    <x v="38"/>
    <n v="2908"/>
    <s v="East"/>
    <s v="OFF-PA-10000157"/>
    <x v="2"/>
    <x v="8"/>
    <s v="Xerox 191"/>
    <n v="39.96"/>
    <n v="2"/>
    <n v="0"/>
    <n v="18.781199999999998"/>
    <n v="79.92"/>
    <s v="No"/>
    <n v="56.86"/>
    <n v="174.56026666666668"/>
    <n v="18.781199999999998"/>
  </r>
  <r>
    <n v="9552"/>
    <s v="CA-2017-147690"/>
    <x v="195"/>
    <d v="2017-11-14T00:00:00"/>
    <s v="Standard Class"/>
    <s v="SC-20020"/>
    <s v="Sam Craven"/>
    <x v="0"/>
    <s v="United States"/>
    <s v="Philadelphia"/>
    <x v="20"/>
    <n v="19140"/>
    <s v="East"/>
    <s v="OFF-ST-10001526"/>
    <x v="2"/>
    <x v="3"/>
    <s v="Iceberg Mobile Mega Data/Printer Cart"/>
    <n v="577.58400000000006"/>
    <n v="6"/>
    <n v="0.2"/>
    <n v="43.318799999999953"/>
    <n v="3465.5040000000004"/>
    <s v="No"/>
    <n v="577.58400000000006"/>
    <n v="1030.5117176470587"/>
    <n v="43.318799999999953"/>
  </r>
  <r>
    <n v="9555"/>
    <s v="CA-2017-111612"/>
    <x v="673"/>
    <d v="2017-12-02T00:00:00"/>
    <s v="Standard Class"/>
    <s v="EB-14110"/>
    <s v="Eugene Barchas"/>
    <x v="0"/>
    <s v="United States"/>
    <s v="Columbus"/>
    <x v="0"/>
    <n v="43229"/>
    <s v="East"/>
    <s v="FUR-FU-10003799"/>
    <x v="1"/>
    <x v="4"/>
    <s v="Seth Thomas 13 1/2&quot; Wall Clock"/>
    <n v="71.12"/>
    <n v="5"/>
    <n v="0.2"/>
    <n v="9.7789999999999964"/>
    <n v="355.6"/>
    <s v="No"/>
    <n v="74.128"/>
    <n v="681.52490909090898"/>
    <n v="9.7789999999999964"/>
  </r>
  <r>
    <n v="9556"/>
    <s v="CA-2017-111612"/>
    <x v="673"/>
    <d v="2017-12-02T00:00:00"/>
    <s v="Standard Class"/>
    <s v="EB-14110"/>
    <s v="Eugene Barchas"/>
    <x v="0"/>
    <s v="United States"/>
    <s v="Columbus"/>
    <x v="0"/>
    <n v="43229"/>
    <s v="East"/>
    <s v="OFF-FA-10003021"/>
    <x v="2"/>
    <x v="10"/>
    <s v="Staples"/>
    <n v="3.008"/>
    <n v="2"/>
    <n v="0.2"/>
    <n v="0.56399999999999983"/>
    <n v="6.016"/>
    <s v="No"/>
    <n v="74.128"/>
    <n v="681.52490909090898"/>
    <n v="0.56399999999999983"/>
  </r>
  <r>
    <n v="9558"/>
    <s v="CA-2016-103086"/>
    <x v="892"/>
    <d v="2016-10-19T00:00:00"/>
    <s v="Second Class"/>
    <s v="EB-14170"/>
    <s v="Evan Bailliet"/>
    <x v="0"/>
    <s v="United States"/>
    <s v="Houston"/>
    <x v="4"/>
    <n v="77095"/>
    <s v="Central"/>
    <s v="FUR-FU-10004586"/>
    <x v="1"/>
    <x v="4"/>
    <s v="G.E. Longer-Life Indoor Recessed Floodlight Bulbs"/>
    <n v="5.3120000000000003"/>
    <n v="2"/>
    <n v="0.6"/>
    <n v="-1.5935999999999995"/>
    <n v="10.624000000000001"/>
    <s v="No"/>
    <n v="5.3120000000000003"/>
    <n v="286.30342857142853"/>
    <n v="-1.5935999999999995"/>
  </r>
  <r>
    <n v="9559"/>
    <s v="CA-2018-129280"/>
    <x v="728"/>
    <d v="2018-05-05T00:00:00"/>
    <s v="First Class"/>
    <s v="SM-20905"/>
    <s v="Susan MacKendrick"/>
    <x v="0"/>
    <s v="United States"/>
    <s v="Newark"/>
    <x v="0"/>
    <n v="43055"/>
    <s v="East"/>
    <s v="TEC-AC-10003832"/>
    <x v="0"/>
    <x v="9"/>
    <s v="Imation 16GB Mini TravelDrive USB 2.0 Flash Drive"/>
    <n v="132.52000000000004"/>
    <n v="5"/>
    <n v="0.2"/>
    <n v="34.786500000000004"/>
    <n v="662.60000000000014"/>
    <s v="No"/>
    <n v="1043.0410000000002"/>
    <n v="1043.0410000000002"/>
    <n v="34.786500000000004"/>
  </r>
  <r>
    <n v="9560"/>
    <s v="CA-2018-129280"/>
    <x v="728"/>
    <d v="2018-05-05T00:00:00"/>
    <s v="First Class"/>
    <s v="SM-20905"/>
    <s v="Susan MacKendrick"/>
    <x v="0"/>
    <s v="United States"/>
    <s v="Newark"/>
    <x v="0"/>
    <n v="43055"/>
    <s v="East"/>
    <s v="OFF-ST-10002554"/>
    <x v="2"/>
    <x v="3"/>
    <s v="Tennsco Industrial Shelving"/>
    <n v="195.64"/>
    <n v="5"/>
    <n v="0.2"/>
    <n v="-44.018999999999991"/>
    <n v="978.19999999999993"/>
    <s v="No"/>
    <n v="1043.0410000000002"/>
    <n v="1043.0410000000002"/>
    <n v="-44.018999999999991"/>
  </r>
  <r>
    <n v="9561"/>
    <s v="CA-2018-129280"/>
    <x v="728"/>
    <d v="2018-05-05T00:00:00"/>
    <s v="First Class"/>
    <s v="SM-20905"/>
    <s v="Susan MacKendrick"/>
    <x v="0"/>
    <s v="United States"/>
    <s v="Newark"/>
    <x v="0"/>
    <n v="43055"/>
    <s v="East"/>
    <s v="FUR-FU-10001876"/>
    <x v="1"/>
    <x v="4"/>
    <s v="Computer Room Manger, 14&quot;"/>
    <n v="51.967999999999996"/>
    <n v="2"/>
    <n v="0.2"/>
    <n v="10.393599999999998"/>
    <n v="103.93599999999999"/>
    <s v="No"/>
    <n v="1043.0410000000002"/>
    <n v="1043.0410000000002"/>
    <n v="10.393599999999998"/>
  </r>
  <r>
    <n v="9562"/>
    <s v="CA-2018-129280"/>
    <x v="728"/>
    <d v="2018-05-05T00:00:00"/>
    <s v="First Class"/>
    <s v="SM-20905"/>
    <s v="Susan MacKendrick"/>
    <x v="0"/>
    <s v="United States"/>
    <s v="Newark"/>
    <x v="0"/>
    <n v="43055"/>
    <s v="East"/>
    <s v="TEC-AC-10002637"/>
    <x v="0"/>
    <x v="9"/>
    <s v="Logitech VX Revolution Cordless Laser Mouse for Notebooks (Black)"/>
    <n v="431.97600000000006"/>
    <n v="3"/>
    <n v="0.2"/>
    <n v="-75.59580000000004"/>
    <n v="1295.9280000000001"/>
    <s v="No"/>
    <n v="1043.0410000000002"/>
    <n v="1043.0410000000002"/>
    <n v="-75.59580000000004"/>
  </r>
  <r>
    <n v="9563"/>
    <s v="CA-2018-129280"/>
    <x v="728"/>
    <d v="2018-05-05T00:00:00"/>
    <s v="First Class"/>
    <s v="SM-20905"/>
    <s v="Susan MacKendrick"/>
    <x v="0"/>
    <s v="United States"/>
    <s v="Newark"/>
    <x v="0"/>
    <n v="43055"/>
    <s v="East"/>
    <s v="TEC-MA-10003589"/>
    <x v="0"/>
    <x v="13"/>
    <s v="Cisco 8961 IP Phone Charcoal"/>
    <n v="224.93700000000004"/>
    <n v="3"/>
    <n v="0.7"/>
    <n v="-164.9538"/>
    <n v="674.81100000000015"/>
    <s v="No"/>
    <n v="1043.0410000000002"/>
    <n v="1043.0410000000002"/>
    <n v="-164.9538"/>
  </r>
  <r>
    <n v="9564"/>
    <s v="CA-2018-129280"/>
    <x v="728"/>
    <d v="2018-05-05T00:00:00"/>
    <s v="First Class"/>
    <s v="SM-20905"/>
    <s v="Susan MacKendrick"/>
    <x v="0"/>
    <s v="United States"/>
    <s v="Newark"/>
    <x v="0"/>
    <n v="43055"/>
    <s v="East"/>
    <s v="OFF-LA-10000081"/>
    <x v="2"/>
    <x v="16"/>
    <s v="Avery 496"/>
    <n v="6"/>
    <n v="2"/>
    <n v="0.2"/>
    <n v="2.0999999999999996"/>
    <n v="12"/>
    <s v="No"/>
    <n v="1043.0410000000002"/>
    <n v="1043.0410000000002"/>
    <n v="2.0999999999999996"/>
  </r>
  <r>
    <n v="9566"/>
    <s v="CA-2016-130428"/>
    <x v="499"/>
    <d v="2016-03-31T00:00:00"/>
    <s v="Same Day"/>
    <s v="TG-21640"/>
    <s v="Trudy Glocke"/>
    <x v="0"/>
    <s v="United States"/>
    <s v="Tampa"/>
    <x v="12"/>
    <n v="33614"/>
    <s v="South"/>
    <s v="FUR-CH-10002965"/>
    <x v="1"/>
    <x v="7"/>
    <s v="Global Leather Highback Executive Chair with Pneumatic Height Adjustment, Black"/>
    <n v="1125.4879999999998"/>
    <n v="7"/>
    <n v="0.2"/>
    <n v="98.480200000000082"/>
    <n v="7878.4159999999993"/>
    <s v="No"/>
    <n v="1142.1649999999997"/>
    <n v="547.94269999999983"/>
    <n v="98.480200000000082"/>
  </r>
  <r>
    <n v="9567"/>
    <s v="CA-2016-130428"/>
    <x v="499"/>
    <d v="2016-03-31T00:00:00"/>
    <s v="Same Day"/>
    <s v="TG-21640"/>
    <s v="Trudy Glocke"/>
    <x v="0"/>
    <s v="United States"/>
    <s v="Tampa"/>
    <x v="12"/>
    <n v="33614"/>
    <s v="South"/>
    <s v="OFF-BI-10001636"/>
    <x v="2"/>
    <x v="5"/>
    <s v="Ibico Plastic and Wire Spiral Binding Combs"/>
    <n v="12.645000000000001"/>
    <n v="5"/>
    <n v="0.7"/>
    <n v="-10.116"/>
    <n v="63.225000000000009"/>
    <s v="No"/>
    <n v="1142.1649999999997"/>
    <n v="547.94269999999983"/>
    <n v="-10.116"/>
  </r>
  <r>
    <n v="9568"/>
    <s v="CA-2016-130428"/>
    <x v="499"/>
    <d v="2016-03-31T00:00:00"/>
    <s v="Same Day"/>
    <s v="TG-21640"/>
    <s v="Trudy Glocke"/>
    <x v="0"/>
    <s v="United States"/>
    <s v="Tampa"/>
    <x v="12"/>
    <n v="33614"/>
    <s v="South"/>
    <s v="OFF-AR-10004027"/>
    <x v="2"/>
    <x v="6"/>
    <s v="Binney &amp; Smith inkTank Erasable Desk Highlighter, Chisel Tip, Yellow, 12/Box"/>
    <n v="4.032"/>
    <n v="2"/>
    <n v="0.2"/>
    <n v="1.0584000000000002"/>
    <n v="8.0640000000000001"/>
    <s v="No"/>
    <n v="1142.1649999999997"/>
    <n v="547.94269999999983"/>
    <n v="1.0584000000000002"/>
  </r>
  <r>
    <n v="9570"/>
    <s v="CA-2017-113131"/>
    <x v="416"/>
    <d v="2017-09-24T00:00:00"/>
    <s v="Same Day"/>
    <s v="MB-17305"/>
    <s v="Maria Bertelson"/>
    <x v="0"/>
    <s v="United States"/>
    <s v="Columbus"/>
    <x v="0"/>
    <n v="43229"/>
    <s v="East"/>
    <s v="OFF-BI-10003196"/>
    <x v="2"/>
    <x v="5"/>
    <s v="Accohide Poly Flexible Ring Binders"/>
    <n v="6.732000000000002"/>
    <n v="6"/>
    <n v="0.7"/>
    <n v="-4.4879999999999978"/>
    <n v="40.39200000000001"/>
    <s v="No"/>
    <n v="97.684000000000012"/>
    <n v="160.02010526315789"/>
    <n v="-4.4879999999999978"/>
  </r>
  <r>
    <n v="9571"/>
    <s v="CA-2017-113131"/>
    <x v="416"/>
    <d v="2017-09-24T00:00:00"/>
    <s v="Same Day"/>
    <s v="MB-17305"/>
    <s v="Maria Bertelson"/>
    <x v="0"/>
    <s v="United States"/>
    <s v="Columbus"/>
    <x v="0"/>
    <n v="43229"/>
    <s v="East"/>
    <s v="OFF-ST-10001172"/>
    <x v="2"/>
    <x v="3"/>
    <s v="Tennsco Lockers, Sand"/>
    <n v="33.568000000000005"/>
    <n v="2"/>
    <n v="0.2"/>
    <n v="1.6783999999999981"/>
    <n v="67.13600000000001"/>
    <s v="No"/>
    <n v="97.684000000000012"/>
    <n v="160.02010526315789"/>
    <n v="1.6783999999999981"/>
  </r>
  <r>
    <n v="9572"/>
    <s v="CA-2017-113131"/>
    <x v="416"/>
    <d v="2017-09-24T00:00:00"/>
    <s v="Same Day"/>
    <s v="MB-17305"/>
    <s v="Maria Bertelson"/>
    <x v="0"/>
    <s v="United States"/>
    <s v="Columbus"/>
    <x v="0"/>
    <n v="43229"/>
    <s v="East"/>
    <s v="OFF-EN-10003068"/>
    <x v="2"/>
    <x v="12"/>
    <s v="#6 3/4 Gummed Flap White Envelopes"/>
    <n v="15.840000000000002"/>
    <n v="2"/>
    <n v="0.2"/>
    <n v="5.5439999999999987"/>
    <n v="31.680000000000003"/>
    <s v="No"/>
    <n v="97.684000000000012"/>
    <n v="160.02010526315789"/>
    <n v="5.5439999999999987"/>
  </r>
  <r>
    <n v="9573"/>
    <s v="CA-2017-113131"/>
    <x v="416"/>
    <d v="2017-09-24T00:00:00"/>
    <s v="Same Day"/>
    <s v="MB-17305"/>
    <s v="Maria Bertelson"/>
    <x v="0"/>
    <s v="United States"/>
    <s v="Columbus"/>
    <x v="0"/>
    <n v="43229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24.424000000000003"/>
    <s v="No"/>
    <n v="97.684000000000012"/>
    <n v="160.02010526315789"/>
    <n v="7.9378000000000002"/>
  </r>
  <r>
    <n v="9574"/>
    <s v="CA-2017-113131"/>
    <x v="416"/>
    <d v="2017-09-24T00:00:00"/>
    <s v="Same Day"/>
    <s v="MB-17305"/>
    <s v="Maria Bertelson"/>
    <x v="0"/>
    <s v="United States"/>
    <s v="Columbus"/>
    <x v="0"/>
    <n v="43229"/>
    <s v="East"/>
    <s v="OFF-AR-10003504"/>
    <x v="2"/>
    <x v="6"/>
    <s v="Newell 347"/>
    <n v="17.12"/>
    <n v="5"/>
    <n v="0.2"/>
    <n v="1.9259999999999975"/>
    <n v="85.600000000000009"/>
    <s v="No"/>
    <n v="97.684000000000012"/>
    <n v="160.02010526315789"/>
    <n v="1.9259999999999975"/>
  </r>
  <r>
    <n v="9575"/>
    <s v="CA-2017-148495"/>
    <x v="756"/>
    <d v="2017-08-13T00:00:00"/>
    <s v="Same Day"/>
    <s v="SF-20065"/>
    <s v="Sandra Flanagan"/>
    <x v="0"/>
    <s v="United States"/>
    <s v="Pomona"/>
    <x v="3"/>
    <n v="91767"/>
    <s v="West"/>
    <s v="FUR-FU-10001889"/>
    <x v="1"/>
    <x v="4"/>
    <s v="Ultra Door Pull Handle"/>
    <n v="31.56"/>
    <n v="3"/>
    <n v="0"/>
    <n v="10.4148"/>
    <n v="94.679999999999993"/>
    <s v="No"/>
    <n v="31.56"/>
    <n v="147.89511111111108"/>
    <n v="10.4148"/>
  </r>
  <r>
    <n v="9576"/>
    <s v="CA-2017-143147"/>
    <x v="915"/>
    <d v="2017-05-28T00:00:00"/>
    <s v="Second Class"/>
    <s v="PS-18760"/>
    <s v="Pamela Stobb"/>
    <x v="0"/>
    <s v="United States"/>
    <s v="San Antonio"/>
    <x v="4"/>
    <n v="78207"/>
    <s v="Central"/>
    <s v="FUR-CH-10000863"/>
    <x v="1"/>
    <x v="7"/>
    <s v="Novimex Swivel Fabric Task Chair"/>
    <n v="105.68599999999999"/>
    <n v="1"/>
    <n v="0.3"/>
    <n v="-28.686199999999999"/>
    <n v="105.68599999999999"/>
    <s v="No"/>
    <n v="610.15599999999995"/>
    <n v="2515.2265882352931"/>
    <n v="-28.686199999999999"/>
  </r>
  <r>
    <n v="9577"/>
    <s v="CA-2017-143147"/>
    <x v="915"/>
    <d v="2017-05-28T00:00:00"/>
    <s v="Second Class"/>
    <s v="PS-18760"/>
    <s v="Pamela Stobb"/>
    <x v="0"/>
    <s v="United States"/>
    <s v="San Antonio"/>
    <x v="4"/>
    <n v="78207"/>
    <s v="Central"/>
    <s v="TEC-MA-10004679"/>
    <x v="0"/>
    <x v="13"/>
    <s v="StarTech.com 10/100 VDSL2 Ethernet Extender Kit"/>
    <n v="399.53999999999996"/>
    <n v="2"/>
    <n v="0.4"/>
    <n v="-79.908000000000015"/>
    <n v="799.07999999999993"/>
    <s v="No"/>
    <n v="610.15599999999995"/>
    <n v="2515.2265882352931"/>
    <n v="-79.908000000000015"/>
  </r>
  <r>
    <n v="9578"/>
    <s v="CA-2017-143147"/>
    <x v="915"/>
    <d v="2017-05-28T00:00:00"/>
    <s v="Second Class"/>
    <s v="PS-18760"/>
    <s v="Pamela Stobb"/>
    <x v="0"/>
    <s v="United States"/>
    <s v="San Antonio"/>
    <x v="4"/>
    <n v="78207"/>
    <s v="Central"/>
    <s v="FUR-CH-10004754"/>
    <x v="1"/>
    <x v="7"/>
    <s v="Global Stack Chair with Arms, Black"/>
    <n v="104.93"/>
    <n v="5"/>
    <n v="0.3"/>
    <n v="-4.4969999999999999"/>
    <n v="524.65000000000009"/>
    <s v="No"/>
    <n v="610.15599999999995"/>
    <n v="2515.2265882352931"/>
    <n v="-4.4969999999999999"/>
  </r>
  <r>
    <n v="9584"/>
    <s v="CA-2019-116127"/>
    <x v="715"/>
    <d v="2019-06-27T00:00:00"/>
    <s v="Second Class"/>
    <s v="SB-20185"/>
    <s v="Sarah Brown"/>
    <x v="0"/>
    <s v="United States"/>
    <s v="New York City"/>
    <x v="5"/>
    <n v="10024"/>
    <s v="East"/>
    <s v="FUR-BO-10002213"/>
    <x v="1"/>
    <x v="14"/>
    <s v="DMI Eclipse Executive Suite Bookcases"/>
    <n v="400.78400000000005"/>
    <n v="1"/>
    <n v="0.2"/>
    <n v="-5.0098000000000269"/>
    <n v="400.78400000000005"/>
    <s v="No"/>
    <n v="400.78400000000005"/>
    <n v="1673.0653333333335"/>
    <n v="-5.0098000000000269"/>
  </r>
  <r>
    <n v="9587"/>
    <s v="CA-2018-108630"/>
    <x v="787"/>
    <d v="2018-11-18T00:00:00"/>
    <s v="Same Day"/>
    <s v="BE-11410"/>
    <s v="Bobby Elias"/>
    <x v="0"/>
    <s v="United States"/>
    <s v="Concord"/>
    <x v="3"/>
    <n v="94521"/>
    <s v="West"/>
    <s v="OFF-BI-10002437"/>
    <x v="2"/>
    <x v="5"/>
    <s v="Recycled Premium Regency Composition Covers"/>
    <n v="61.120000000000005"/>
    <n v="5"/>
    <n v="0.2"/>
    <n v="22.155999999999999"/>
    <n v="305.60000000000002"/>
    <s v="No"/>
    <n v="61.120000000000005"/>
    <n v="452.28759999999994"/>
    <n v="22.155999999999999"/>
  </r>
  <r>
    <n v="9589"/>
    <s v="CA-2019-110940"/>
    <x v="724"/>
    <d v="2019-07-28T00:00:00"/>
    <s v="Standard Class"/>
    <s v="AZ-10750"/>
    <s v="Annie Zypern"/>
    <x v="0"/>
    <s v="United States"/>
    <s v="Wheeling"/>
    <x v="8"/>
    <n v="60090"/>
    <s v="Central"/>
    <s v="OFF-AR-10000380"/>
    <x v="2"/>
    <x v="6"/>
    <s v="Hunt PowerHouse Electric Pencil Sharpener, Blue"/>
    <n v="121.536"/>
    <n v="4"/>
    <n v="0.2"/>
    <n v="15.191999999999979"/>
    <n v="486.14400000000001"/>
    <s v="No"/>
    <n v="121.536"/>
    <n v="381.84999999999997"/>
    <n v="15.191999999999979"/>
  </r>
  <r>
    <n v="9600"/>
    <s v="CA-2017-116841"/>
    <x v="1024"/>
    <d v="2017-04-18T00:00:00"/>
    <s v="Standard Class"/>
    <s v="TP-21130"/>
    <s v="Theone Pippenger"/>
    <x v="0"/>
    <s v="United States"/>
    <s v="Springfield"/>
    <x v="18"/>
    <n v="97477"/>
    <s v="West"/>
    <s v="OFF-AP-10002403"/>
    <x v="2"/>
    <x v="2"/>
    <s v="Acco Smartsocket Color-Coded Six-Outlet AC Adapter Model Surge Protectors"/>
    <n v="35.207999999999998"/>
    <n v="1"/>
    <n v="0.2"/>
    <n v="2.6405999999999992"/>
    <n v="35.207999999999998"/>
    <s v="No"/>
    <n v="35.207999999999998"/>
    <n v="871.70224999999971"/>
    <n v="2.6405999999999992"/>
  </r>
  <r>
    <n v="9602"/>
    <s v="CA-2018-117604"/>
    <x v="666"/>
    <d v="2018-09-09T00:00:00"/>
    <s v="Standard Class"/>
    <s v="JP-15520"/>
    <s v="Jeremy Pistek"/>
    <x v="0"/>
    <s v="United States"/>
    <s v="Jonesboro"/>
    <x v="34"/>
    <n v="72401"/>
    <s v="South"/>
    <s v="OFF-PA-10001357"/>
    <x v="2"/>
    <x v="8"/>
    <s v="Xerox 1886"/>
    <n v="239.5"/>
    <n v="5"/>
    <n v="0"/>
    <n v="114.95999999999998"/>
    <n v="1197.5"/>
    <s v="No"/>
    <n v="239.5"/>
    <n v="1155.5565000000001"/>
    <n v="114.95999999999998"/>
  </r>
  <r>
    <n v="9603"/>
    <s v="CA-2016-130155"/>
    <x v="703"/>
    <d v="2016-05-22T00:00:00"/>
    <s v="First Class"/>
    <s v="TD-20995"/>
    <s v="Tamara Dahlen"/>
    <x v="0"/>
    <s v="United States"/>
    <s v="Virginia Beach"/>
    <x v="17"/>
    <n v="23464"/>
    <s v="South"/>
    <s v="OFF-SU-10004737"/>
    <x v="2"/>
    <x v="11"/>
    <s v="Acme Design Stainless Steel Bent Scissors"/>
    <n v="34.200000000000003"/>
    <n v="5"/>
    <n v="0"/>
    <n v="9.234"/>
    <n v="171"/>
    <s v="No"/>
    <n v="34.200000000000003"/>
    <n v="181.25524999999999"/>
    <n v="9.234"/>
  </r>
  <r>
    <n v="9605"/>
    <s v="CA-2017-138625"/>
    <x v="199"/>
    <d v="2017-11-05T00:00:00"/>
    <s v="First Class"/>
    <s v="EG-13900"/>
    <s v="Emily Grady"/>
    <x v="0"/>
    <s v="United States"/>
    <s v="Chesapeake"/>
    <x v="17"/>
    <n v="23320"/>
    <s v="South"/>
    <s v="OFF-AP-10003099"/>
    <x v="2"/>
    <x v="2"/>
    <s v="Eureka Hand Vacuum, Bagless"/>
    <n v="197.72"/>
    <n v="4"/>
    <n v="0"/>
    <n v="55.36160000000001"/>
    <n v="790.88"/>
    <s v="No"/>
    <n v="197.72"/>
    <n v="721.48133333333317"/>
    <n v="55.36160000000001"/>
  </r>
  <r>
    <n v="9608"/>
    <s v="CA-2019-117128"/>
    <x v="268"/>
    <d v="2019-12-08T00:00:00"/>
    <s v="Second Class"/>
    <s v="BF-11080"/>
    <s v="Bart Folk"/>
    <x v="0"/>
    <s v="United States"/>
    <s v="New York City"/>
    <x v="5"/>
    <n v="10024"/>
    <s v="East"/>
    <s v="OFF-PA-10000007"/>
    <x v="2"/>
    <x v="8"/>
    <s v="Telephone Message Books with Fax/Mobile Section, 4 1/4&quot; x 6&quot;"/>
    <n v="21.6"/>
    <n v="6"/>
    <n v="0"/>
    <n v="9.9359999999999999"/>
    <n v="129.60000000000002"/>
    <s v="No"/>
    <n v="32.67"/>
    <n v="126.14"/>
    <n v="9.9359999999999999"/>
  </r>
  <r>
    <n v="9609"/>
    <s v="CA-2019-117128"/>
    <x v="268"/>
    <d v="2019-12-08T00:00:00"/>
    <s v="Second Class"/>
    <s v="BF-11080"/>
    <s v="Bart Folk"/>
    <x v="0"/>
    <s v="United States"/>
    <s v="New York City"/>
    <x v="5"/>
    <n v="10024"/>
    <s v="East"/>
    <s v="OFF-LA-10000248"/>
    <x v="2"/>
    <x v="16"/>
    <s v="Avery 52"/>
    <n v="11.07"/>
    <n v="3"/>
    <n v="0"/>
    <n v="5.2028999999999996"/>
    <n v="33.21"/>
    <s v="No"/>
    <n v="32.67"/>
    <n v="126.14"/>
    <n v="5.2028999999999996"/>
  </r>
  <r>
    <n v="9612"/>
    <s v="CA-2019-144365"/>
    <x v="988"/>
    <d v="2019-10-30T00:00:00"/>
    <s v="Standard Class"/>
    <s v="CS-11950"/>
    <s v="Carlos Soltero"/>
    <x v="0"/>
    <s v="United States"/>
    <s v="Jackson"/>
    <x v="33"/>
    <n v="39212"/>
    <s v="South"/>
    <s v="OFF-FA-10000735"/>
    <x v="2"/>
    <x v="10"/>
    <s v="Staples"/>
    <n v="11.68"/>
    <n v="4"/>
    <n v="0"/>
    <n v="5.2559999999999993"/>
    <n v="46.72"/>
    <s v="No"/>
    <n v="11.68"/>
    <n v="1310.2516388888887"/>
    <n v="5.2559999999999993"/>
  </r>
  <r>
    <n v="9613"/>
    <s v="CA-2018-110086"/>
    <x v="162"/>
    <d v="2018-09-22T00:00:00"/>
    <s v="Standard Class"/>
    <s v="BD-11320"/>
    <s v="Bill Donatelli"/>
    <x v="0"/>
    <s v="United States"/>
    <s v="Woodland"/>
    <x v="3"/>
    <n v="95695"/>
    <s v="West"/>
    <s v="TEC-PH-10001299"/>
    <x v="0"/>
    <x v="0"/>
    <s v="Polycom CX300 Desktop Phone USB VoIP phone"/>
    <n v="239.98400000000004"/>
    <n v="2"/>
    <n v="0.2"/>
    <n v="23.998400000000004"/>
    <n v="479.96800000000007"/>
    <s v="No"/>
    <n v="239.98400000000004"/>
    <n v="408.19005263157908"/>
    <n v="23.998400000000004"/>
  </r>
  <r>
    <n v="9624"/>
    <s v="CA-2019-137449"/>
    <x v="100"/>
    <d v="2019-06-30T00:00:00"/>
    <s v="First Class"/>
    <s v="ME-17725"/>
    <s v="Max Engle"/>
    <x v="0"/>
    <s v="United States"/>
    <s v="Dallas"/>
    <x v="4"/>
    <n v="75220"/>
    <s v="Central"/>
    <s v="OFF-AP-10000240"/>
    <x v="2"/>
    <x v="2"/>
    <s v="Belkin F9G930V10-GRY 9 Outlet Surge"/>
    <n v="21.391999999999992"/>
    <n v="2"/>
    <n v="0.8"/>
    <n v="-54.549600000000012"/>
    <n v="42.783999999999985"/>
    <s v="No"/>
    <n v="738.70519999999999"/>
    <n v="279.82166153846151"/>
    <n v="-54.549600000000012"/>
  </r>
  <r>
    <n v="9625"/>
    <s v="CA-2019-137449"/>
    <x v="100"/>
    <d v="2019-06-30T00:00:00"/>
    <s v="First Class"/>
    <s v="ME-17725"/>
    <s v="Max Engle"/>
    <x v="0"/>
    <s v="United States"/>
    <s v="Dallas"/>
    <x v="4"/>
    <n v="75220"/>
    <s v="Central"/>
    <s v="FUR-TA-10002855"/>
    <x v="1"/>
    <x v="1"/>
    <s v="Bevis Round Conference Table Top &amp; Single Column Base"/>
    <n v="307.31400000000002"/>
    <n v="3"/>
    <n v="0.3"/>
    <n v="-39.511800000000036"/>
    <n v="921.94200000000001"/>
    <s v="No"/>
    <n v="738.70519999999999"/>
    <n v="279.82166153846151"/>
    <n v="-39.511800000000036"/>
  </r>
  <r>
    <n v="9626"/>
    <s v="CA-2019-137449"/>
    <x v="100"/>
    <d v="2019-06-30T00:00:00"/>
    <s v="First Class"/>
    <s v="ME-17725"/>
    <s v="Max Engle"/>
    <x v="0"/>
    <s v="United States"/>
    <s v="Dallas"/>
    <x v="4"/>
    <n v="75220"/>
    <s v="Central"/>
    <s v="FUR-BO-10000780"/>
    <x v="1"/>
    <x v="14"/>
    <s v="O'Sullivan Plantations 2-Door Library in Landvery Oak"/>
    <n v="409.99919999999997"/>
    <n v="3"/>
    <n v="0.32"/>
    <n v="-96.470399999999955"/>
    <n v="1229.9975999999999"/>
    <s v="No"/>
    <n v="738.70519999999999"/>
    <n v="279.82166153846151"/>
    <n v="-96.470399999999955"/>
  </r>
  <r>
    <n v="9628"/>
    <s v="CA-2016-139283"/>
    <x v="407"/>
    <d v="2016-11-27T00:00:00"/>
    <s v="Standard Class"/>
    <s v="BT-11440"/>
    <s v="Bobby Trafton"/>
    <x v="0"/>
    <s v="United States"/>
    <s v="Detroit"/>
    <x v="26"/>
    <n v="48227"/>
    <s v="Central"/>
    <s v="OFF-BI-10002049"/>
    <x v="2"/>
    <x v="5"/>
    <s v="UniKeep View Case Binders"/>
    <n v="14.669999999999998"/>
    <n v="3"/>
    <n v="0"/>
    <n v="6.7481999999999989"/>
    <n v="44.009999999999991"/>
    <s v="No"/>
    <n v="14.669999999999998"/>
    <n v="274.85999999999996"/>
    <n v="6.7481999999999989"/>
  </r>
  <r>
    <n v="9629"/>
    <s v="CA-2016-118192"/>
    <x v="596"/>
    <d v="2016-01-18T00:00:00"/>
    <s v="Standard Class"/>
    <s v="MM-17920"/>
    <s v="Michael Moore"/>
    <x v="0"/>
    <s v="United States"/>
    <s v="Newark"/>
    <x v="0"/>
    <n v="43055"/>
    <s v="East"/>
    <s v="OFF-PA-10002947"/>
    <x v="2"/>
    <x v="8"/>
    <s v="Xerox 1923"/>
    <n v="37.408000000000001"/>
    <n v="7"/>
    <n v="0.2"/>
    <n v="13.0928"/>
    <n v="261.85599999999999"/>
    <s v="No"/>
    <n v="40.846000000000004"/>
    <n v="388.61624999999998"/>
    <n v="13.0928"/>
  </r>
  <r>
    <n v="9630"/>
    <s v="CA-2016-118192"/>
    <x v="596"/>
    <d v="2016-01-18T00:00:00"/>
    <s v="Standard Class"/>
    <s v="MM-17920"/>
    <s v="Michael Moore"/>
    <x v="0"/>
    <s v="United States"/>
    <s v="Newark"/>
    <x v="0"/>
    <n v="43055"/>
    <s v="East"/>
    <s v="OFF-BI-10003476"/>
    <x v="2"/>
    <x v="5"/>
    <s v="Avery Metallic Poly Binders"/>
    <n v="3.4380000000000006"/>
    <n v="2"/>
    <n v="0.7"/>
    <n v="-2.5212000000000003"/>
    <n v="6.8760000000000012"/>
    <s v="No"/>
    <n v="40.846000000000004"/>
    <n v="388.61624999999998"/>
    <n v="-2.5212000000000003"/>
  </r>
  <r>
    <n v="9631"/>
    <s v="CA-2018-168844"/>
    <x v="992"/>
    <d v="2018-06-06T00:00:00"/>
    <s v="Standard Class"/>
    <s v="NM-18520"/>
    <s v="Neoma Murray"/>
    <x v="0"/>
    <s v="United States"/>
    <s v="New York City"/>
    <x v="5"/>
    <n v="10011"/>
    <s v="East"/>
    <s v="OFF-BI-10002609"/>
    <x v="2"/>
    <x v="5"/>
    <s v="Avery Hidden Tab Dividers for Binding Systems"/>
    <n v="7.1519999999999992"/>
    <n v="3"/>
    <n v="0.2"/>
    <n v="2.3243999999999994"/>
    <n v="21.455999999999996"/>
    <s v="No"/>
    <n v="186.85199999999998"/>
    <n v="275.11794117647059"/>
    <n v="2.3243999999999994"/>
  </r>
  <r>
    <n v="9632"/>
    <s v="CA-2018-168844"/>
    <x v="992"/>
    <d v="2018-06-06T00:00:00"/>
    <s v="Standard Class"/>
    <s v="NM-18520"/>
    <s v="Neoma Murray"/>
    <x v="0"/>
    <s v="United States"/>
    <s v="New York City"/>
    <x v="5"/>
    <n v="10011"/>
    <s v="East"/>
    <s v="TEC-PH-10003215"/>
    <x v="0"/>
    <x v="0"/>
    <s v="Jackery Bar Premium Fast-charging Portable Charger"/>
    <n v="179.7"/>
    <n v="6"/>
    <n v="0"/>
    <n v="88.052999999999997"/>
    <n v="1078.1999999999998"/>
    <s v="No"/>
    <n v="186.85199999999998"/>
    <n v="275.11794117647059"/>
    <n v="88.052999999999997"/>
  </r>
  <r>
    <n v="9633"/>
    <s v="CA-2019-154809"/>
    <x v="557"/>
    <d v="2019-02-17T00:00:00"/>
    <s v="Standard Class"/>
    <s v="MH-17455"/>
    <s v="Mark Hamilton"/>
    <x v="0"/>
    <s v="United States"/>
    <s v="Minneapolis"/>
    <x v="28"/>
    <n v="55407"/>
    <s v="Central"/>
    <s v="OFF-AP-10004785"/>
    <x v="2"/>
    <x v="2"/>
    <s v="Holmes Replacement Filter for HEPA Air Cleaner, Medium Room"/>
    <n v="90.64"/>
    <n v="8"/>
    <n v="0"/>
    <n v="38.975200000000008"/>
    <n v="725.12"/>
    <s v="No"/>
    <n v="90.64"/>
    <n v="269.4247272727273"/>
    <n v="38.975200000000008"/>
  </r>
  <r>
    <n v="9634"/>
    <s v="CA-2016-151330"/>
    <x v="829"/>
    <d v="2016-10-17T00:00:00"/>
    <s v="First Class"/>
    <s v="TC-21295"/>
    <s v="Toby Carlisle"/>
    <x v="0"/>
    <s v="United States"/>
    <s v="Everett"/>
    <x v="19"/>
    <n v="2149"/>
    <s v="East"/>
    <s v="TEC-AC-10000865"/>
    <x v="0"/>
    <x v="9"/>
    <s v="WD My Passport Ultra 500GB Portable External Hard Drive"/>
    <n v="177"/>
    <n v="3"/>
    <n v="0"/>
    <n v="30.089999999999982"/>
    <n v="531"/>
    <s v="No"/>
    <n v="1885.27"/>
    <n v="872.91100000000006"/>
    <n v="30.089999999999982"/>
  </r>
  <r>
    <n v="9635"/>
    <s v="CA-2016-151330"/>
    <x v="829"/>
    <d v="2016-10-17T00:00:00"/>
    <s v="First Class"/>
    <s v="TC-21295"/>
    <s v="Toby Carlisle"/>
    <x v="0"/>
    <s v="United States"/>
    <s v="Everett"/>
    <x v="19"/>
    <n v="2149"/>
    <s v="East"/>
    <s v="OFF-ST-10000615"/>
    <x v="2"/>
    <x v="3"/>
    <s v="SimpliFile Personal File, Black Granite, 15w x 6-15/16d x 11-1/4h"/>
    <n v="79.45"/>
    <n v="7"/>
    <n v="0"/>
    <n v="22.246000000000006"/>
    <n v="556.15"/>
    <s v="No"/>
    <n v="1885.27"/>
    <n v="872.91100000000006"/>
    <n v="22.246000000000006"/>
  </r>
  <r>
    <n v="9636"/>
    <s v="CA-2016-151330"/>
    <x v="829"/>
    <d v="2016-10-17T00:00:00"/>
    <s v="First Class"/>
    <s v="TC-21295"/>
    <s v="Toby Carlisle"/>
    <x v="0"/>
    <s v="United States"/>
    <s v="Everett"/>
    <x v="19"/>
    <n v="2149"/>
    <s v="East"/>
    <s v="FUR-CH-10000749"/>
    <x v="1"/>
    <x v="7"/>
    <s v="Office Star - Ergonomic Mid Back Chair with 2-Way Adjustable Arms"/>
    <n v="1628.82"/>
    <n v="9"/>
    <n v="0"/>
    <n v="260.61120000000017"/>
    <n v="14659.38"/>
    <s v="No"/>
    <n v="1885.27"/>
    <n v="872.91100000000006"/>
    <n v="260.61120000000017"/>
  </r>
  <r>
    <n v="9639"/>
    <s v="US-2019-125808"/>
    <x v="393"/>
    <d v="2019-11-15T00:00:00"/>
    <s v="Second Class"/>
    <s v="EP-13915"/>
    <s v="Emily Phan"/>
    <x v="0"/>
    <s v="United States"/>
    <s v="Los Angeles"/>
    <x v="3"/>
    <n v="90032"/>
    <s v="West"/>
    <s v="OFF-PA-10001846"/>
    <x v="2"/>
    <x v="8"/>
    <s v="Xerox 1899"/>
    <n v="11.56"/>
    <n v="2"/>
    <n v="0"/>
    <n v="5.6644000000000005"/>
    <n v="23.12"/>
    <s v="No"/>
    <n v="11.56"/>
    <n v="522.00393548387103"/>
    <n v="5.6644000000000005"/>
  </r>
  <r>
    <n v="9640"/>
    <s v="CA-2017-116638"/>
    <x v="1025"/>
    <d v="2017-01-31T00:00:00"/>
    <s v="Second Class"/>
    <s v="JH-15985"/>
    <s v="Joseph Holt"/>
    <x v="0"/>
    <s v="United States"/>
    <s v="Concord"/>
    <x v="15"/>
    <n v="28027"/>
    <s v="South"/>
    <s v="FUR-TA-10000198"/>
    <x v="1"/>
    <x v="1"/>
    <s v="Chromcraft Bull-Nose Wood Oval Conference Tables &amp; Bases"/>
    <n v="4297.6440000000002"/>
    <n v="13"/>
    <n v="0.4"/>
    <n v="-1862.3124000000003"/>
    <n v="55869.372000000003"/>
    <s v="No"/>
    <n v="4297.6440000000002"/>
    <n v="724.24009999999998"/>
    <n v="-1862.3124000000003"/>
  </r>
  <r>
    <n v="9645"/>
    <s v="US-2019-107979"/>
    <x v="758"/>
    <d v="2019-06-13T00:00:00"/>
    <s v="Standard Class"/>
    <s v="FO-14305"/>
    <s v="Frank Olsen"/>
    <x v="0"/>
    <s v="United States"/>
    <s v="Glendale"/>
    <x v="21"/>
    <n v="85301"/>
    <s v="West"/>
    <s v="TEC-AC-10002006"/>
    <x v="0"/>
    <x v="9"/>
    <s v="Memorex Micro Travel Drive 16 GB"/>
    <n v="89.544000000000011"/>
    <n v="7"/>
    <n v="0.2"/>
    <n v="12.312299999999993"/>
    <n v="626.80800000000011"/>
    <s v="No"/>
    <n v="197.3"/>
    <n v="263.55813333333327"/>
    <n v="12.312299999999993"/>
  </r>
  <r>
    <n v="9646"/>
    <s v="US-2019-107979"/>
    <x v="758"/>
    <d v="2019-06-13T00:00:00"/>
    <s v="Standard Class"/>
    <s v="FO-14305"/>
    <s v="Frank Olsen"/>
    <x v="0"/>
    <s v="United States"/>
    <s v="Glendale"/>
    <x v="21"/>
    <n v="85301"/>
    <s v="West"/>
    <s v="OFF-ST-10002485"/>
    <x v="2"/>
    <x v="3"/>
    <s v="Rogers Deluxe File Chest"/>
    <n v="35.167999999999999"/>
    <n v="2"/>
    <n v="0.2"/>
    <n v="-8.3524000000000012"/>
    <n v="70.335999999999999"/>
    <s v="No"/>
    <n v="197.3"/>
    <n v="263.55813333333327"/>
    <n v="-8.3524000000000012"/>
  </r>
  <r>
    <n v="9647"/>
    <s v="US-2019-107979"/>
    <x v="758"/>
    <d v="2019-06-13T00:00:00"/>
    <s v="Standard Class"/>
    <s v="FO-14305"/>
    <s v="Frank Olsen"/>
    <x v="0"/>
    <s v="United States"/>
    <s v="Glendale"/>
    <x v="21"/>
    <n v="85301"/>
    <s v="West"/>
    <s v="OFF-BI-10000778"/>
    <x v="2"/>
    <x v="5"/>
    <s v="GBC VeloBinder Electric Binding Machine"/>
    <n v="72.588000000000008"/>
    <n v="2"/>
    <n v="0.7"/>
    <n v="-48.391999999999982"/>
    <n v="145.17600000000002"/>
    <s v="No"/>
    <n v="197.3"/>
    <n v="263.55813333333327"/>
    <n v="-48.391999999999982"/>
  </r>
  <r>
    <n v="9648"/>
    <s v="CA-2016-150518"/>
    <x v="533"/>
    <d v="2016-11-24T00:00:00"/>
    <s v="Standard Class"/>
    <s v="MW-18220"/>
    <s v="Mitch Webber"/>
    <x v="0"/>
    <s v="United States"/>
    <s v="Coon Rapids"/>
    <x v="28"/>
    <n v="55433"/>
    <s v="Central"/>
    <s v="OFF-ST-10000877"/>
    <x v="2"/>
    <x v="3"/>
    <s v="Recycled Steel Personal File for Standard File Folders"/>
    <n v="221.16"/>
    <n v="4"/>
    <n v="0"/>
    <n v="57.501599999999996"/>
    <n v="884.64"/>
    <s v="No"/>
    <n v="503.13"/>
    <n v="1679.6897142857144"/>
    <n v="57.501599999999996"/>
  </r>
  <r>
    <n v="9649"/>
    <s v="CA-2016-150518"/>
    <x v="533"/>
    <d v="2016-11-24T00:00:00"/>
    <s v="Standard Class"/>
    <s v="MW-18220"/>
    <s v="Mitch Webber"/>
    <x v="0"/>
    <s v="United States"/>
    <s v="Coon Rapids"/>
    <x v="28"/>
    <n v="55433"/>
    <s v="Central"/>
    <s v="TEC-PH-10002103"/>
    <x v="0"/>
    <x v="0"/>
    <s v="Jabra SPEAK 410"/>
    <n v="281.96999999999997"/>
    <n v="3"/>
    <n v="0"/>
    <n v="78.951599999999999"/>
    <n v="845.90999999999985"/>
    <s v="No"/>
    <n v="503.13"/>
    <n v="1679.6897142857144"/>
    <n v="78.951599999999999"/>
  </r>
  <r>
    <n v="9650"/>
    <s v="CA-2018-107104"/>
    <x v="502"/>
    <d v="2018-11-30T00:00:00"/>
    <s v="Standard Class"/>
    <s v="MS-17365"/>
    <s v="Maribeth Schnelling"/>
    <x v="0"/>
    <s v="United States"/>
    <s v="Los Angeles"/>
    <x v="3"/>
    <n v="90045"/>
    <s v="West"/>
    <s v="FUR-BO-10002213"/>
    <x v="1"/>
    <x v="14"/>
    <s v="DMI Eclipse Executive Suite Bookcases"/>
    <n v="3406.6640000000002"/>
    <n v="8"/>
    <n v="0.15"/>
    <n v="160.31359999999984"/>
    <n v="27253.312000000002"/>
    <s v="No"/>
    <n v="4104.174"/>
    <n v="1102.6523333333332"/>
    <n v="160.31359999999984"/>
  </r>
  <r>
    <n v="9651"/>
    <s v="CA-2018-107104"/>
    <x v="502"/>
    <d v="2018-11-30T00:00:00"/>
    <s v="Standard Class"/>
    <s v="MS-17365"/>
    <s v="Maribeth Schnelling"/>
    <x v="0"/>
    <s v="United States"/>
    <s v="Los Angeles"/>
    <x v="3"/>
    <n v="90045"/>
    <s v="West"/>
    <s v="OFF-AR-10004269"/>
    <x v="2"/>
    <x v="6"/>
    <s v="Newell 31"/>
    <n v="37.17"/>
    <n v="9"/>
    <n v="0"/>
    <n v="10.4076"/>
    <n v="334.53000000000003"/>
    <s v="No"/>
    <n v="4104.174"/>
    <n v="1102.6523333333332"/>
    <n v="10.4076"/>
  </r>
  <r>
    <n v="9652"/>
    <s v="CA-2018-107104"/>
    <x v="502"/>
    <d v="2018-11-30T00:00:00"/>
    <s v="Standard Class"/>
    <s v="MS-17365"/>
    <s v="Maribeth Schnelling"/>
    <x v="0"/>
    <s v="United States"/>
    <s v="Los Angeles"/>
    <x v="3"/>
    <n v="90045"/>
    <s v="West"/>
    <s v="OFF-AP-10000055"/>
    <x v="2"/>
    <x v="2"/>
    <s v="Belkin F9S820V06 8 Outlet Surge"/>
    <n v="64.959999999999994"/>
    <n v="2"/>
    <n v="0"/>
    <n v="19.487999999999992"/>
    <n v="129.91999999999999"/>
    <s v="No"/>
    <n v="4104.174"/>
    <n v="1102.6523333333332"/>
    <n v="19.487999999999992"/>
  </r>
  <r>
    <n v="9653"/>
    <s v="CA-2018-107104"/>
    <x v="502"/>
    <d v="2018-11-30T00:00:00"/>
    <s v="Standard Class"/>
    <s v="MS-17365"/>
    <s v="Maribeth Schnelling"/>
    <x v="0"/>
    <s v="United States"/>
    <s v="Los Angeles"/>
    <x v="3"/>
    <n v="90045"/>
    <s v="West"/>
    <s v="FUR-FU-10002937"/>
    <x v="1"/>
    <x v="4"/>
    <s v="GE 48&quot; Fluorescent Tube, Cool White Energy Saver, 34 Watts, 30/Box"/>
    <n v="595.38"/>
    <n v="6"/>
    <n v="0"/>
    <n v="297.69"/>
    <n v="3572.2799999999997"/>
    <s v="No"/>
    <n v="4104.174"/>
    <n v="1102.6523333333332"/>
    <n v="297.69"/>
  </r>
  <r>
    <n v="9656"/>
    <s v="CA-2016-156160"/>
    <x v="321"/>
    <d v="2016-09-29T00:00:00"/>
    <s v="Standard Class"/>
    <s v="AS-10090"/>
    <s v="Adam Shillingsburg"/>
    <x v="0"/>
    <s v="United States"/>
    <s v="New York City"/>
    <x v="5"/>
    <n v="10035"/>
    <s v="East"/>
    <s v="FUR-FU-10001876"/>
    <x v="1"/>
    <x v="4"/>
    <s v="Computer Room Manger, 14&quot;"/>
    <n v="97.44"/>
    <n v="3"/>
    <n v="0"/>
    <n v="35.078399999999995"/>
    <n v="292.32"/>
    <s v="No"/>
    <n v="693.99199999999996"/>
    <n v="507.42215999999996"/>
    <n v="35.078399999999995"/>
  </r>
  <r>
    <n v="9657"/>
    <s v="CA-2016-156160"/>
    <x v="321"/>
    <d v="2016-09-29T00:00:00"/>
    <s v="Standard Class"/>
    <s v="AS-10090"/>
    <s v="Adam Shillingsburg"/>
    <x v="0"/>
    <s v="United States"/>
    <s v="New York City"/>
    <x v="5"/>
    <n v="10035"/>
    <s v="East"/>
    <s v="OFF-BI-10003355"/>
    <x v="2"/>
    <x v="5"/>
    <s v="Cardinal Holdit Business Card Pockets"/>
    <n v="3.9840000000000004"/>
    <n v="1"/>
    <n v="0.2"/>
    <n v="1.3944000000000001"/>
    <n v="3.9840000000000004"/>
    <s v="No"/>
    <n v="693.99199999999996"/>
    <n v="507.42215999999996"/>
    <n v="1.3944000000000001"/>
  </r>
  <r>
    <n v="9658"/>
    <s v="CA-2016-156160"/>
    <x v="321"/>
    <d v="2016-09-29T00:00:00"/>
    <s v="Standard Class"/>
    <s v="AS-10090"/>
    <s v="Adam Shillingsburg"/>
    <x v="0"/>
    <s v="United States"/>
    <s v="New York City"/>
    <x v="5"/>
    <n v="10035"/>
    <s v="East"/>
    <s v="OFF-AR-10003876"/>
    <x v="2"/>
    <x v="6"/>
    <s v="Avery Hi-Liter GlideStik Fluorescent Highlighter, Yellow Ink"/>
    <n v="13.04"/>
    <n v="4"/>
    <n v="0"/>
    <n v="5.7376000000000005"/>
    <n v="52.16"/>
    <s v="No"/>
    <n v="693.99199999999996"/>
    <n v="507.42215999999996"/>
    <n v="5.7376000000000005"/>
  </r>
  <r>
    <n v="9659"/>
    <s v="CA-2016-156160"/>
    <x v="321"/>
    <d v="2016-09-29T00:00:00"/>
    <s v="Standard Class"/>
    <s v="AS-10090"/>
    <s v="Adam Shillingsburg"/>
    <x v="0"/>
    <s v="United States"/>
    <s v="New York City"/>
    <x v="5"/>
    <n v="10035"/>
    <s v="East"/>
    <s v="FUR-CH-10004983"/>
    <x v="1"/>
    <x v="7"/>
    <s v="Office Star - Mid Back Dual function Ergonomic High Back Chair with 2-Way Adjustable Arms"/>
    <n v="579.52800000000002"/>
    <n v="4"/>
    <n v="0.1"/>
    <n v="83.709599999999966"/>
    <n v="2318.1120000000001"/>
    <s v="No"/>
    <n v="693.99199999999996"/>
    <n v="507.42215999999996"/>
    <n v="83.709599999999966"/>
  </r>
  <r>
    <n v="9660"/>
    <s v="CA-2016-100860"/>
    <x v="1026"/>
    <d v="2016-03-30T00:00:00"/>
    <s v="Second Class"/>
    <s v="CS-12505"/>
    <s v="Cindy Stewart"/>
    <x v="0"/>
    <s v="United States"/>
    <s v="Pomona"/>
    <x v="3"/>
    <n v="91767"/>
    <s v="West"/>
    <s v="OFF-LA-10001982"/>
    <x v="2"/>
    <x v="16"/>
    <s v="Smead Alpha-Z Color-Coded Name Labels First Letter Starter Set"/>
    <n v="18.75"/>
    <n v="5"/>
    <n v="0"/>
    <n v="9"/>
    <n v="93.75"/>
    <s v="No"/>
    <n v="18.75"/>
    <n v="1751.2969999999998"/>
    <n v="9"/>
  </r>
  <r>
    <n v="9664"/>
    <s v="CA-2019-132619"/>
    <x v="399"/>
    <d v="2019-09-05T00:00:00"/>
    <s v="Standard Class"/>
    <s v="MS-17770"/>
    <s v="Maxwell Schwartz"/>
    <x v="0"/>
    <s v="United States"/>
    <s v="San Francisco"/>
    <x v="3"/>
    <n v="94109"/>
    <s v="West"/>
    <s v="OFF-ST-10001511"/>
    <x v="2"/>
    <x v="3"/>
    <s v="Space Solutions Commercial Steel Shelving"/>
    <n v="193.95000000000002"/>
    <n v="3"/>
    <n v="0"/>
    <n v="9.6974999999999838"/>
    <n v="581.85"/>
    <s v="No"/>
    <n v="193.95000000000002"/>
    <n v="692.9455789473684"/>
    <n v="9.6974999999999838"/>
  </r>
  <r>
    <n v="9666"/>
    <s v="CA-2019-157448"/>
    <x v="140"/>
    <d v="2019-11-20T00:00:00"/>
    <s v="Standard Class"/>
    <s v="LC-16885"/>
    <s v="Lena Creighton"/>
    <x v="0"/>
    <s v="United States"/>
    <s v="Los Angeles"/>
    <x v="3"/>
    <n v="90049"/>
    <s v="West"/>
    <s v="FUR-FU-10003268"/>
    <x v="1"/>
    <x v="4"/>
    <s v="Eldon Radial Chair Mat for Low to Medium Pile Carpets"/>
    <n v="119.94"/>
    <n v="3"/>
    <n v="0"/>
    <n v="23.987999999999996"/>
    <n v="359.82"/>
    <s v="No"/>
    <n v="132.35999999999999"/>
    <n v="1568.3012537313432"/>
    <n v="23.987999999999996"/>
  </r>
  <r>
    <n v="9667"/>
    <s v="CA-2019-157448"/>
    <x v="140"/>
    <d v="2019-11-20T00:00:00"/>
    <s v="Standard Class"/>
    <s v="LC-16885"/>
    <s v="Lena Creighton"/>
    <x v="0"/>
    <s v="United States"/>
    <s v="Los Angeles"/>
    <x v="3"/>
    <n v="90049"/>
    <s v="West"/>
    <s v="FUR-FU-10001847"/>
    <x v="1"/>
    <x v="4"/>
    <s v="Eldon Image Series Black Desk Accessories"/>
    <n v="12.419999999999998"/>
    <n v="3"/>
    <n v="0"/>
    <n v="4.4711999999999996"/>
    <n v="37.259999999999991"/>
    <s v="No"/>
    <n v="132.35999999999999"/>
    <n v="1568.3012537313432"/>
    <n v="4.4711999999999996"/>
  </r>
  <r>
    <n v="9668"/>
    <s v="CA-2018-126270"/>
    <x v="578"/>
    <d v="2018-04-27T00:00:00"/>
    <s v="Standard Class"/>
    <s v="AF-10870"/>
    <s v="Art Ferguson"/>
    <x v="0"/>
    <s v="United States"/>
    <s v="San Clemente"/>
    <x v="3"/>
    <n v="92672"/>
    <s v="West"/>
    <s v="OFF-BI-10002764"/>
    <x v="2"/>
    <x v="5"/>
    <s v="Recycled Pressboard Report Cover with Reinforced Top Hinge"/>
    <n v="18.088000000000001"/>
    <n v="7"/>
    <n v="0.2"/>
    <n v="6.5569000000000006"/>
    <n v="126.61600000000001"/>
    <s v="No"/>
    <n v="90.057999999999993"/>
    <n v="632.08262500000001"/>
    <n v="6.5569000000000006"/>
  </r>
  <r>
    <n v="9669"/>
    <s v="CA-2018-126270"/>
    <x v="578"/>
    <d v="2018-04-27T00:00:00"/>
    <s v="Standard Class"/>
    <s v="AF-10870"/>
    <s v="Art Ferguson"/>
    <x v="0"/>
    <s v="United States"/>
    <s v="San Clemente"/>
    <x v="3"/>
    <n v="92672"/>
    <s v="West"/>
    <s v="OFF-EN-10004386"/>
    <x v="2"/>
    <x v="12"/>
    <s v="Recycled Interoffice Envelopes with String and Button Closure, 10 x 13"/>
    <n v="71.97"/>
    <n v="3"/>
    <n v="0"/>
    <n v="35.984999999999999"/>
    <n v="215.91"/>
    <s v="No"/>
    <n v="90.057999999999993"/>
    <n v="632.08262500000001"/>
    <n v="35.984999999999999"/>
  </r>
  <r>
    <n v="9670"/>
    <s v="CA-2019-145275"/>
    <x v="373"/>
    <d v="2019-04-06T00:00:00"/>
    <s v="Standard Class"/>
    <s v="AH-10465"/>
    <s v="Amy Hunt"/>
    <x v="0"/>
    <s v="United States"/>
    <s v="Decatur"/>
    <x v="7"/>
    <n v="35601"/>
    <s v="South"/>
    <s v="OFF-LA-10001569"/>
    <x v="2"/>
    <x v="16"/>
    <s v="Avery 499"/>
    <n v="14.940000000000001"/>
    <n v="3"/>
    <n v="0"/>
    <n v="6.8723999999999998"/>
    <n v="44.820000000000007"/>
    <s v="No"/>
    <n v="14.940000000000001"/>
    <n v="821.70609999999976"/>
    <n v="6.8723999999999998"/>
  </r>
  <r>
    <n v="9672"/>
    <s v="US-2019-140312"/>
    <x v="665"/>
    <d v="2019-11-19T00:00:00"/>
    <s v="Standard Class"/>
    <s v="KL-16645"/>
    <s v="Ken Lonsdale"/>
    <x v="0"/>
    <s v="United States"/>
    <s v="Dublin"/>
    <x v="3"/>
    <n v="94568"/>
    <s v="West"/>
    <s v="TEC-PH-10003442"/>
    <x v="0"/>
    <x v="0"/>
    <s v="Samsung Replacement EH64AVFWE Premium Headset"/>
    <n v="22"/>
    <n v="5"/>
    <n v="0.2"/>
    <n v="1.375"/>
    <n v="110"/>
    <s v="No"/>
    <n v="22"/>
    <n v="1429.5047241379309"/>
    <n v="1.375"/>
  </r>
  <r>
    <n v="9675"/>
    <s v="US-2016-164644"/>
    <x v="228"/>
    <d v="2016-07-24T00:00:00"/>
    <s v="Second Class"/>
    <s v="JL-15850"/>
    <s v="John Lucas"/>
    <x v="0"/>
    <s v="United States"/>
    <s v="Houston"/>
    <x v="4"/>
    <n v="77095"/>
    <s v="Central"/>
    <s v="OFF-ST-10003123"/>
    <x v="2"/>
    <x v="3"/>
    <s v="Fellowes Bases and Tops For Staxonsteel/High-Stak Systems"/>
    <n v="26.632000000000001"/>
    <n v="1"/>
    <n v="0.2"/>
    <n v="1.331599999999999"/>
    <n v="26.632000000000001"/>
    <s v="No"/>
    <n v="26.632000000000001"/>
    <n v="543.5272727272727"/>
    <n v="1.331599999999999"/>
  </r>
  <r>
    <n v="9676"/>
    <s v="CA-2018-137393"/>
    <x v="626"/>
    <d v="2018-05-10T00:00:00"/>
    <s v="Standard Class"/>
    <s v="GM-14500"/>
    <s v="Gene McClure"/>
    <x v="0"/>
    <s v="United States"/>
    <s v="Bakersfield"/>
    <x v="3"/>
    <n v="93309"/>
    <s v="West"/>
    <s v="FUR-FU-10001617"/>
    <x v="1"/>
    <x v="4"/>
    <s v="Executive Impressions 8-1/2&quot; Career Panel/Partition Cubicle Clock"/>
    <n v="41.6"/>
    <n v="4"/>
    <n v="0"/>
    <n v="14.143999999999998"/>
    <n v="166.4"/>
    <s v="No"/>
    <n v="41.6"/>
    <n v="215.33399999999997"/>
    <n v="14.143999999999998"/>
  </r>
  <r>
    <n v="9682"/>
    <s v="CA-2019-122770"/>
    <x v="861"/>
    <d v="2019-12-18T00:00:00"/>
    <s v="Standard Class"/>
    <s v="EP-13915"/>
    <s v="Emily Phan"/>
    <x v="0"/>
    <s v="United States"/>
    <s v="San Francisco"/>
    <x v="3"/>
    <n v="94122"/>
    <s v="West"/>
    <s v="OFF-LA-10004559"/>
    <x v="2"/>
    <x v="16"/>
    <s v="Avery 49"/>
    <n v="8.64"/>
    <n v="3"/>
    <n v="0"/>
    <n v="4.2336"/>
    <n v="25.92"/>
    <s v="No"/>
    <n v="261.52"/>
    <n v="522.00393548387103"/>
    <n v="4.2336"/>
  </r>
  <r>
    <n v="9683"/>
    <s v="CA-2019-122770"/>
    <x v="861"/>
    <d v="2019-12-18T00:00:00"/>
    <s v="Standard Class"/>
    <s v="EP-13915"/>
    <s v="Emily Phan"/>
    <x v="0"/>
    <s v="United States"/>
    <s v="San Francisco"/>
    <x v="3"/>
    <n v="94122"/>
    <s v="West"/>
    <s v="OFF-PA-10003172"/>
    <x v="2"/>
    <x v="8"/>
    <s v="Xerox 1996"/>
    <n v="38.880000000000003"/>
    <n v="6"/>
    <n v="0"/>
    <n v="18.662400000000002"/>
    <n v="233.28000000000003"/>
    <s v="No"/>
    <n v="261.52"/>
    <n v="522.00393548387103"/>
    <n v="18.662400000000002"/>
  </r>
  <r>
    <n v="9684"/>
    <s v="CA-2019-122770"/>
    <x v="861"/>
    <d v="2019-12-18T00:00:00"/>
    <s v="Standard Class"/>
    <s v="EP-13915"/>
    <s v="Emily Phan"/>
    <x v="0"/>
    <s v="United States"/>
    <s v="San Francisco"/>
    <x v="3"/>
    <n v="94122"/>
    <s v="West"/>
    <s v="FUR-FU-10001473"/>
    <x v="1"/>
    <x v="4"/>
    <s v="Eldon Executive Woodline II Desk Accessories, Mahogany"/>
    <n v="201.04"/>
    <n v="8"/>
    <n v="0"/>
    <n v="54.280799999999999"/>
    <n v="1608.32"/>
    <s v="No"/>
    <n v="261.52"/>
    <n v="522.00393548387103"/>
    <n v="54.280799999999999"/>
  </r>
  <r>
    <n v="9685"/>
    <s v="CA-2019-122770"/>
    <x v="861"/>
    <d v="2019-12-18T00:00:00"/>
    <s v="Standard Class"/>
    <s v="EP-13915"/>
    <s v="Emily Phan"/>
    <x v="0"/>
    <s v="United States"/>
    <s v="San Francisco"/>
    <x v="3"/>
    <n v="94122"/>
    <s v="West"/>
    <s v="OFF-PA-10000232"/>
    <x v="2"/>
    <x v="8"/>
    <s v="Xerox 1975"/>
    <n v="12.96"/>
    <n v="2"/>
    <n v="0"/>
    <n v="6.3504000000000005"/>
    <n v="25.92"/>
    <s v="No"/>
    <n v="261.52"/>
    <n v="522.00393548387103"/>
    <n v="6.3504000000000005"/>
  </r>
  <r>
    <n v="9687"/>
    <s v="CA-2019-116498"/>
    <x v="870"/>
    <d v="2019-06-03T00:00:00"/>
    <s v="Standard Class"/>
    <s v="KA-16525"/>
    <s v="Kelly Andreada"/>
    <x v="0"/>
    <s v="United States"/>
    <s v="San Diego"/>
    <x v="3"/>
    <n v="92037"/>
    <s v="West"/>
    <s v="OFF-AR-10003405"/>
    <x v="2"/>
    <x v="6"/>
    <s v="Dixon My First Ticonderoga Pencil, #2"/>
    <n v="35.099999999999994"/>
    <n v="6"/>
    <n v="0"/>
    <n v="10.178999999999997"/>
    <n v="210.59999999999997"/>
    <s v="No"/>
    <n v="35.099999999999994"/>
    <n v="288.72454545454548"/>
    <n v="10.178999999999997"/>
  </r>
  <r>
    <n v="9689"/>
    <s v="US-2019-135986"/>
    <x v="295"/>
    <d v="2019-06-27T00:00:00"/>
    <s v="Standard Class"/>
    <s v="PG-18895"/>
    <s v="Paul Gonzalez"/>
    <x v="0"/>
    <s v="United States"/>
    <s v="Richmond"/>
    <x v="17"/>
    <n v="23223"/>
    <s v="South"/>
    <s v="OFF-PA-10001534"/>
    <x v="2"/>
    <x v="8"/>
    <s v="Xerox 230"/>
    <n v="32.400000000000006"/>
    <n v="5"/>
    <n v="0"/>
    <n v="15.552000000000001"/>
    <n v="162.00000000000003"/>
    <s v="No"/>
    <n v="536.36"/>
    <n v="284.87482352941174"/>
    <n v="15.552000000000001"/>
  </r>
  <r>
    <n v="9690"/>
    <s v="US-2019-135986"/>
    <x v="295"/>
    <d v="2019-06-27T00:00:00"/>
    <s v="Standard Class"/>
    <s v="PG-18895"/>
    <s v="Paul Gonzalez"/>
    <x v="0"/>
    <s v="United States"/>
    <s v="Richmond"/>
    <x v="17"/>
    <n v="23223"/>
    <s v="South"/>
    <s v="TEC-PH-10003691"/>
    <x v="0"/>
    <x v="0"/>
    <s v="BlackBerry Q10"/>
    <n v="503.96"/>
    <n v="4"/>
    <n v="0"/>
    <n v="125.99000000000001"/>
    <n v="2015.84"/>
    <s v="No"/>
    <n v="536.36"/>
    <n v="284.87482352941174"/>
    <n v="125.99000000000001"/>
  </r>
  <r>
    <n v="9692"/>
    <s v="CA-2017-130183"/>
    <x v="170"/>
    <d v="2017-11-17T00:00:00"/>
    <s v="Standard Class"/>
    <s v="PO-18850"/>
    <s v="Patrick O'Brill"/>
    <x v="0"/>
    <s v="United States"/>
    <s v="Houston"/>
    <x v="4"/>
    <n v="77041"/>
    <s v="Central"/>
    <s v="FUR-BO-10001811"/>
    <x v="1"/>
    <x v="14"/>
    <s v="Atlantic Metals Mobile 5-Shelf Bookcases, Custom Colors"/>
    <n v="613.99919999999997"/>
    <n v="3"/>
    <n v="0.32"/>
    <n v="-18.058800000000076"/>
    <n v="1841.9975999999999"/>
    <s v="No"/>
    <n v="613.99919999999997"/>
    <n v="1414.4212818181823"/>
    <n v="-18.058800000000076"/>
  </r>
  <r>
    <n v="9699"/>
    <s v="CA-2019-154116"/>
    <x v="1027"/>
    <d v="2019-12-19T00:00:00"/>
    <s v="Standard Class"/>
    <s v="KM-16660"/>
    <s v="Khloe Miller"/>
    <x v="0"/>
    <s v="United States"/>
    <s v="Inglewood"/>
    <x v="3"/>
    <n v="90301"/>
    <s v="West"/>
    <s v="OFF-PA-10004569"/>
    <x v="2"/>
    <x v="8"/>
    <s v="Wirebound Message Books, Two 4 1/4&quot; x 5&quot; Forms per Page"/>
    <n v="22.830000000000002"/>
    <n v="3"/>
    <n v="0"/>
    <n v="10.7301"/>
    <n v="68.490000000000009"/>
    <s v="No"/>
    <n v="273.92600000000004"/>
    <n v="140.07444444444445"/>
    <n v="10.7301"/>
  </r>
  <r>
    <n v="9700"/>
    <s v="CA-2019-154116"/>
    <x v="1027"/>
    <d v="2019-12-19T00:00:00"/>
    <s v="Standard Class"/>
    <s v="KM-16660"/>
    <s v="Khloe Miller"/>
    <x v="0"/>
    <s v="United States"/>
    <s v="Inglewood"/>
    <x v="3"/>
    <n v="90301"/>
    <s v="West"/>
    <s v="OFF-AP-10000027"/>
    <x v="2"/>
    <x v="2"/>
    <s v="Hoover Commercial SteamVac"/>
    <n v="54.32"/>
    <n v="4"/>
    <n v="0"/>
    <n v="16.295999999999999"/>
    <n v="217.28"/>
    <s v="No"/>
    <n v="273.92600000000004"/>
    <n v="140.07444444444445"/>
    <n v="16.295999999999999"/>
  </r>
  <r>
    <n v="9701"/>
    <s v="CA-2019-154116"/>
    <x v="1027"/>
    <d v="2019-12-19T00:00:00"/>
    <s v="Standard Class"/>
    <s v="KM-16660"/>
    <s v="Khloe Miller"/>
    <x v="0"/>
    <s v="United States"/>
    <s v="Inglewood"/>
    <x v="3"/>
    <n v="90301"/>
    <s v="West"/>
    <s v="TEC-PH-10000675"/>
    <x v="0"/>
    <x v="0"/>
    <s v="Panasonic KX TS3282B Corded phone"/>
    <n v="196.77600000000001"/>
    <n v="3"/>
    <n v="0.2"/>
    <n v="14.758199999999995"/>
    <n v="590.32799999999997"/>
    <s v="No"/>
    <n v="273.92600000000004"/>
    <n v="140.07444444444445"/>
    <n v="14.758199999999995"/>
  </r>
  <r>
    <n v="9706"/>
    <s v="CA-2019-125990"/>
    <x v="423"/>
    <d v="2019-10-23T00:00:00"/>
    <s v="Standard Class"/>
    <s v="JS-16030"/>
    <s v="Joy Smith"/>
    <x v="0"/>
    <s v="United States"/>
    <s v="San Francisco"/>
    <x v="3"/>
    <n v="94122"/>
    <s v="West"/>
    <s v="OFF-BI-10004826"/>
    <x v="2"/>
    <x v="5"/>
    <s v="JM Magazine Binder"/>
    <n v="39.624000000000009"/>
    <n v="3"/>
    <n v="0.2"/>
    <n v="13.868400000000001"/>
    <n v="118.87200000000003"/>
    <s v="No"/>
    <n v="39.624000000000009"/>
    <n v="659.41411111111108"/>
    <n v="13.868400000000001"/>
  </r>
  <r>
    <n v="9711"/>
    <s v="CA-2016-114251"/>
    <x v="1028"/>
    <d v="2016-11-10T00:00:00"/>
    <s v="Standard Class"/>
    <s v="MD-17350"/>
    <s v="Maribeth Dona"/>
    <x v="0"/>
    <s v="United States"/>
    <s v="Philadelphia"/>
    <x v="20"/>
    <n v="19143"/>
    <s v="East"/>
    <s v="FUR-FU-10001468"/>
    <x v="1"/>
    <x v="4"/>
    <s v="Tenex Antistatic Computer Chair Mats"/>
    <n v="273.56799999999998"/>
    <n v="2"/>
    <n v="0.2"/>
    <n v="-34.196000000000026"/>
    <n v="547.13599999999997"/>
    <s v="No"/>
    <n v="1476.8339999999998"/>
    <n v="651.70047058823513"/>
    <n v="-34.196000000000026"/>
  </r>
  <r>
    <n v="9712"/>
    <s v="CA-2016-114251"/>
    <x v="1028"/>
    <d v="2016-11-10T00:00:00"/>
    <s v="Standard Class"/>
    <s v="MD-17350"/>
    <s v="Maribeth Dona"/>
    <x v="0"/>
    <s v="United States"/>
    <s v="Philadelphia"/>
    <x v="20"/>
    <n v="19143"/>
    <s v="East"/>
    <s v="OFF-BI-10003684"/>
    <x v="2"/>
    <x v="5"/>
    <s v="Wilson Jones Legal Size Ring Binders"/>
    <n v="13.194000000000001"/>
    <n v="2"/>
    <n v="0.7"/>
    <n v="-8.7959999999999958"/>
    <n v="26.388000000000002"/>
    <s v="No"/>
    <n v="1476.8339999999998"/>
    <n v="651.70047058823513"/>
    <n v="-8.7959999999999958"/>
  </r>
  <r>
    <n v="9713"/>
    <s v="CA-2016-114251"/>
    <x v="1028"/>
    <d v="2016-11-10T00:00:00"/>
    <s v="Standard Class"/>
    <s v="MD-17350"/>
    <s v="Maribeth Dona"/>
    <x v="0"/>
    <s v="United States"/>
    <s v="Philadelphia"/>
    <x v="20"/>
    <n v="19143"/>
    <s v="East"/>
    <s v="OFF-ST-10003716"/>
    <x v="2"/>
    <x v="3"/>
    <s v="Tennsco Double-Tier Lockers"/>
    <n v="1080.096"/>
    <n v="6"/>
    <n v="0.2"/>
    <n v="-94.508399999999995"/>
    <n v="6480.576"/>
    <s v="No"/>
    <n v="1476.8339999999998"/>
    <n v="651.70047058823513"/>
    <n v="-94.508399999999995"/>
  </r>
  <r>
    <n v="9714"/>
    <s v="CA-2016-114251"/>
    <x v="1028"/>
    <d v="2016-11-10T00:00:00"/>
    <s v="Standard Class"/>
    <s v="MD-17350"/>
    <s v="Maribeth Dona"/>
    <x v="0"/>
    <s v="United States"/>
    <s v="Philadelphia"/>
    <x v="20"/>
    <n v="19143"/>
    <s v="East"/>
    <s v="TEC-AC-10001101"/>
    <x v="0"/>
    <x v="9"/>
    <s v="Sony 16GB Class 10 Micro SDHC R40 Memory Card"/>
    <n v="51.56"/>
    <n v="5"/>
    <n v="0.2"/>
    <n v="-6.4450000000000021"/>
    <n v="257.8"/>
    <s v="No"/>
    <n v="1476.8339999999998"/>
    <n v="651.70047058823513"/>
    <n v="-6.4450000000000021"/>
  </r>
  <r>
    <n v="9715"/>
    <s v="CA-2016-114251"/>
    <x v="1028"/>
    <d v="2016-11-10T00:00:00"/>
    <s v="Standard Class"/>
    <s v="MD-17350"/>
    <s v="Maribeth Dona"/>
    <x v="0"/>
    <s v="United States"/>
    <s v="Philadelphia"/>
    <x v="20"/>
    <n v="19143"/>
    <s v="East"/>
    <s v="TEC-AC-10004864"/>
    <x v="0"/>
    <x v="9"/>
    <s v="Memorex Micro Travel Drive 32 GB"/>
    <n v="58.415999999999997"/>
    <n v="2"/>
    <n v="0.2"/>
    <n v="16.794600000000003"/>
    <n v="116.83199999999999"/>
    <s v="No"/>
    <n v="1476.8339999999998"/>
    <n v="651.70047058823513"/>
    <n v="16.794600000000003"/>
  </r>
  <r>
    <n v="9716"/>
    <s v="CA-2018-116379"/>
    <x v="180"/>
    <d v="2018-11-12T00:00:00"/>
    <s v="Standard Class"/>
    <s v="LD-17005"/>
    <s v="Lisa DeCherney"/>
    <x v="0"/>
    <s v="United States"/>
    <s v="San Francisco"/>
    <x v="3"/>
    <n v="94122"/>
    <s v="West"/>
    <s v="OFF-BI-10001543"/>
    <x v="2"/>
    <x v="5"/>
    <s v="GBC VeloBinder Manual Binding System"/>
    <n v="57.584000000000003"/>
    <n v="2"/>
    <n v="0.2"/>
    <n v="20.154400000000003"/>
    <n v="115.16800000000001"/>
    <s v="No"/>
    <n v="57.584000000000003"/>
    <n v="969.98485714285709"/>
    <n v="20.154400000000003"/>
  </r>
  <r>
    <n v="9718"/>
    <s v="CA-2018-108210"/>
    <x v="324"/>
    <d v="2018-05-31T00:00:00"/>
    <s v="Same Day"/>
    <s v="AT-10735"/>
    <s v="Annie Thurman"/>
    <x v="0"/>
    <s v="United States"/>
    <s v="Houston"/>
    <x v="4"/>
    <n v="77041"/>
    <s v="Central"/>
    <s v="TEC-PH-10002293"/>
    <x v="0"/>
    <x v="0"/>
    <s v="Anker 36W 4-Port USB Wall Charger Travel Power Adapter for iPhone 5s 5c 5"/>
    <n v="79.959999999999994"/>
    <n v="5"/>
    <n v="0.2"/>
    <n v="7.9960000000000058"/>
    <n v="399.79999999999995"/>
    <s v="No"/>
    <n v="303.92"/>
    <n v="479.95124999999996"/>
    <n v="7.9960000000000058"/>
  </r>
  <r>
    <n v="9719"/>
    <s v="CA-2018-108210"/>
    <x v="324"/>
    <d v="2018-05-31T00:00:00"/>
    <s v="Same Day"/>
    <s v="AT-10735"/>
    <s v="Annie Thurman"/>
    <x v="0"/>
    <s v="United States"/>
    <s v="Houston"/>
    <x v="4"/>
    <n v="77041"/>
    <s v="Central"/>
    <s v="TEC-AC-10000109"/>
    <x v="0"/>
    <x v="9"/>
    <s v="Sony Micro Vault Click 16 GB USB 2.0 Flash Drive"/>
    <n v="223.96"/>
    <n v="5"/>
    <n v="0.2"/>
    <n v="11.198000000000015"/>
    <n v="1119.8"/>
    <s v="No"/>
    <n v="303.92"/>
    <n v="479.95124999999996"/>
    <n v="11.198000000000015"/>
  </r>
  <r>
    <n v="9720"/>
    <s v="CA-2019-166835"/>
    <x v="393"/>
    <d v="2019-11-14T00:00:00"/>
    <s v="Second Class"/>
    <s v="DK-13375"/>
    <s v="Dennis Kane"/>
    <x v="0"/>
    <s v="United States"/>
    <s v="Lancaster"/>
    <x v="20"/>
    <n v="17602"/>
    <s v="East"/>
    <s v="OFF-ST-10002574"/>
    <x v="2"/>
    <x v="3"/>
    <s v="SAFCO Commercial Wire Shelving, Black"/>
    <n v="221.024"/>
    <n v="2"/>
    <n v="0.2"/>
    <n v="-55.256"/>
    <n v="442.048"/>
    <s v="No"/>
    <n v="221.024"/>
    <n v="555.79860869565221"/>
    <n v="-55.256"/>
  </r>
  <r>
    <n v="9722"/>
    <s v="CA-2018-105781"/>
    <x v="966"/>
    <d v="2018-02-20T00:00:00"/>
    <s v="Standard Class"/>
    <s v="JF-15565"/>
    <s v="Jill Fjeld"/>
    <x v="0"/>
    <s v="United States"/>
    <s v="New York City"/>
    <x v="5"/>
    <n v="10024"/>
    <s v="East"/>
    <s v="FUR-CH-10001802"/>
    <x v="1"/>
    <x v="7"/>
    <s v="Hon Every-Day Chair Series Swivel Task Chairs"/>
    <n v="326.64600000000002"/>
    <n v="3"/>
    <n v="0.1"/>
    <n v="39.923399999999994"/>
    <n v="979.9380000000001"/>
    <s v="No"/>
    <n v="416.61599999999999"/>
    <n v="631.24287499999991"/>
    <n v="39.923399999999994"/>
  </r>
  <r>
    <n v="9723"/>
    <s v="CA-2018-105781"/>
    <x v="966"/>
    <d v="2018-02-20T00:00:00"/>
    <s v="Standard Class"/>
    <s v="JF-15565"/>
    <s v="Jill Fjeld"/>
    <x v="0"/>
    <s v="United States"/>
    <s v="New York City"/>
    <x v="5"/>
    <n v="10024"/>
    <s v="East"/>
    <s v="TEC-AC-10003628"/>
    <x v="0"/>
    <x v="9"/>
    <s v="Logitech 910-002974 M325 Wireless Mouse for Web Scrolling"/>
    <n v="89.97"/>
    <n v="3"/>
    <n v="0"/>
    <n v="39.586800000000011"/>
    <n v="269.90999999999997"/>
    <s v="No"/>
    <n v="416.61599999999999"/>
    <n v="631.24287499999991"/>
    <n v="39.586800000000011"/>
  </r>
  <r>
    <n v="9725"/>
    <s v="CA-2017-117898"/>
    <x v="27"/>
    <d v="2017-12-11T00:00:00"/>
    <s v="Standard Class"/>
    <s v="TB-21250"/>
    <s v="Tim Brockman"/>
    <x v="0"/>
    <s v="United States"/>
    <s v="Bloomington"/>
    <x v="8"/>
    <n v="61701"/>
    <s v="Central"/>
    <s v="OFF-EN-10004459"/>
    <x v="2"/>
    <x v="12"/>
    <s v="Security-Tint Envelopes"/>
    <n v="12.224"/>
    <n v="2"/>
    <n v="0.2"/>
    <n v="4.4311999999999996"/>
    <n v="24.448"/>
    <s v="No"/>
    <n v="12.224"/>
    <n v="265.54736842105274"/>
    <n v="4.4311999999999996"/>
  </r>
  <r>
    <n v="9726"/>
    <s v="CA-2019-142293"/>
    <x v="505"/>
    <d v="2019-09-20T00:00:00"/>
    <s v="First Class"/>
    <s v="SC-20380"/>
    <s v="Shahid Collister"/>
    <x v="0"/>
    <s v="United States"/>
    <s v="Boise"/>
    <x v="44"/>
    <n v="83704"/>
    <s v="West"/>
    <s v="TEC-AC-10001109"/>
    <x v="0"/>
    <x v="9"/>
    <s v="Logitech Trackman Marble Mouse"/>
    <n v="89.97"/>
    <n v="3"/>
    <n v="0"/>
    <n v="37.787400000000005"/>
    <n v="269.90999999999997"/>
    <s v="No"/>
    <n v="89.97"/>
    <n v="912.95779999999968"/>
    <n v="37.787400000000005"/>
  </r>
  <r>
    <n v="9730"/>
    <s v="CA-2016-111962"/>
    <x v="345"/>
    <d v="2016-10-04T00:00:00"/>
    <s v="Standard Class"/>
    <s v="EB-14170"/>
    <s v="Evan Bailliet"/>
    <x v="0"/>
    <s v="United States"/>
    <s v="Seattle"/>
    <x v="2"/>
    <n v="98115"/>
    <s v="West"/>
    <s v="OFF-BI-10001308"/>
    <x v="2"/>
    <x v="5"/>
    <s v="GBC Standard Plastic Binding Systems' Combs"/>
    <n v="10.048000000000002"/>
    <n v="2"/>
    <n v="0.2"/>
    <n v="3.1399999999999988"/>
    <n v="20.096000000000004"/>
    <s v="No"/>
    <n v="817.798"/>
    <n v="286.30342857142853"/>
    <n v="3.1399999999999988"/>
  </r>
  <r>
    <n v="9731"/>
    <s v="CA-2016-111962"/>
    <x v="345"/>
    <d v="2016-10-04T00:00:00"/>
    <s v="Standard Class"/>
    <s v="EB-14170"/>
    <s v="Evan Bailliet"/>
    <x v="0"/>
    <s v="United States"/>
    <s v="Seattle"/>
    <x v="2"/>
    <n v="98115"/>
    <s v="West"/>
    <s v="OFF-ST-10000046"/>
    <x v="2"/>
    <x v="3"/>
    <s v="Fellowes Super Stor/Drawer Files"/>
    <n v="807.75"/>
    <n v="5"/>
    <n v="0"/>
    <n v="153.47250000000003"/>
    <n v="4038.75"/>
    <s v="No"/>
    <n v="817.798"/>
    <n v="286.30342857142853"/>
    <n v="153.47250000000003"/>
  </r>
  <r>
    <n v="9732"/>
    <s v="CA-2019-124261"/>
    <x v="143"/>
    <d v="2019-11-19T00:00:00"/>
    <s v="Standard Class"/>
    <s v="JE-15715"/>
    <s v="Joe Elijah"/>
    <x v="0"/>
    <s v="United States"/>
    <s v="Los Angeles"/>
    <x v="3"/>
    <n v="90049"/>
    <s v="West"/>
    <s v="OFF-AR-10003504"/>
    <x v="2"/>
    <x v="6"/>
    <s v="Newell 347"/>
    <n v="34.24"/>
    <n v="8"/>
    <n v="0"/>
    <n v="9.9295999999999971"/>
    <n v="273.92"/>
    <s v="No"/>
    <n v="34.24"/>
    <n v="7919.5352592592553"/>
    <n v="9.9295999999999971"/>
  </r>
  <r>
    <n v="9743"/>
    <s v="CA-2019-131303"/>
    <x v="465"/>
    <d v="2019-12-02T00:00:00"/>
    <s v="Standard Class"/>
    <s v="EP-13915"/>
    <s v="Emily Phan"/>
    <x v="0"/>
    <s v="United States"/>
    <s v="San Diego"/>
    <x v="3"/>
    <n v="92037"/>
    <s v="West"/>
    <s v="OFF-LA-10001074"/>
    <x v="2"/>
    <x v="16"/>
    <s v="Round Specialty Laser Printer Labels"/>
    <n v="62.65"/>
    <n v="5"/>
    <n v="0"/>
    <n v="29.445499999999996"/>
    <n v="313.25"/>
    <s v="No"/>
    <n v="62.65"/>
    <n v="522.00393548387103"/>
    <n v="29.445499999999996"/>
  </r>
  <r>
    <n v="9744"/>
    <s v="CA-2018-137127"/>
    <x v="707"/>
    <d v="2018-06-22T00:00:00"/>
    <s v="Standard Class"/>
    <s v="JJ-15445"/>
    <s v="Jennifer Jackson"/>
    <x v="0"/>
    <s v="United States"/>
    <s v="Newark"/>
    <x v="16"/>
    <n v="19711"/>
    <s v="East"/>
    <s v="OFF-LA-10001641"/>
    <x v="2"/>
    <x v="16"/>
    <s v="Avery 518"/>
    <n v="9.4499999999999993"/>
    <n v="3"/>
    <n v="0"/>
    <n v="4.5359999999999996"/>
    <n v="28.349999999999998"/>
    <s v="No"/>
    <n v="9.4499999999999993"/>
    <n v="218.44633333333331"/>
    <n v="4.5359999999999996"/>
  </r>
  <r>
    <n v="9745"/>
    <s v="CA-2019-141782"/>
    <x v="1029"/>
    <d v="2019-01-25T00:00:00"/>
    <s v="Standard Class"/>
    <s v="BE-11410"/>
    <s v="Bobby Elias"/>
    <x v="0"/>
    <s v="United States"/>
    <s v="Aurora"/>
    <x v="8"/>
    <n v="60505"/>
    <s v="Central"/>
    <s v="OFF-EN-10002230"/>
    <x v="2"/>
    <x v="12"/>
    <s v="Airmail Envelopes"/>
    <n v="268.57600000000002"/>
    <n v="4"/>
    <n v="0.2"/>
    <n v="90.64439999999999"/>
    <n v="1074.3040000000001"/>
    <s v="No"/>
    <n v="268.57600000000002"/>
    <n v="452.28759999999994"/>
    <n v="90.64439999999999"/>
  </r>
  <r>
    <n v="9746"/>
    <s v="CA-2019-137505"/>
    <x v="123"/>
    <d v="2019-11-24T00:00:00"/>
    <s v="Same Day"/>
    <s v="BP-11290"/>
    <s v="Beth Paige"/>
    <x v="0"/>
    <s v="United States"/>
    <s v="Los Angeles"/>
    <x v="3"/>
    <n v="90008"/>
    <s v="West"/>
    <s v="FUR-TA-10000617"/>
    <x v="1"/>
    <x v="1"/>
    <s v="Hon Practical Foundations 30 x 60 Training Table, Light Gray/Charcoal"/>
    <n v="364.08000000000004"/>
    <n v="2"/>
    <n v="0.2"/>
    <n v="9.1020000000000039"/>
    <n v="728.16000000000008"/>
    <s v="No"/>
    <n v="435.16800000000006"/>
    <n v="516.53322222222209"/>
    <n v="9.1020000000000039"/>
  </r>
  <r>
    <n v="9747"/>
    <s v="CA-2019-137505"/>
    <x v="123"/>
    <d v="2019-11-24T00:00:00"/>
    <s v="Same Day"/>
    <s v="BP-11290"/>
    <s v="Beth Paige"/>
    <x v="0"/>
    <s v="United States"/>
    <s v="Los Angeles"/>
    <x v="3"/>
    <n v="90008"/>
    <s v="West"/>
    <s v="FUR-TA-10001676"/>
    <x v="1"/>
    <x v="1"/>
    <s v="Hon 61000 Series Interactive Training Tables"/>
    <n v="71.088000000000008"/>
    <n v="2"/>
    <n v="0.2"/>
    <n v="-1.7772000000000041"/>
    <n v="142.17600000000002"/>
    <s v="No"/>
    <n v="435.16800000000006"/>
    <n v="516.53322222222209"/>
    <n v="-1.7772000000000041"/>
  </r>
  <r>
    <n v="9748"/>
    <s v="US-2016-140914"/>
    <x v="4"/>
    <d v="2016-11-15T00:00:00"/>
    <s v="Standard Class"/>
    <s v="BH-11710"/>
    <s v="Brosina Hoffman"/>
    <x v="0"/>
    <s v="United States"/>
    <s v="Chicago"/>
    <x v="8"/>
    <n v="60653"/>
    <s v="Central"/>
    <s v="FUR-FU-10000175"/>
    <x v="1"/>
    <x v="4"/>
    <s v="DAX Wood Document Frame."/>
    <n v="10.984000000000002"/>
    <n v="2"/>
    <n v="0.6"/>
    <n v="-7.9634"/>
    <n v="21.968000000000004"/>
    <s v="No"/>
    <n v="808.928"/>
    <n v="1598.5225400000008"/>
    <n v="-7.9634"/>
  </r>
  <r>
    <n v="9749"/>
    <s v="US-2016-140914"/>
    <x v="4"/>
    <d v="2016-11-15T00:00:00"/>
    <s v="Standard Class"/>
    <s v="BH-11710"/>
    <s v="Brosina Hoffman"/>
    <x v="0"/>
    <s v="United States"/>
    <s v="Chicago"/>
    <x v="8"/>
    <n v="60653"/>
    <s v="Central"/>
    <s v="FUR-CH-10003379"/>
    <x v="1"/>
    <x v="7"/>
    <s v="Global Commerce Series High-Back Swivel/Tilt Chairs"/>
    <n v="797.94399999999996"/>
    <n v="4"/>
    <n v="0.3"/>
    <n v="-56.995999999999981"/>
    <n v="3191.7759999999998"/>
    <s v="No"/>
    <n v="808.928"/>
    <n v="1598.5225400000008"/>
    <n v="-56.995999999999981"/>
  </r>
  <r>
    <n v="9751"/>
    <s v="CA-2018-113390"/>
    <x v="1030"/>
    <d v="2018-10-15T00:00:00"/>
    <s v="Standard Class"/>
    <s v="EP-13915"/>
    <s v="Emily Phan"/>
    <x v="0"/>
    <s v="United States"/>
    <s v="Chicago"/>
    <x v="8"/>
    <n v="60610"/>
    <s v="Central"/>
    <s v="OFF-AR-10003183"/>
    <x v="2"/>
    <x v="6"/>
    <s v="Avery Fluorescent Highlighter Four-Color Set"/>
    <n v="5.3440000000000003"/>
    <n v="2"/>
    <n v="0.2"/>
    <n v="0.66799999999999948"/>
    <n v="10.688000000000001"/>
    <s v="No"/>
    <n v="33.064"/>
    <n v="522.00393548387103"/>
    <n v="0.66799999999999948"/>
  </r>
  <r>
    <n v="9752"/>
    <s v="CA-2018-113390"/>
    <x v="1030"/>
    <d v="2018-10-15T00:00:00"/>
    <s v="Standard Class"/>
    <s v="EP-13915"/>
    <s v="Emily Phan"/>
    <x v="0"/>
    <s v="United States"/>
    <s v="Chicago"/>
    <x v="8"/>
    <n v="60610"/>
    <s v="Central"/>
    <s v="OFF-AR-10001446"/>
    <x v="2"/>
    <x v="6"/>
    <s v="Newell 309"/>
    <n v="27.72"/>
    <n v="3"/>
    <n v="0.2"/>
    <n v="3.4649999999999999"/>
    <n v="83.16"/>
    <s v="No"/>
    <n v="33.064"/>
    <n v="522.00393548387103"/>
    <n v="3.4649999999999999"/>
  </r>
  <r>
    <n v="9754"/>
    <s v="CA-2019-113705"/>
    <x v="744"/>
    <d v="2019-03-29T00:00:00"/>
    <s v="Second Class"/>
    <s v="LC-16870"/>
    <s v="Lena Cacioppo"/>
    <x v="0"/>
    <s v="United States"/>
    <s v="Richmond"/>
    <x v="17"/>
    <n v="23223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6.52"/>
    <s v="No"/>
    <n v="874.8"/>
    <n v="954.37404761904736"/>
    <n v="3.7995999999999999"/>
  </r>
  <r>
    <n v="9755"/>
    <s v="CA-2019-113705"/>
    <x v="744"/>
    <d v="2019-03-29T00:00:00"/>
    <s v="Second Class"/>
    <s v="LC-16870"/>
    <s v="Lena Cacioppo"/>
    <x v="0"/>
    <s v="United States"/>
    <s v="Richmond"/>
    <x v="17"/>
    <n v="23223"/>
    <s v="South"/>
    <s v="OFF-BI-10001679"/>
    <x v="2"/>
    <x v="5"/>
    <s v="GBC Instant Index System for Binding Systems"/>
    <n v="17.760000000000002"/>
    <n v="2"/>
    <n v="0"/>
    <n v="8.8800000000000008"/>
    <n v="35.520000000000003"/>
    <s v="No"/>
    <n v="874.8"/>
    <n v="954.37404761904736"/>
    <n v="8.8800000000000008"/>
  </r>
  <r>
    <n v="9756"/>
    <s v="CA-2019-113705"/>
    <x v="744"/>
    <d v="2019-03-29T00:00:00"/>
    <s v="Second Class"/>
    <s v="LC-16870"/>
    <s v="Lena Cacioppo"/>
    <x v="0"/>
    <s v="United States"/>
    <s v="Richmond"/>
    <x v="17"/>
    <n v="23223"/>
    <s v="South"/>
    <s v="OFF-ST-10001128"/>
    <x v="2"/>
    <x v="3"/>
    <s v="Carina Mini System Audio Rack, Model AR050B"/>
    <n v="332.94"/>
    <n v="3"/>
    <n v="0"/>
    <n v="9.9882000000000204"/>
    <n v="998.81999999999994"/>
    <s v="No"/>
    <n v="874.8"/>
    <n v="954.37404761904736"/>
    <n v="9.9882000000000204"/>
  </r>
  <r>
    <n v="9757"/>
    <s v="CA-2019-113705"/>
    <x v="744"/>
    <d v="2019-03-29T00:00:00"/>
    <s v="Second Class"/>
    <s v="LC-16870"/>
    <s v="Lena Cacioppo"/>
    <x v="0"/>
    <s v="United States"/>
    <s v="Richmond"/>
    <x v="17"/>
    <n v="23223"/>
    <s v="South"/>
    <s v="FUR-TA-10002533"/>
    <x v="1"/>
    <x v="1"/>
    <s v="BPI Conference Tables"/>
    <n v="292.10000000000002"/>
    <n v="2"/>
    <n v="0"/>
    <n v="58.419999999999987"/>
    <n v="584.20000000000005"/>
    <s v="No"/>
    <n v="874.8"/>
    <n v="954.37404761904736"/>
    <n v="58.419999999999987"/>
  </r>
  <r>
    <n v="9758"/>
    <s v="CA-2019-113705"/>
    <x v="744"/>
    <d v="2019-03-29T00:00:00"/>
    <s v="Second Class"/>
    <s v="LC-16870"/>
    <s v="Lena Cacioppo"/>
    <x v="0"/>
    <s v="United States"/>
    <s v="Richmond"/>
    <x v="17"/>
    <n v="23223"/>
    <s v="South"/>
    <s v="TEC-PH-10004006"/>
    <x v="0"/>
    <x v="0"/>
    <s v="Panasonic KX - TS880B Telephone"/>
    <n v="206.1"/>
    <n v="5"/>
    <n v="0"/>
    <n v="55.647000000000006"/>
    <n v="1030.5"/>
    <s v="No"/>
    <n v="874.8"/>
    <n v="954.37404761904736"/>
    <n v="55.647000000000006"/>
  </r>
  <r>
    <n v="9759"/>
    <s v="CA-2019-113705"/>
    <x v="744"/>
    <d v="2019-03-29T00:00:00"/>
    <s v="Second Class"/>
    <s v="LC-16870"/>
    <s v="Lena Cacioppo"/>
    <x v="0"/>
    <s v="United States"/>
    <s v="Richmond"/>
    <x v="17"/>
    <n v="23223"/>
    <s v="South"/>
    <s v="OFF-PA-10002615"/>
    <x v="2"/>
    <x v="8"/>
    <s v="Ampad Gold Fibre Wirebound Steno Books, 6&quot; x 9&quot;, Gregg Ruled"/>
    <n v="17.64"/>
    <n v="4"/>
    <n v="0"/>
    <n v="8.1143999999999998"/>
    <n v="70.56"/>
    <s v="No"/>
    <n v="874.8"/>
    <n v="954.37404761904736"/>
    <n v="8.1143999999999998"/>
  </r>
  <r>
    <n v="9765"/>
    <s v="CA-2016-123855"/>
    <x v="1031"/>
    <d v="2016-06-23T00:00:00"/>
    <s v="Standard Class"/>
    <s v="MC-18100"/>
    <s v="Mick Crebagga"/>
    <x v="0"/>
    <s v="United States"/>
    <s v="Los Angeles"/>
    <x v="3"/>
    <n v="90036"/>
    <s v="West"/>
    <s v="TEC-PH-10000215"/>
    <x v="0"/>
    <x v="0"/>
    <s v="Plantronics Cordless Phone Headset with In-line Volume - M214C"/>
    <n v="139.80000000000001"/>
    <n v="5"/>
    <n v="0.2"/>
    <n v="12.232500000000009"/>
    <n v="699"/>
    <s v="No"/>
    <n v="139.80000000000001"/>
    <n v="280.21084210526317"/>
    <n v="12.232500000000009"/>
  </r>
  <r>
    <n v="9766"/>
    <s v="CA-2019-101959"/>
    <x v="1032"/>
    <d v="2019-03-06T00:00:00"/>
    <s v="Standard Class"/>
    <s v="DB-13660"/>
    <s v="Duane Benoit"/>
    <x v="0"/>
    <s v="United States"/>
    <s v="Middletown"/>
    <x v="31"/>
    <n v="6457"/>
    <s v="East"/>
    <s v="OFF-BI-10001757"/>
    <x v="2"/>
    <x v="5"/>
    <s v="Pressboard Hanging Data Binders for Unburst Sheets"/>
    <n v="9.84"/>
    <n v="2"/>
    <n v="0"/>
    <n v="4.7231999999999994"/>
    <n v="19.68"/>
    <s v="No"/>
    <n v="17.62"/>
    <n v="1501.377375"/>
    <n v="4.7231999999999994"/>
  </r>
  <r>
    <n v="9767"/>
    <s v="CA-2019-101959"/>
    <x v="1032"/>
    <d v="2019-03-06T00:00:00"/>
    <s v="Standard Class"/>
    <s v="DB-13660"/>
    <s v="Duane Benoit"/>
    <x v="0"/>
    <s v="United States"/>
    <s v="Middletown"/>
    <x v="31"/>
    <n v="6457"/>
    <s v="East"/>
    <s v="OFF-PA-10002137"/>
    <x v="2"/>
    <x v="8"/>
    <s v="Southworth 100% Résumé Paper, 24lb."/>
    <n v="7.78"/>
    <n v="1"/>
    <n v="0"/>
    <n v="3.5009999999999994"/>
    <n v="7.78"/>
    <s v="No"/>
    <n v="17.62"/>
    <n v="1501.377375"/>
    <n v="3.5009999999999994"/>
  </r>
  <r>
    <n v="9768"/>
    <s v="CA-2019-102659"/>
    <x v="189"/>
    <d v="2019-12-15T00:00:00"/>
    <s v="Standard Class"/>
    <s v="LW-17215"/>
    <s v="Luke Weiss"/>
    <x v="0"/>
    <s v="United States"/>
    <s v="Grand Rapids"/>
    <x v="26"/>
    <n v="49505"/>
    <s v="Central"/>
    <s v="OFF-BI-10000088"/>
    <x v="2"/>
    <x v="5"/>
    <s v="GBC Imprintable Covers"/>
    <n v="54.900000000000006"/>
    <n v="5"/>
    <n v="0"/>
    <n v="26.901000000000003"/>
    <n v="274.5"/>
    <s v="No"/>
    <n v="54.900000000000006"/>
    <n v="665.07106666666675"/>
    <n v="26.901000000000003"/>
  </r>
  <r>
    <n v="9774"/>
    <s v="CA-2018-160234"/>
    <x v="362"/>
    <d v="2018-07-03T00:00:00"/>
    <s v="Standard Class"/>
    <s v="PF-19225"/>
    <s v="Phillip Flathmann"/>
    <x v="0"/>
    <s v="United States"/>
    <s v="Atlanta"/>
    <x v="23"/>
    <n v="30318"/>
    <s v="South"/>
    <s v="TEC-PH-10004434"/>
    <x v="0"/>
    <x v="0"/>
    <s v="Cisco IP Phone 7961G VoIP phone - Dark gray"/>
    <n v="135.94999999999999"/>
    <n v="1"/>
    <n v="0"/>
    <n v="39.425499999999985"/>
    <n v="135.94999999999999"/>
    <s v="No"/>
    <n v="135.94999999999999"/>
    <n v="780.0604000000003"/>
    <n v="39.425499999999985"/>
  </r>
  <r>
    <n v="9781"/>
    <s v="CA-2018-153178"/>
    <x v="1033"/>
    <d v="2018-09-18T00:00:00"/>
    <s v="Standard Class"/>
    <s v="CL-12565"/>
    <s v="Clay Ludtke"/>
    <x v="0"/>
    <s v="United States"/>
    <s v="Long Beach"/>
    <x v="5"/>
    <n v="11561"/>
    <s v="East"/>
    <s v="TEC-PH-10001944"/>
    <x v="0"/>
    <x v="0"/>
    <s v="Wi-Ex zBoost YX540 Cellular Phone Signal Booster"/>
    <n v="437.84999999999997"/>
    <n v="3"/>
    <n v="0"/>
    <n v="131.35499999999996"/>
    <n v="1313.55"/>
    <s v="No"/>
    <n v="1111.4180000000001"/>
    <n v="8307.3262941176472"/>
    <n v="131.35499999999996"/>
  </r>
  <r>
    <n v="9782"/>
    <s v="CA-2018-153178"/>
    <x v="1033"/>
    <d v="2018-09-18T00:00:00"/>
    <s v="Standard Class"/>
    <s v="CL-12565"/>
    <s v="Clay Ludtke"/>
    <x v="0"/>
    <s v="United States"/>
    <s v="Long Beach"/>
    <x v="5"/>
    <n v="11561"/>
    <s v="East"/>
    <s v="OFF-BI-10004390"/>
    <x v="2"/>
    <x v="5"/>
    <s v="GBC DocuBind 200 Manual Binding Machine"/>
    <n v="673.5680000000001"/>
    <n v="2"/>
    <n v="0.2"/>
    <n v="252.58799999999999"/>
    <n v="1347.1360000000002"/>
    <s v="No"/>
    <n v="1111.4180000000001"/>
    <n v="8307.3262941176472"/>
    <n v="252.58799999999999"/>
  </r>
  <r>
    <n v="9786"/>
    <s v="CA-2017-155635"/>
    <x v="1034"/>
    <d v="2017-05-13T00:00:00"/>
    <s v="Standard Class"/>
    <s v="ME-17725"/>
    <s v="Max Engle"/>
    <x v="0"/>
    <s v="United States"/>
    <s v="Louisville"/>
    <x v="11"/>
    <n v="40214"/>
    <s v="South"/>
    <s v="OFF-BI-10000962"/>
    <x v="2"/>
    <x v="5"/>
    <s v="Acco Flexible ACCOHIDE Square Ring Data Binder, Dark Blue, 11 1/2&quot; X 14&quot; 7/8&quot;"/>
    <n v="48.81"/>
    <n v="3"/>
    <n v="0"/>
    <n v="23.916899999999998"/>
    <n v="146.43"/>
    <s v="No"/>
    <n v="48.81"/>
    <n v="279.82166153846151"/>
    <n v="23.916899999999998"/>
  </r>
  <r>
    <n v="9787"/>
    <s v="US-2016-114377"/>
    <x v="1028"/>
    <d v="2016-11-05T00:00:00"/>
    <s v="Same Day"/>
    <s v="BG-11035"/>
    <s v="Barry Gonzalez"/>
    <x v="0"/>
    <s v="United States"/>
    <s v="Hampton"/>
    <x v="17"/>
    <n v="23666"/>
    <s v="South"/>
    <s v="FUR-CH-10004754"/>
    <x v="1"/>
    <x v="7"/>
    <s v="Global Stack Chair with Arms, Black"/>
    <n v="149.9"/>
    <n v="5"/>
    <n v="0"/>
    <n v="40.472999999999999"/>
    <n v="749.5"/>
    <s v="No"/>
    <n v="149.9"/>
    <n v="405.80133333333333"/>
    <n v="40.472999999999999"/>
  </r>
  <r>
    <n v="9788"/>
    <s v="CA-2019-144491"/>
    <x v="744"/>
    <d v="2019-04-01T00:00:00"/>
    <s v="Standard Class"/>
    <s v="CJ-12010"/>
    <s v="Caroline Jumper"/>
    <x v="0"/>
    <s v="United States"/>
    <s v="Houston"/>
    <x v="4"/>
    <n v="77070"/>
    <s v="Central"/>
    <s v="FUR-BO-10001811"/>
    <x v="1"/>
    <x v="14"/>
    <s v="Atlantic Metals Mobile 5-Shelf Bookcases, Custom Colors"/>
    <n v="1023.3319999999999"/>
    <n v="5"/>
    <n v="0.32"/>
    <n v="-30.098000000000127"/>
    <n v="5116.66"/>
    <s v="No"/>
    <n v="1875.1279999999997"/>
    <n v="2444.0037000000002"/>
    <n v="-30.098000000000127"/>
  </r>
  <r>
    <n v="9789"/>
    <s v="CA-2019-144491"/>
    <x v="744"/>
    <d v="2019-04-01T00:00:00"/>
    <s v="Standard Class"/>
    <s v="CJ-12010"/>
    <s v="Caroline Jumper"/>
    <x v="0"/>
    <s v="United States"/>
    <s v="Houston"/>
    <x v="4"/>
    <n v="77070"/>
    <s v="Central"/>
    <s v="FUR-CH-10004063"/>
    <x v="1"/>
    <x v="7"/>
    <s v="Global Deluxe High-Back Manager's Chair"/>
    <n v="600.55799999999999"/>
    <n v="3"/>
    <n v="0.3"/>
    <n v="-8.5794000000000779"/>
    <n v="1801.674"/>
    <s v="No"/>
    <n v="1875.1279999999997"/>
    <n v="2444.0037000000002"/>
    <n v="-8.5794000000000779"/>
  </r>
  <r>
    <n v="9790"/>
    <s v="CA-2019-144491"/>
    <x v="744"/>
    <d v="2019-04-01T00:00:00"/>
    <s v="Standard Class"/>
    <s v="CJ-12010"/>
    <s v="Caroline Jumper"/>
    <x v="0"/>
    <s v="United States"/>
    <s v="Houston"/>
    <x v="4"/>
    <n v="77070"/>
    <s v="Central"/>
    <s v="TEC-AC-10004901"/>
    <x v="0"/>
    <x v="9"/>
    <s v="Kensington SlimBlade Notebook Wireless Mouse with Nano Receiver"/>
    <n v="39.992000000000004"/>
    <n v="1"/>
    <n v="0.2"/>
    <n v="6.9985999999999997"/>
    <n v="39.992000000000004"/>
    <s v="No"/>
    <n v="1875.1279999999997"/>
    <n v="2444.0037000000002"/>
    <n v="6.9985999999999997"/>
  </r>
  <r>
    <n v="9791"/>
    <s v="CA-2019-144491"/>
    <x v="744"/>
    <d v="2019-04-01T00:00:00"/>
    <s v="Standard Class"/>
    <s v="CJ-12010"/>
    <s v="Caroline Jumper"/>
    <x v="0"/>
    <s v="United States"/>
    <s v="Houston"/>
    <x v="4"/>
    <n v="77070"/>
    <s v="Central"/>
    <s v="FUR-CH-10001714"/>
    <x v="1"/>
    <x v="7"/>
    <s v="Global Leather &amp; Oak Executive Chair, Burgundy"/>
    <n v="211.24599999999998"/>
    <n v="2"/>
    <n v="0.3"/>
    <n v="-66.391599999999983"/>
    <n v="422.49199999999996"/>
    <s v="No"/>
    <n v="1875.1279999999997"/>
    <n v="2444.0037000000002"/>
    <n v="-66.391599999999983"/>
  </r>
  <r>
    <n v="9792"/>
    <s v="CA-2016-127166"/>
    <x v="1035"/>
    <d v="2016-05-23T00:00:00"/>
    <s v="Second Class"/>
    <s v="KH-16360"/>
    <s v="Katherine Hughes"/>
    <x v="0"/>
    <s v="United States"/>
    <s v="Houston"/>
    <x v="4"/>
    <n v="77070"/>
    <s v="Central"/>
    <s v="OFF-EN-10003134"/>
    <x v="2"/>
    <x v="12"/>
    <s v="Staple envelope"/>
    <n v="56.063999999999993"/>
    <n v="6"/>
    <n v="0.2"/>
    <n v="21.024000000000001"/>
    <n v="336.38399999999996"/>
    <s v="No"/>
    <n v="186.90800000000002"/>
    <n v="854.70914285714264"/>
    <n v="21.024000000000001"/>
  </r>
  <r>
    <n v="9793"/>
    <s v="CA-2016-127166"/>
    <x v="1035"/>
    <d v="2016-05-23T00:00:00"/>
    <s v="Second Class"/>
    <s v="KH-16360"/>
    <s v="Katherine Hughes"/>
    <x v="0"/>
    <s v="United States"/>
    <s v="Houston"/>
    <x v="4"/>
    <n v="77070"/>
    <s v="Central"/>
    <s v="FUR-CH-10003396"/>
    <x v="1"/>
    <x v="7"/>
    <s v="Global Deluxe Steno Chair"/>
    <n v="107.77200000000001"/>
    <n v="2"/>
    <n v="0.3"/>
    <n v="-29.252400000000009"/>
    <n v="215.54400000000001"/>
    <s v="No"/>
    <n v="186.90800000000002"/>
    <n v="854.70914285714264"/>
    <n v="-29.252400000000009"/>
  </r>
  <r>
    <n v="9794"/>
    <s v="CA-2016-127166"/>
    <x v="1035"/>
    <d v="2016-05-23T00:00:00"/>
    <s v="Second Class"/>
    <s v="KH-16360"/>
    <s v="Katherine Hughes"/>
    <x v="0"/>
    <s v="United States"/>
    <s v="Houston"/>
    <x v="4"/>
    <n v="77070"/>
    <s v="Central"/>
    <s v="OFF-PA-10001560"/>
    <x v="2"/>
    <x v="8"/>
    <s v="Adams Telephone Message Books, 5 1/4” x 11”"/>
    <n v="4.8320000000000007"/>
    <n v="1"/>
    <n v="0.2"/>
    <n v="1.6307999999999998"/>
    <n v="4.8320000000000007"/>
    <s v="No"/>
    <n v="186.90800000000002"/>
    <n v="854.70914285714264"/>
    <n v="1.6307999999999998"/>
  </r>
  <r>
    <n v="9795"/>
    <s v="CA-2016-127166"/>
    <x v="1035"/>
    <d v="2016-05-23T00:00:00"/>
    <s v="Second Class"/>
    <s v="KH-16360"/>
    <s v="Katherine Hughes"/>
    <x v="0"/>
    <s v="United States"/>
    <s v="Houston"/>
    <x v="4"/>
    <n v="77070"/>
    <s v="Central"/>
    <s v="OFF-BI-10000977"/>
    <x v="2"/>
    <x v="5"/>
    <s v="Ibico Plastic Spiral Binding Combs"/>
    <n v="18.239999999999995"/>
    <n v="3"/>
    <n v="0.8"/>
    <n v="-31.00800000000001"/>
    <n v="54.719999999999985"/>
    <s v="No"/>
    <n v="186.90800000000002"/>
    <n v="854.70914285714264"/>
    <n v="-31.00800000000001"/>
  </r>
  <r>
    <n v="9802"/>
    <s v="CA-2019-137918"/>
    <x v="106"/>
    <d v="2019-10-06T00:00:00"/>
    <s v="Standard Class"/>
    <s v="JK-15730"/>
    <s v="Joe Kamberova"/>
    <x v="0"/>
    <s v="United States"/>
    <s v="Lodi"/>
    <x v="3"/>
    <n v="95240"/>
    <s v="West"/>
    <s v="OFF-SU-10000898"/>
    <x v="2"/>
    <x v="11"/>
    <s v="Acme Hot Forged Carbon Steel Scissors with Nickel-Plated Handles, 3 7/8&quot; Cut, 8&quot;L"/>
    <n v="97.3"/>
    <n v="7"/>
    <n v="0"/>
    <n v="28.216999999999992"/>
    <n v="681.1"/>
    <s v="No"/>
    <n v="97.3"/>
    <n v="738.30480000000011"/>
    <n v="28.216999999999992"/>
  </r>
  <r>
    <n v="9803"/>
    <s v="CA-2017-122973"/>
    <x v="836"/>
    <d v="2017-07-20T00:00:00"/>
    <s v="Second Class"/>
    <s v="PJ-19015"/>
    <s v="Pauline Johnson"/>
    <x v="0"/>
    <s v="United States"/>
    <s v="New York City"/>
    <x v="5"/>
    <n v="10024"/>
    <s v="East"/>
    <s v="OFF-BI-10004182"/>
    <x v="2"/>
    <x v="5"/>
    <s v="Economy Binders"/>
    <n v="3.3280000000000003"/>
    <n v="2"/>
    <n v="0.2"/>
    <n v="1.2064000000000001"/>
    <n v="6.6560000000000006"/>
    <s v="No"/>
    <n v="146.69800000000001"/>
    <n v="353.58400000000006"/>
    <n v="1.2064000000000001"/>
  </r>
  <r>
    <n v="9804"/>
    <s v="CA-2017-122973"/>
    <x v="836"/>
    <d v="2017-07-20T00:00:00"/>
    <s v="Second Class"/>
    <s v="PJ-19015"/>
    <s v="Pauline Johnson"/>
    <x v="0"/>
    <s v="United States"/>
    <s v="New York City"/>
    <x v="5"/>
    <n v="10024"/>
    <s v="East"/>
    <s v="TEC-PH-10002468"/>
    <x v="0"/>
    <x v="0"/>
    <s v="Plantronics CS 50-USB - headset - Convertible, Monaural"/>
    <n v="135.99"/>
    <n v="1"/>
    <n v="0"/>
    <n v="36.717300000000009"/>
    <n v="135.99"/>
    <s v="No"/>
    <n v="146.69800000000001"/>
    <n v="353.58400000000006"/>
    <n v="36.717300000000009"/>
  </r>
  <r>
    <n v="9805"/>
    <s v="CA-2017-122973"/>
    <x v="836"/>
    <d v="2017-07-20T00:00:00"/>
    <s v="Second Class"/>
    <s v="PJ-19015"/>
    <s v="Pauline Johnson"/>
    <x v="0"/>
    <s v="United States"/>
    <s v="New York City"/>
    <x v="5"/>
    <n v="10024"/>
    <s v="East"/>
    <s v="FUR-FU-10002364"/>
    <x v="1"/>
    <x v="4"/>
    <s v="Eldon Expressions Wood Desk Accessories, Oak"/>
    <n v="7.38"/>
    <n v="1"/>
    <n v="0"/>
    <n v="2.1401999999999992"/>
    <n v="7.38"/>
    <s v="No"/>
    <n v="146.69800000000001"/>
    <n v="353.58400000000006"/>
    <n v="2.1401999999999992"/>
  </r>
  <r>
    <n v="9808"/>
    <s v="CA-2019-107209"/>
    <x v="699"/>
    <d v="2019-08-01T00:00:00"/>
    <s v="Second Class"/>
    <s v="JW-15955"/>
    <s v="Joni Wasserman"/>
    <x v="0"/>
    <s v="United States"/>
    <s v="Raleigh"/>
    <x v="15"/>
    <n v="27604"/>
    <s v="South"/>
    <s v="FUR-CH-10001146"/>
    <x v="1"/>
    <x v="7"/>
    <s v="Global Value Mid-Back Manager's Chair, Gray"/>
    <n v="194.84800000000001"/>
    <n v="4"/>
    <n v="0.2"/>
    <n v="12.177999999999983"/>
    <n v="779.39200000000005"/>
    <s v="No"/>
    <n v="194.84800000000001"/>
    <n v="207.38672727272728"/>
    <n v="12.177999999999983"/>
  </r>
  <r>
    <n v="9809"/>
    <s v="CA-2019-145093"/>
    <x v="142"/>
    <d v="2019-07-26T00:00:00"/>
    <s v="Standard Class"/>
    <s v="PT-19090"/>
    <s v="Pete Takahito"/>
    <x v="0"/>
    <s v="United States"/>
    <s v="Chicago"/>
    <x v="8"/>
    <n v="60623"/>
    <s v="Central"/>
    <s v="OFF-BI-10001116"/>
    <x v="2"/>
    <x v="5"/>
    <s v="Wilson Jones 1&quot; Hanging DublLock Ring Binders"/>
    <n v="2.1119999999999997"/>
    <n v="2"/>
    <n v="0.8"/>
    <n v="-3.3792"/>
    <n v="4.2239999999999993"/>
    <s v="No"/>
    <n v="2.1119999999999997"/>
    <n v="48.577714285714293"/>
    <n v="-3.3792"/>
  </r>
  <r>
    <n v="9810"/>
    <s v="US-2016-139640"/>
    <x v="750"/>
    <d v="2016-11-11T00:00:00"/>
    <s v="Second Class"/>
    <s v="TB-21595"/>
    <s v="Troy Blackwell"/>
    <x v="0"/>
    <s v="United States"/>
    <s v="Portland"/>
    <x v="18"/>
    <n v="97206"/>
    <s v="West"/>
    <s v="OFF-PA-10000304"/>
    <x v="2"/>
    <x v="8"/>
    <s v="Xerox 1995"/>
    <n v="25.920000000000005"/>
    <n v="5"/>
    <n v="0.2"/>
    <n v="9.0719999999999992"/>
    <n v="129.60000000000002"/>
    <s v="No"/>
    <n v="146.68800000000002"/>
    <n v="284.65685714285712"/>
    <n v="9.0719999999999992"/>
  </r>
  <r>
    <n v="9811"/>
    <s v="US-2016-139640"/>
    <x v="750"/>
    <d v="2016-11-11T00:00:00"/>
    <s v="Second Class"/>
    <s v="TB-21595"/>
    <s v="Troy Blackwell"/>
    <x v="0"/>
    <s v="United States"/>
    <s v="Portland"/>
    <x v="18"/>
    <n v="97206"/>
    <s v="West"/>
    <s v="OFF-AR-10002240"/>
    <x v="2"/>
    <x v="6"/>
    <s v="Panasonic KP-150 Electric Pencil Sharpener"/>
    <n v="120.76800000000001"/>
    <n v="4"/>
    <n v="0.2"/>
    <n v="9.0575999999999972"/>
    <n v="483.07200000000006"/>
    <s v="No"/>
    <n v="146.68800000000002"/>
    <n v="284.65685714285712"/>
    <n v="9.0575999999999972"/>
  </r>
  <r>
    <n v="9812"/>
    <s v="CA-2018-117583"/>
    <x v="134"/>
    <d v="2018-11-30T00:00:00"/>
    <s v="First Class"/>
    <s v="CB-12025"/>
    <s v="Cassandra Brandow"/>
    <x v="0"/>
    <s v="United States"/>
    <s v="East Orange"/>
    <x v="32"/>
    <n v="7017"/>
    <s v="East"/>
    <s v="OFF-PA-10001246"/>
    <x v="2"/>
    <x v="8"/>
    <s v="Xerox 215"/>
    <n v="25.92"/>
    <n v="4"/>
    <n v="0"/>
    <n v="12.441600000000001"/>
    <n v="103.68"/>
    <s v="No"/>
    <n v="345.47"/>
    <n v="997.62215384615399"/>
    <n v="12.441600000000001"/>
  </r>
  <r>
    <n v="9813"/>
    <s v="CA-2018-117583"/>
    <x v="134"/>
    <d v="2018-11-30T00:00:00"/>
    <s v="First Class"/>
    <s v="CB-12025"/>
    <s v="Cassandra Brandow"/>
    <x v="0"/>
    <s v="United States"/>
    <s v="East Orange"/>
    <x v="32"/>
    <n v="7017"/>
    <s v="East"/>
    <s v="OFF-AR-10000658"/>
    <x v="2"/>
    <x v="6"/>
    <s v="Newell 324"/>
    <n v="34.650000000000006"/>
    <n v="3"/>
    <n v="0"/>
    <n v="9.702"/>
    <n v="103.95000000000002"/>
    <s v="No"/>
    <n v="345.47"/>
    <n v="997.62215384615399"/>
    <n v="9.702"/>
  </r>
  <r>
    <n v="9814"/>
    <s v="CA-2018-117583"/>
    <x v="134"/>
    <d v="2018-11-30T00:00:00"/>
    <s v="First Class"/>
    <s v="CB-12025"/>
    <s v="Cassandra Brandow"/>
    <x v="0"/>
    <s v="United States"/>
    <s v="East Orange"/>
    <x v="32"/>
    <n v="7017"/>
    <s v="East"/>
    <s v="OFF-PA-10000100"/>
    <x v="2"/>
    <x v="8"/>
    <s v="Xerox 1945"/>
    <n v="204.95000000000002"/>
    <n v="5"/>
    <n v="0"/>
    <n v="100.4255"/>
    <n v="1024.75"/>
    <s v="No"/>
    <n v="345.47"/>
    <n v="997.62215384615399"/>
    <n v="100.4255"/>
  </r>
  <r>
    <n v="9815"/>
    <s v="CA-2018-117583"/>
    <x v="134"/>
    <d v="2018-11-30T00:00:00"/>
    <s v="First Class"/>
    <s v="CB-12025"/>
    <s v="Cassandra Brandow"/>
    <x v="0"/>
    <s v="United States"/>
    <s v="East Orange"/>
    <x v="32"/>
    <n v="7017"/>
    <s v="East"/>
    <s v="OFF-BI-10004233"/>
    <x v="2"/>
    <x v="5"/>
    <s v="GBC Pre-Punched Binding Paper, Plastic, White, 8-1/2&quot; x 11&quot;"/>
    <n v="79.95"/>
    <n v="5"/>
    <n v="0"/>
    <n v="38.376000000000005"/>
    <n v="399.75"/>
    <s v="No"/>
    <n v="345.47"/>
    <n v="997.62215384615399"/>
    <n v="38.376000000000005"/>
  </r>
  <r>
    <n v="9830"/>
    <s v="US-2019-152842"/>
    <x v="153"/>
    <d v="2019-07-23T00:00:00"/>
    <s v="Standard Class"/>
    <s v="NF-18385"/>
    <s v="Natalie Fritzler"/>
    <x v="0"/>
    <s v="United States"/>
    <s v="Charlotte"/>
    <x v="15"/>
    <n v="28205"/>
    <s v="South"/>
    <s v="FUR-CH-10004218"/>
    <x v="1"/>
    <x v="7"/>
    <s v="Global Fabric Manager's Chair, Dark Gray"/>
    <n v="242.35200000000003"/>
    <n v="3"/>
    <n v="0.2"/>
    <n v="15.147000000000006"/>
    <n v="727.05600000000004"/>
    <s v="No"/>
    <n v="242.35200000000003"/>
    <n v="1768.0069999999998"/>
    <n v="15.147000000000006"/>
  </r>
  <r>
    <n v="9831"/>
    <s v="CA-2016-113257"/>
    <x v="748"/>
    <d v="2016-12-18T00:00:00"/>
    <s v="Second Class"/>
    <s v="SC-20305"/>
    <s v="Sean Christensen"/>
    <x v="0"/>
    <s v="United States"/>
    <s v="Beaumont"/>
    <x v="4"/>
    <n v="77705"/>
    <s v="Central"/>
    <s v="TEC-AC-10004171"/>
    <x v="0"/>
    <x v="9"/>
    <s v="Razer Kraken 7.1 Surround Sound Over Ear USB Gaming Headset"/>
    <n v="319.96800000000002"/>
    <n v="4"/>
    <n v="0.2"/>
    <n v="95.990400000000008"/>
    <n v="1279.8720000000001"/>
    <s v="No"/>
    <n v="328.59200000000004"/>
    <n v="440.77158333333341"/>
    <n v="95.990400000000008"/>
  </r>
  <r>
    <n v="9832"/>
    <s v="CA-2016-113257"/>
    <x v="748"/>
    <d v="2016-12-18T00:00:00"/>
    <s v="Second Class"/>
    <s v="SC-20305"/>
    <s v="Sean Christensen"/>
    <x v="0"/>
    <s v="United States"/>
    <s v="Beaumont"/>
    <x v="4"/>
    <n v="77705"/>
    <s v="Central"/>
    <s v="FUR-FU-10001706"/>
    <x v="1"/>
    <x v="4"/>
    <s v="Longer-Life Soft White Bulbs"/>
    <n v="8.6240000000000023"/>
    <n v="7"/>
    <n v="0.6"/>
    <n v="-2.5872000000000011"/>
    <n v="60.368000000000016"/>
    <s v="No"/>
    <n v="328.59200000000004"/>
    <n v="440.77158333333341"/>
    <n v="-2.5872000000000011"/>
  </r>
  <r>
    <n v="9833"/>
    <s v="CA-2016-133963"/>
    <x v="0"/>
    <d v="2016-05-22T00:00:00"/>
    <s v="Second Class"/>
    <s v="GA-14515"/>
    <s v="George Ashbrook"/>
    <x v="0"/>
    <s v="United States"/>
    <s v="Dallas"/>
    <x v="4"/>
    <n v="75220"/>
    <s v="Central"/>
    <s v="OFF-PA-10001526"/>
    <x v="2"/>
    <x v="8"/>
    <s v="Xerox 1949"/>
    <n v="3.9840000000000004"/>
    <n v="1"/>
    <n v="0.2"/>
    <n v="1.4442000000000004"/>
    <n v="3.9840000000000004"/>
    <s v="No"/>
    <n v="3.9840000000000004"/>
    <n v="1052.4364285714289"/>
    <n v="1.4442000000000004"/>
  </r>
  <r>
    <n v="9835"/>
    <s v="CA-2018-126627"/>
    <x v="1036"/>
    <d v="2018-10-12T00:00:00"/>
    <s v="First Class"/>
    <s v="WB-21850"/>
    <s v="William Brown"/>
    <x v="0"/>
    <s v="United States"/>
    <s v="La Porte"/>
    <x v="4"/>
    <n v="77571"/>
    <s v="Central"/>
    <s v="FUR-FU-10004963"/>
    <x v="1"/>
    <x v="4"/>
    <s v="Eldon 400 Class Desk Accessories, Black Carbon"/>
    <n v="14"/>
    <n v="4"/>
    <n v="0.6"/>
    <n v="-6.2999999999999972"/>
    <n v="56"/>
    <s v="No"/>
    <n v="30.391999999999996"/>
    <n v="17661.346346938772"/>
    <n v="-6.2999999999999972"/>
  </r>
  <r>
    <n v="9836"/>
    <s v="CA-2018-126627"/>
    <x v="1036"/>
    <d v="2018-10-12T00:00:00"/>
    <s v="First Class"/>
    <s v="WB-21850"/>
    <s v="William Brown"/>
    <x v="0"/>
    <s v="United States"/>
    <s v="La Porte"/>
    <x v="4"/>
    <n v="77571"/>
    <s v="Central"/>
    <s v="OFF-BI-10001597"/>
    <x v="2"/>
    <x v="5"/>
    <s v="Wilson Jones Ledger-Size, Piano-Hinge Binder, 2&quot;, Blue"/>
    <n v="16.391999999999996"/>
    <n v="2"/>
    <n v="0.8"/>
    <n v="-26.227200000000003"/>
    <n v="32.783999999999992"/>
    <s v="No"/>
    <n v="30.391999999999996"/>
    <n v="17661.346346938772"/>
    <n v="-26.227200000000003"/>
  </r>
  <r>
    <n v="9837"/>
    <s v="US-2018-125402"/>
    <x v="383"/>
    <d v="2018-10-01T00:00:00"/>
    <s v="Standard Class"/>
    <s v="DL-12865"/>
    <s v="Dan Lawera"/>
    <x v="0"/>
    <s v="United States"/>
    <s v="Long Beach"/>
    <x v="3"/>
    <n v="90805"/>
    <s v="West"/>
    <s v="OFF-PA-10000141"/>
    <x v="2"/>
    <x v="8"/>
    <s v="Ampad Evidence Wirebond Steno Books, 6&quot; x 9&quot;"/>
    <n v="10.9"/>
    <n v="5"/>
    <n v="0"/>
    <n v="5.1229999999999993"/>
    <n v="54.5"/>
    <s v="No"/>
    <n v="1059.088"/>
    <n v="561.25999999999988"/>
    <n v="5.1229999999999993"/>
  </r>
  <r>
    <n v="9838"/>
    <s v="US-2018-125402"/>
    <x v="383"/>
    <d v="2018-10-01T00:00:00"/>
    <s v="Standard Class"/>
    <s v="DL-12865"/>
    <s v="Dan Lawera"/>
    <x v="0"/>
    <s v="United States"/>
    <s v="Long Beach"/>
    <x v="3"/>
    <n v="90805"/>
    <s v="West"/>
    <s v="OFF-LA-10003923"/>
    <x v="2"/>
    <x v="16"/>
    <s v="Alphabetical Labels for Top Tab Filing"/>
    <n v="29.6"/>
    <n v="2"/>
    <n v="0"/>
    <n v="14.8"/>
    <n v="59.2"/>
    <s v="No"/>
    <n v="1059.088"/>
    <n v="561.25999999999988"/>
    <n v="14.8"/>
  </r>
  <r>
    <n v="9839"/>
    <s v="US-2018-125402"/>
    <x v="383"/>
    <d v="2018-10-01T00:00:00"/>
    <s v="Standard Class"/>
    <s v="DL-12865"/>
    <s v="Dan Lawera"/>
    <x v="0"/>
    <s v="United States"/>
    <s v="Long Beach"/>
    <x v="3"/>
    <n v="90805"/>
    <s v="West"/>
    <s v="OFF-LA-10001771"/>
    <x v="2"/>
    <x v="16"/>
    <s v="Avery 513"/>
    <n v="4.9800000000000004"/>
    <n v="1"/>
    <n v="0"/>
    <n v="2.2907999999999999"/>
    <n v="4.9800000000000004"/>
    <s v="No"/>
    <n v="1059.088"/>
    <n v="561.25999999999988"/>
    <n v="2.2907999999999999"/>
  </r>
  <r>
    <n v="9840"/>
    <s v="US-2018-125402"/>
    <x v="383"/>
    <d v="2018-10-01T00:00:00"/>
    <s v="Standard Class"/>
    <s v="DL-12865"/>
    <s v="Dan Lawera"/>
    <x v="0"/>
    <s v="United States"/>
    <s v="Long Beach"/>
    <x v="3"/>
    <n v="90805"/>
    <s v="West"/>
    <s v="TEC-CO-10001943"/>
    <x v="0"/>
    <x v="15"/>
    <s v="Canon PC-428 Personal Copier"/>
    <n v="479.97600000000006"/>
    <n v="3"/>
    <n v="0.2"/>
    <n v="161.99189999999999"/>
    <n v="1439.9280000000001"/>
    <s v="No"/>
    <n v="1059.088"/>
    <n v="561.25999999999988"/>
    <n v="161.99189999999999"/>
  </r>
  <r>
    <n v="9841"/>
    <s v="US-2018-125402"/>
    <x v="383"/>
    <d v="2018-10-01T00:00:00"/>
    <s v="Standard Class"/>
    <s v="DL-12865"/>
    <s v="Dan Lawera"/>
    <x v="0"/>
    <s v="United States"/>
    <s v="Long Beach"/>
    <x v="3"/>
    <n v="90805"/>
    <s v="West"/>
    <s v="TEC-PH-10003356"/>
    <x v="0"/>
    <x v="0"/>
    <s v="SmartStand Mobile Device Holder, Assorted Colors"/>
    <n v="44.736000000000004"/>
    <n v="8"/>
    <n v="0.2"/>
    <n v="4.4736000000000011"/>
    <n v="357.88800000000003"/>
    <s v="No"/>
    <n v="1059.088"/>
    <n v="561.25999999999988"/>
    <n v="4.4736000000000011"/>
  </r>
  <r>
    <n v="9842"/>
    <s v="US-2018-125402"/>
    <x v="383"/>
    <d v="2018-10-01T00:00:00"/>
    <s v="Standard Class"/>
    <s v="DL-12865"/>
    <s v="Dan Lawera"/>
    <x v="0"/>
    <s v="United States"/>
    <s v="Long Beach"/>
    <x v="3"/>
    <n v="90805"/>
    <s v="West"/>
    <s v="OFF-AR-10002255"/>
    <x v="2"/>
    <x v="6"/>
    <s v="Newell 346"/>
    <n v="5.76"/>
    <n v="2"/>
    <n v="0"/>
    <n v="1.6703999999999999"/>
    <n v="11.52"/>
    <s v="No"/>
    <n v="1059.088"/>
    <n v="561.25999999999988"/>
    <n v="1.6703999999999999"/>
  </r>
  <r>
    <n v="9843"/>
    <s v="US-2018-125402"/>
    <x v="383"/>
    <d v="2018-10-01T00:00:00"/>
    <s v="Standard Class"/>
    <s v="DL-12865"/>
    <s v="Dan Lawera"/>
    <x v="0"/>
    <s v="United States"/>
    <s v="Long Beach"/>
    <x v="3"/>
    <n v="90805"/>
    <s v="West"/>
    <s v="FUR-CH-10000665"/>
    <x v="1"/>
    <x v="7"/>
    <s v="Global Airflow Leather Mesh Back Chair, Black"/>
    <n v="483.13599999999997"/>
    <n v="4"/>
    <n v="0.2"/>
    <n v="60.391999999999939"/>
    <n v="1932.5439999999999"/>
    <s v="No"/>
    <n v="1059.088"/>
    <n v="561.25999999999988"/>
    <n v="60.391999999999939"/>
  </r>
  <r>
    <n v="9844"/>
    <s v="CA-2016-163867"/>
    <x v="11"/>
    <d v="2016-06-06T00:00:00"/>
    <s v="First Class"/>
    <s v="RE-19450"/>
    <s v="Richard Eichhorn"/>
    <x v="0"/>
    <s v="United States"/>
    <s v="Decatur"/>
    <x v="8"/>
    <n v="62521"/>
    <s v="Central"/>
    <s v="OFF-LA-10001771"/>
    <x v="2"/>
    <x v="16"/>
    <s v="Avery 513"/>
    <n v="15.936000000000002"/>
    <n v="4"/>
    <n v="0.2"/>
    <n v="5.1791999999999998"/>
    <n v="63.744000000000007"/>
    <s v="No"/>
    <n v="210.17599999999999"/>
    <n v="211.89755555555556"/>
    <n v="5.1791999999999998"/>
  </r>
  <r>
    <n v="9845"/>
    <s v="CA-2016-163867"/>
    <x v="11"/>
    <d v="2016-06-06T00:00:00"/>
    <s v="First Class"/>
    <s v="RE-19450"/>
    <s v="Richard Eichhorn"/>
    <x v="0"/>
    <s v="United States"/>
    <s v="Decatur"/>
    <x v="8"/>
    <n v="62521"/>
    <s v="Central"/>
    <s v="FUR-FU-10001475"/>
    <x v="1"/>
    <x v="4"/>
    <s v="Contract Clock, 14&quot;, Brown"/>
    <n v="61.543999999999997"/>
    <n v="7"/>
    <n v="0.6"/>
    <n v="-40.003599999999999"/>
    <n v="430.80799999999999"/>
    <s v="No"/>
    <n v="210.17599999999999"/>
    <n v="211.89755555555556"/>
    <n v="-40.003599999999999"/>
  </r>
  <r>
    <n v="9846"/>
    <s v="CA-2016-163867"/>
    <x v="11"/>
    <d v="2016-06-06T00:00:00"/>
    <s v="First Class"/>
    <s v="RE-19450"/>
    <s v="Richard Eichhorn"/>
    <x v="0"/>
    <s v="United States"/>
    <s v="Decatur"/>
    <x v="8"/>
    <n v="62521"/>
    <s v="Central"/>
    <s v="OFF-ST-10000877"/>
    <x v="2"/>
    <x v="3"/>
    <s v="Recycled Steel Personal File for Standard File Folders"/>
    <n v="132.696"/>
    <n v="3"/>
    <n v="0.2"/>
    <n v="9.9521999999999977"/>
    <n v="398.08799999999997"/>
    <s v="No"/>
    <n v="210.17599999999999"/>
    <n v="211.89755555555556"/>
    <n v="9.9521999999999977"/>
  </r>
  <r>
    <n v="9855"/>
    <s v="CA-2019-138870"/>
    <x v="531"/>
    <d v="2019-06-23T00:00:00"/>
    <s v="Standard Class"/>
    <s v="GA-14515"/>
    <s v="George Ashbrook"/>
    <x v="0"/>
    <s v="United States"/>
    <s v="San Francisco"/>
    <x v="3"/>
    <n v="94109"/>
    <s v="West"/>
    <s v="FUR-FU-10002396"/>
    <x v="1"/>
    <x v="4"/>
    <s v="DAX Copper Panel Document Frame, 5 x 7 Size"/>
    <n v="50.32"/>
    <n v="4"/>
    <n v="0"/>
    <n v="21.134400000000003"/>
    <n v="201.28"/>
    <s v="No"/>
    <n v="74.88"/>
    <n v="1052.4364285714289"/>
    <n v="21.134400000000003"/>
  </r>
  <r>
    <n v="9856"/>
    <s v="CA-2019-138870"/>
    <x v="531"/>
    <d v="2019-06-23T00:00:00"/>
    <s v="Standard Class"/>
    <s v="GA-14515"/>
    <s v="George Ashbrook"/>
    <x v="0"/>
    <s v="United States"/>
    <s v="San Francisco"/>
    <x v="3"/>
    <n v="94109"/>
    <s v="West"/>
    <s v="OFF-PA-10004438"/>
    <x v="2"/>
    <x v="8"/>
    <s v="Xerox 1907"/>
    <n v="24.56"/>
    <n v="2"/>
    <n v="0"/>
    <n v="11.543199999999999"/>
    <n v="49.12"/>
    <s v="No"/>
    <n v="74.88"/>
    <n v="1052.4364285714289"/>
    <n v="11.543199999999999"/>
  </r>
  <r>
    <n v="9857"/>
    <s v="CA-2016-120950"/>
    <x v="1037"/>
    <d v="2016-11-11T00:00:00"/>
    <s v="Standard Class"/>
    <s v="GA-14515"/>
    <s v="George Ashbrook"/>
    <x v="0"/>
    <s v="United States"/>
    <s v="Columbus"/>
    <x v="23"/>
    <n v="31907"/>
    <s v="South"/>
    <s v="OFF-PA-10000587"/>
    <x v="2"/>
    <x v="8"/>
    <s v="Array Parchment Paper, Assorted Colors"/>
    <n v="43.68"/>
    <n v="6"/>
    <n v="0"/>
    <n v="20.9664"/>
    <n v="262.08"/>
    <s v="No"/>
    <n v="43.68"/>
    <n v="1052.4364285714289"/>
    <n v="20.9664"/>
  </r>
  <r>
    <n v="9872"/>
    <s v="CA-2019-146269"/>
    <x v="971"/>
    <d v="2019-10-06T00:00:00"/>
    <s v="Same Day"/>
    <s v="MH-17455"/>
    <s v="Mark Hamilton"/>
    <x v="0"/>
    <s v="United States"/>
    <s v="Chicago"/>
    <x v="8"/>
    <n v="60623"/>
    <s v="Central"/>
    <s v="OFF-ST-10003208"/>
    <x v="2"/>
    <x v="3"/>
    <s v="Adjustable Depth Letter/Legal Cart"/>
    <n v="290.33600000000001"/>
    <n v="2"/>
    <n v="0.2"/>
    <n v="32.662799999999947"/>
    <n v="580.67200000000003"/>
    <s v="No"/>
    <n v="309.488"/>
    <n v="269.4247272727273"/>
    <n v="32.662799999999947"/>
  </r>
  <r>
    <n v="9873"/>
    <s v="CA-2019-146269"/>
    <x v="971"/>
    <d v="2019-10-06T00:00:00"/>
    <s v="Same Day"/>
    <s v="MH-17455"/>
    <s v="Mark Hamilton"/>
    <x v="0"/>
    <s v="United States"/>
    <s v="Chicago"/>
    <x v="8"/>
    <n v="60623"/>
    <s v="Central"/>
    <s v="OFF-AR-10004790"/>
    <x v="2"/>
    <x v="6"/>
    <s v="Staples in misc. colors"/>
    <n v="19.152000000000001"/>
    <n v="2"/>
    <n v="0.2"/>
    <n v="1.1969999999999992"/>
    <n v="38.304000000000002"/>
    <s v="No"/>
    <n v="309.488"/>
    <n v="269.4247272727273"/>
    <n v="1.1969999999999992"/>
  </r>
  <r>
    <n v="9876"/>
    <s v="CA-2017-130855"/>
    <x v="1038"/>
    <d v="2018-01-05T00:00:00"/>
    <s v="Standard Class"/>
    <s v="RF-19840"/>
    <s v="Roy Französisch"/>
    <x v="0"/>
    <s v="United States"/>
    <s v="New York City"/>
    <x v="5"/>
    <n v="10035"/>
    <s v="East"/>
    <s v="OFF-SU-10003936"/>
    <x v="2"/>
    <x v="11"/>
    <s v="Acme Serrated Blade Letter Opener"/>
    <n v="6.36"/>
    <n v="2"/>
    <n v="0"/>
    <n v="6.3600000000000101E-2"/>
    <n v="12.72"/>
    <s v="No"/>
    <n v="6.36"/>
    <n v="158.61654545454545"/>
    <n v="6.3600000000000101E-2"/>
  </r>
  <r>
    <n v="9880"/>
    <s v="CA-2018-122581"/>
    <x v="1039"/>
    <d v="2018-08-25T00:00:00"/>
    <s v="Standard Class"/>
    <s v="JK-15370"/>
    <s v="Jay Kimmel"/>
    <x v="0"/>
    <s v="United States"/>
    <s v="New York City"/>
    <x v="5"/>
    <n v="10035"/>
    <s v="East"/>
    <s v="FUR-CH-10002961"/>
    <x v="1"/>
    <x v="7"/>
    <s v="Leather Task Chair, Black"/>
    <n v="573.17399999999998"/>
    <n v="7"/>
    <n v="0.1"/>
    <n v="63.685999999999979"/>
    <n v="4012.2179999999998"/>
    <s v="No"/>
    <n v="573.17399999999998"/>
    <n v="651.96625806451607"/>
    <n v="63.685999999999979"/>
  </r>
  <r>
    <n v="9882"/>
    <s v="CA-2016-153927"/>
    <x v="970"/>
    <d v="2016-08-13T00:00:00"/>
    <s v="First Class"/>
    <s v="LL-16840"/>
    <s v="Lauren Leatherbury"/>
    <x v="0"/>
    <s v="United States"/>
    <s v="Woodstock"/>
    <x v="23"/>
    <n v="30188"/>
    <s v="South"/>
    <s v="OFF-BI-10000138"/>
    <x v="2"/>
    <x v="5"/>
    <s v="Acco Translucent Poly Ring Binders"/>
    <n v="14.04"/>
    <n v="3"/>
    <n v="0"/>
    <n v="6.7392000000000003"/>
    <n v="42.12"/>
    <s v="No"/>
    <n v="286.65000000000003"/>
    <n v="836.13233333333335"/>
    <n v="6.7392000000000003"/>
  </r>
  <r>
    <n v="9883"/>
    <s v="CA-2016-153927"/>
    <x v="970"/>
    <d v="2016-08-13T00:00:00"/>
    <s v="First Class"/>
    <s v="LL-16840"/>
    <s v="Lauren Leatherbury"/>
    <x v="0"/>
    <s v="United States"/>
    <s v="Woodstock"/>
    <x v="23"/>
    <n v="30188"/>
    <s v="South"/>
    <s v="TEC-AC-10000023"/>
    <x v="0"/>
    <x v="9"/>
    <s v="Maxell 74 Minute CD-R Spindle, 50/Pack"/>
    <n v="272.61"/>
    <n v="13"/>
    <n v="0"/>
    <n v="98.139599999999987"/>
    <n v="3543.9300000000003"/>
    <s v="No"/>
    <n v="286.65000000000003"/>
    <n v="836.13233333333335"/>
    <n v="98.139599999999987"/>
  </r>
  <r>
    <n v="9887"/>
    <s v="CA-2016-146997"/>
    <x v="1008"/>
    <d v="2016-01-27T00:00:00"/>
    <s v="Standard Class"/>
    <s v="SG-20605"/>
    <s v="Speros Goranitis"/>
    <x v="0"/>
    <s v="United States"/>
    <s v="Lafayette"/>
    <x v="14"/>
    <n v="47905"/>
    <s v="Central"/>
    <s v="OFF-FA-10003467"/>
    <x v="2"/>
    <x v="10"/>
    <s v="Alliance Big Bands Rubber Bands, 12/Pack"/>
    <n v="5.9399999999999995"/>
    <n v="3"/>
    <n v="0"/>
    <n v="0"/>
    <n v="17.82"/>
    <s v="No"/>
    <n v="5.9399999999999995"/>
    <n v="838.23123076923082"/>
    <n v="0"/>
  </r>
  <r>
    <n v="9888"/>
    <s v="CA-2019-169607"/>
    <x v="840"/>
    <d v="2019-10-15T00:00:00"/>
    <s v="First Class"/>
    <s v="CA-12265"/>
    <s v="Christina Anderson"/>
    <x v="0"/>
    <s v="United States"/>
    <s v="New York City"/>
    <x v="5"/>
    <n v="10024"/>
    <s v="East"/>
    <s v="OFF-PA-10000477"/>
    <x v="2"/>
    <x v="8"/>
    <s v="Xerox 1952"/>
    <n v="9.9600000000000009"/>
    <n v="2"/>
    <n v="0"/>
    <n v="4.6812000000000005"/>
    <n v="19.920000000000002"/>
    <s v="No"/>
    <n v="9.9600000000000009"/>
    <n v="241.69743529411767"/>
    <n v="4.6812000000000005"/>
  </r>
  <r>
    <n v="9889"/>
    <s v="CA-2017-127544"/>
    <x v="52"/>
    <d v="2017-08-12T00:00:00"/>
    <s v="Standard Class"/>
    <s v="RD-19585"/>
    <s v="Rob Dowd"/>
    <x v="0"/>
    <s v="United States"/>
    <s v="Utica"/>
    <x v="5"/>
    <n v="13501"/>
    <s v="East"/>
    <s v="TEC-AC-10000736"/>
    <x v="0"/>
    <x v="9"/>
    <s v="Logitech G600 MMO Gaming Mouse"/>
    <n v="79.989999999999995"/>
    <n v="1"/>
    <n v="0"/>
    <n v="28.796399999999998"/>
    <n v="79.989999999999995"/>
    <s v="No"/>
    <n v="79.989999999999995"/>
    <n v="1830.2668387096767"/>
    <n v="28.796399999999998"/>
  </r>
  <r>
    <n v="9896"/>
    <s v="CA-2016-115049"/>
    <x v="380"/>
    <d v="2016-10-01T00:00:00"/>
    <s v="Standard Class"/>
    <s v="MM-17920"/>
    <s v="Michael Moore"/>
    <x v="0"/>
    <s v="United States"/>
    <s v="Chicago"/>
    <x v="8"/>
    <n v="60623"/>
    <s v="Central"/>
    <s v="TEC-AC-10004859"/>
    <x v="0"/>
    <x v="9"/>
    <s v="Maxell Pro 80 Minute CD-R, 10/Pack"/>
    <n v="153.82400000000001"/>
    <n v="11"/>
    <n v="0.2"/>
    <n v="38.456000000000003"/>
    <n v="1692.0640000000001"/>
    <s v="No"/>
    <n v="153.82400000000001"/>
    <n v="388.61624999999998"/>
    <n v="38.456000000000003"/>
  </r>
  <r>
    <n v="9897"/>
    <s v="CA-2016-156342"/>
    <x v="866"/>
    <d v="2016-06-20T00:00:00"/>
    <s v="Second Class"/>
    <s v="JF-15415"/>
    <s v="Jennifer Ferguson"/>
    <x v="0"/>
    <s v="United States"/>
    <s v="Chicago"/>
    <x v="8"/>
    <n v="60653"/>
    <s v="Central"/>
    <s v="OFF-PA-10001725"/>
    <x v="2"/>
    <x v="8"/>
    <s v="Xerox 1892"/>
    <n v="62.015999999999998"/>
    <n v="2"/>
    <n v="0.2"/>
    <n v="22.480800000000002"/>
    <n v="124.032"/>
    <s v="No"/>
    <n v="62.015999999999998"/>
    <n v="737.11657142857143"/>
    <n v="22.480800000000002"/>
  </r>
  <r>
    <n v="9898"/>
    <s v="CA-2018-112830"/>
    <x v="194"/>
    <d v="2018-06-10T00:00:00"/>
    <s v="Standard Class"/>
    <s v="LP-17095"/>
    <s v="Liz Preis"/>
    <x v="0"/>
    <s v="United States"/>
    <s v="Fairfield"/>
    <x v="0"/>
    <n v="45014"/>
    <s v="East"/>
    <s v="FUR-FU-10004306"/>
    <x v="1"/>
    <x v="4"/>
    <s v="Electrix Halogen Magnifier Lamp"/>
    <n v="466.32000000000005"/>
    <n v="3"/>
    <n v="0.2"/>
    <n v="34.97399999999999"/>
    <n v="1398.96"/>
    <s v="No"/>
    <n v="548.96"/>
    <n v="767.92933333333337"/>
    <n v="34.97399999999999"/>
  </r>
  <r>
    <n v="9899"/>
    <s v="CA-2018-112830"/>
    <x v="194"/>
    <d v="2018-06-10T00:00:00"/>
    <s v="Standard Class"/>
    <s v="LP-17095"/>
    <s v="Liz Preis"/>
    <x v="0"/>
    <s v="United States"/>
    <s v="Fairfield"/>
    <x v="0"/>
    <n v="45014"/>
    <s v="East"/>
    <s v="FUR-FU-10004845"/>
    <x v="1"/>
    <x v="4"/>
    <s v="Deflect-o EconoMat Nonstudded, No Bevel Mat"/>
    <n v="82.64"/>
    <n v="2"/>
    <n v="0.2"/>
    <n v="0"/>
    <n v="165.28"/>
    <s v="No"/>
    <n v="548.96"/>
    <n v="767.92933333333337"/>
    <n v="0"/>
  </r>
  <r>
    <n v="9901"/>
    <s v="CA-2019-117646"/>
    <x v="141"/>
    <d v="2019-08-25T00:00:00"/>
    <s v="Standard Class"/>
    <s v="SC-20845"/>
    <s v="Sung Chung"/>
    <x v="0"/>
    <s v="United States"/>
    <s v="Louisville"/>
    <x v="1"/>
    <n v="80027"/>
    <s v="West"/>
    <s v="OFF-ST-10000036"/>
    <x v="2"/>
    <x v="3"/>
    <s v="Recycled Data-Pak for Archival Bound Computer Printouts, 12-1/2 x 12-1/2 x 16"/>
    <n v="237.09600000000003"/>
    <n v="3"/>
    <n v="0.2"/>
    <n v="20.745899999999985"/>
    <n v="711.28800000000012"/>
    <s v="No"/>
    <n v="266.52000000000004"/>
    <n v="203.41800000000003"/>
    <n v="20.745899999999985"/>
  </r>
  <r>
    <n v="9902"/>
    <s v="CA-2019-117646"/>
    <x v="141"/>
    <d v="2019-08-25T00:00:00"/>
    <s v="Standard Class"/>
    <s v="SC-20845"/>
    <s v="Sung Chung"/>
    <x v="0"/>
    <s v="United States"/>
    <s v="Louisville"/>
    <x v="1"/>
    <n v="80027"/>
    <s v="West"/>
    <s v="FUR-FU-10001037"/>
    <x v="1"/>
    <x v="4"/>
    <s v="DAX Charcoal/Nickel-Tone Document Frame, 5 x 7"/>
    <n v="22.752000000000002"/>
    <n v="3"/>
    <n v="0.2"/>
    <n v="7.1099999999999994"/>
    <n v="68.256"/>
    <s v="No"/>
    <n v="266.52000000000004"/>
    <n v="203.41800000000003"/>
    <n v="7.1099999999999994"/>
  </r>
  <r>
    <n v="9903"/>
    <s v="CA-2019-117646"/>
    <x v="141"/>
    <d v="2019-08-25T00:00:00"/>
    <s v="Standard Class"/>
    <s v="SC-20845"/>
    <s v="Sung Chung"/>
    <x v="0"/>
    <s v="United States"/>
    <s v="Louisville"/>
    <x v="1"/>
    <n v="80027"/>
    <s v="West"/>
    <s v="OFF-PA-10001950"/>
    <x v="2"/>
    <x v="8"/>
    <s v="Southworth 25% Cotton Antique Laid Paper &amp; Envelopes"/>
    <n v="6.6720000000000006"/>
    <n v="1"/>
    <n v="0.2"/>
    <n v="2.0849999999999991"/>
    <n v="6.6720000000000006"/>
    <s v="No"/>
    <n v="266.52000000000004"/>
    <n v="203.41800000000003"/>
    <n v="2.0849999999999991"/>
  </r>
  <r>
    <n v="9904"/>
    <s v="CA-2016-122609"/>
    <x v="452"/>
    <d v="2016-11-18T00:00:00"/>
    <s v="Standard Class"/>
    <s v="DP-13000"/>
    <s v="Darren Powers"/>
    <x v="0"/>
    <s v="United States"/>
    <s v="Carrollton"/>
    <x v="4"/>
    <n v="75007"/>
    <s v="Central"/>
    <s v="FUR-FU-10004587"/>
    <x v="1"/>
    <x v="4"/>
    <s v="GE General Use Halogen Bulbs, 100 Watts, 1 Bulb per Pack"/>
    <n v="25.128000000000004"/>
    <n v="3"/>
    <n v="0.6"/>
    <n v="-6.9101999999999997"/>
    <n v="75.384000000000015"/>
    <s v="No"/>
    <n v="153.11199999999999"/>
    <n v="142.91917647058824"/>
    <n v="-6.9101999999999997"/>
  </r>
  <r>
    <n v="9905"/>
    <s v="CA-2016-122609"/>
    <x v="452"/>
    <d v="2016-11-18T00:00:00"/>
    <s v="Standard Class"/>
    <s v="DP-13000"/>
    <s v="Darren Powers"/>
    <x v="0"/>
    <s v="United States"/>
    <s v="Carrollton"/>
    <x v="4"/>
    <n v="75007"/>
    <s v="Central"/>
    <s v="TEC-AC-10002567"/>
    <x v="0"/>
    <x v="9"/>
    <s v="Logitech G602 Wireless Gaming Mouse"/>
    <n v="127.98399999999999"/>
    <n v="2"/>
    <n v="0.2"/>
    <n v="25.596799999999998"/>
    <n v="255.96799999999999"/>
    <s v="No"/>
    <n v="153.11199999999999"/>
    <n v="142.91917647058824"/>
    <n v="25.596799999999998"/>
  </r>
  <r>
    <n v="9915"/>
    <s v="CA-2019-160927"/>
    <x v="677"/>
    <d v="2019-01-31T00:00:00"/>
    <s v="Second Class"/>
    <s v="TM-21010"/>
    <s v="Tamara Manning"/>
    <x v="0"/>
    <s v="United States"/>
    <s v="Marion"/>
    <x v="29"/>
    <n v="52302"/>
    <s v="Central"/>
    <s v="OFF-PA-10003848"/>
    <x v="2"/>
    <x v="8"/>
    <s v="Xerox 1997"/>
    <n v="12.96"/>
    <n v="2"/>
    <n v="0"/>
    <n v="6.2208000000000006"/>
    <n v="25.92"/>
    <s v="No"/>
    <n v="136.20000000000002"/>
    <n v="431.88010526315787"/>
    <n v="6.2208000000000006"/>
  </r>
  <r>
    <n v="9916"/>
    <s v="CA-2019-160927"/>
    <x v="677"/>
    <d v="2019-01-31T00:00:00"/>
    <s v="Second Class"/>
    <s v="TM-21010"/>
    <s v="Tamara Manning"/>
    <x v="0"/>
    <s v="United States"/>
    <s v="Marion"/>
    <x v="29"/>
    <n v="52302"/>
    <s v="Central"/>
    <s v="OFF-PA-10000176"/>
    <x v="2"/>
    <x v="8"/>
    <s v="Xerox 1887"/>
    <n v="94.85"/>
    <n v="5"/>
    <n v="0"/>
    <n v="45.527999999999992"/>
    <n v="474.25"/>
    <s v="No"/>
    <n v="136.20000000000002"/>
    <n v="431.88010526315787"/>
    <n v="45.527999999999992"/>
  </r>
  <r>
    <n v="9917"/>
    <s v="CA-2019-160927"/>
    <x v="677"/>
    <d v="2019-01-31T00:00:00"/>
    <s v="Second Class"/>
    <s v="TM-21010"/>
    <s v="Tamara Manning"/>
    <x v="0"/>
    <s v="United States"/>
    <s v="Marion"/>
    <x v="29"/>
    <n v="52302"/>
    <s v="Central"/>
    <s v="OFF-ST-10001590"/>
    <x v="2"/>
    <x v="3"/>
    <s v="Tenex Personal Project File with Scoop Front Design, Black"/>
    <n v="13.48"/>
    <n v="1"/>
    <n v="0"/>
    <n v="3.5047999999999995"/>
    <n v="13.48"/>
    <s v="No"/>
    <n v="136.20000000000002"/>
    <n v="431.88010526315787"/>
    <n v="3.5047999999999995"/>
  </r>
  <r>
    <n v="9918"/>
    <s v="CA-2019-160927"/>
    <x v="677"/>
    <d v="2019-01-31T00:00:00"/>
    <s v="Second Class"/>
    <s v="TM-21010"/>
    <s v="Tamara Manning"/>
    <x v="0"/>
    <s v="United States"/>
    <s v="Marion"/>
    <x v="29"/>
    <n v="52302"/>
    <s v="Central"/>
    <s v="FUR-FU-10000010"/>
    <x v="1"/>
    <x v="4"/>
    <s v="DAX Value U-Channel Document Frames, Easel Back"/>
    <n v="14.91"/>
    <n v="3"/>
    <n v="0"/>
    <n v="4.6220999999999997"/>
    <n v="44.730000000000004"/>
    <s v="No"/>
    <n v="136.20000000000002"/>
    <n v="431.88010526315787"/>
    <n v="4.6220999999999997"/>
  </r>
  <r>
    <n v="9919"/>
    <s v="CA-2017-105508"/>
    <x v="416"/>
    <d v="2017-09-29T00:00:00"/>
    <s v="Standard Class"/>
    <s v="JF-15190"/>
    <s v="Jamie Frazer"/>
    <x v="0"/>
    <s v="United States"/>
    <s v="New York City"/>
    <x v="5"/>
    <n v="10035"/>
    <s v="East"/>
    <s v="OFF-EN-10003055"/>
    <x v="2"/>
    <x v="12"/>
    <s v="Blue String-Tie &amp; Button Interoffice Envelopes, 10 x 13"/>
    <n v="39.979999999999997"/>
    <n v="1"/>
    <n v="0"/>
    <n v="17.990999999999996"/>
    <n v="39.979999999999997"/>
    <s v="No"/>
    <n v="39.979999999999997"/>
    <n v="415.20199999999994"/>
    <n v="17.990999999999996"/>
  </r>
  <r>
    <n v="9923"/>
    <s v="US-2019-162124"/>
    <x v="571"/>
    <d v="2019-05-10T00:00:00"/>
    <s v="Standard Class"/>
    <s v="JF-15490"/>
    <s v="Jeremy Farry"/>
    <x v="0"/>
    <s v="United States"/>
    <s v="Chicago"/>
    <x v="8"/>
    <n v="60653"/>
    <s v="Central"/>
    <s v="TEC-AC-10001990"/>
    <x v="0"/>
    <x v="9"/>
    <s v="Kensington Orbit Wireless Mobile Trackball for PC and Mac"/>
    <n v="191.96800000000002"/>
    <n v="4"/>
    <n v="0.2"/>
    <n v="28.79519999999998"/>
    <n v="767.87200000000007"/>
    <s v="No"/>
    <n v="191.96800000000002"/>
    <n v="113.94600000000003"/>
    <n v="28.79519999999998"/>
  </r>
  <r>
    <n v="9929"/>
    <s v="CA-2018-129630"/>
    <x v="666"/>
    <d v="2018-09-04T00:00:00"/>
    <s v="Same Day"/>
    <s v="IM-15055"/>
    <s v="Ionia McGrath"/>
    <x v="0"/>
    <s v="United States"/>
    <s v="San Francisco"/>
    <x v="3"/>
    <n v="94122"/>
    <s v="West"/>
    <s v="FUR-FU-10000260"/>
    <x v="1"/>
    <x v="4"/>
    <s v="6&quot; Cubicle Wall Clock, Black"/>
    <n v="24.27"/>
    <n v="3"/>
    <n v="0"/>
    <n v="8.7371999999999996"/>
    <n v="72.81"/>
    <s v="No"/>
    <n v="2824.2300000000005"/>
    <n v="1424.2150000000001"/>
    <n v="8.7371999999999996"/>
  </r>
  <r>
    <n v="9930"/>
    <s v="CA-2018-129630"/>
    <x v="666"/>
    <d v="2018-09-04T00:00:00"/>
    <s v="Same Day"/>
    <s v="IM-15055"/>
    <s v="Ionia McGrath"/>
    <x v="0"/>
    <s v="United States"/>
    <s v="San Francisco"/>
    <x v="3"/>
    <n v="94122"/>
    <s v="West"/>
    <s v="TEC-CO-10003763"/>
    <x v="0"/>
    <x v="15"/>
    <s v="Canon PC1060 Personal Laser Copier"/>
    <n v="2799.9600000000005"/>
    <n v="5"/>
    <n v="0.2"/>
    <n v="944.98649999999986"/>
    <n v="13999.800000000003"/>
    <s v="No"/>
    <n v="2824.2300000000005"/>
    <n v="1424.2150000000001"/>
    <n v="944.98649999999986"/>
  </r>
  <r>
    <n v="9931"/>
    <s v="CA-2017-104948"/>
    <x v="170"/>
    <d v="2017-11-17T00:00:00"/>
    <s v="Standard Class"/>
    <s v="KH-16510"/>
    <s v="Keith Herrera"/>
    <x v="0"/>
    <s v="United States"/>
    <s v="San Bernardino"/>
    <x v="3"/>
    <n v="92404"/>
    <s v="West"/>
    <s v="OFF-BI-10001267"/>
    <x v="2"/>
    <x v="5"/>
    <s v="Universal Recycled Hanging Pressboard Report Binders, Letter Size"/>
    <n v="9.8719999999999999"/>
    <n v="2"/>
    <n v="0.2"/>
    <n v="3.4551999999999996"/>
    <n v="19.744"/>
    <s v="No"/>
    <n v="723.16399999999999"/>
    <n v="1885.2425652173915"/>
    <n v="3.4551999999999996"/>
  </r>
  <r>
    <n v="9932"/>
    <s v="CA-2017-104948"/>
    <x v="170"/>
    <d v="2017-11-17T00:00:00"/>
    <s v="Standard Class"/>
    <s v="KH-16510"/>
    <s v="Keith Herrera"/>
    <x v="0"/>
    <s v="United States"/>
    <s v="San Bernardino"/>
    <x v="3"/>
    <n v="92404"/>
    <s v="West"/>
    <s v="FUR-BO-10004357"/>
    <x v="1"/>
    <x v="14"/>
    <s v="O'Sullivan Living Dimensions 3-Shelf Bookcases"/>
    <n v="683.33199999999999"/>
    <n v="4"/>
    <n v="0.15"/>
    <n v="-40.196000000000055"/>
    <n v="2733.328"/>
    <s v="No"/>
    <n v="723.16399999999999"/>
    <n v="1885.2425652173915"/>
    <n v="-40.196000000000055"/>
  </r>
  <r>
    <n v="9933"/>
    <s v="CA-2017-104948"/>
    <x v="170"/>
    <d v="2017-11-17T00:00:00"/>
    <s v="Standard Class"/>
    <s v="KH-16510"/>
    <s v="Keith Herrera"/>
    <x v="0"/>
    <s v="United States"/>
    <s v="San Bernardino"/>
    <x v="3"/>
    <n v="92404"/>
    <s v="West"/>
    <s v="OFF-PA-10004610"/>
    <x v="2"/>
    <x v="8"/>
    <s v="Xerox 1900"/>
    <n v="29.96"/>
    <n v="7"/>
    <n v="0"/>
    <n v="13.481999999999998"/>
    <n v="209.72"/>
    <s v="No"/>
    <n v="723.16399999999999"/>
    <n v="1885.2425652173915"/>
    <n v="13.481999999999998"/>
  </r>
  <r>
    <n v="9934"/>
    <s v="CA-2016-166555"/>
    <x v="6"/>
    <d v="2016-07-14T00:00:00"/>
    <s v="First Class"/>
    <s v="JK-15205"/>
    <s v="Jamie Kunitz"/>
    <x v="0"/>
    <s v="United States"/>
    <s v="Niagara Falls"/>
    <x v="5"/>
    <n v="14304"/>
    <s v="East"/>
    <s v="TEC-PH-10004912"/>
    <x v="0"/>
    <x v="0"/>
    <s v="Cisco SPA112 2 Port Phone Adapter"/>
    <n v="164.85000000000002"/>
    <n v="3"/>
    <n v="0"/>
    <n v="47.806499999999993"/>
    <n v="494.55000000000007"/>
    <s v="No"/>
    <n v="164.85000000000002"/>
    <n v="10124.573069767441"/>
    <n v="47.806499999999993"/>
  </r>
  <r>
    <n v="9935"/>
    <s v="CA-2018-114405"/>
    <x v="981"/>
    <d v="2018-04-12T00:00:00"/>
    <s v="Standard Class"/>
    <s v="AS-10240"/>
    <s v="Alan Shonely"/>
    <x v="0"/>
    <s v="United States"/>
    <s v="Philadelphia"/>
    <x v="20"/>
    <n v="19120"/>
    <s v="East"/>
    <s v="OFF-AP-10003278"/>
    <x v="2"/>
    <x v="2"/>
    <s v="Belkin 7-Outlet SurgeMaster Home Series"/>
    <n v="33.528000000000006"/>
    <n v="3"/>
    <n v="0.2"/>
    <n v="2.5146000000000015"/>
    <n v="100.58400000000002"/>
    <s v="No"/>
    <n v="70.272000000000006"/>
    <n v="169.01415384615385"/>
    <n v="2.5146000000000015"/>
  </r>
  <r>
    <n v="9936"/>
    <s v="CA-2018-114405"/>
    <x v="981"/>
    <d v="2018-04-12T00:00:00"/>
    <s v="Standard Class"/>
    <s v="AS-10240"/>
    <s v="Alan Shonely"/>
    <x v="0"/>
    <s v="United States"/>
    <s v="Philadelphia"/>
    <x v="20"/>
    <n v="19120"/>
    <s v="East"/>
    <s v="OFF-ST-10001627"/>
    <x v="2"/>
    <x v="3"/>
    <s v="Eldon Jumbo ProFile Portable File Boxes Graphite/Black"/>
    <n v="36.744"/>
    <n v="3"/>
    <n v="0.2"/>
    <n v="3.6744000000000039"/>
    <n v="110.232"/>
    <s v="No"/>
    <n v="70.272000000000006"/>
    <n v="169.01415384615385"/>
    <n v="3.6744000000000039"/>
  </r>
  <r>
    <n v="9937"/>
    <s v="CA-2019-132955"/>
    <x v="187"/>
    <d v="2019-06-28T00:00:00"/>
    <s v="Standard Class"/>
    <s v="SC-20575"/>
    <s v="Sonia Cooley"/>
    <x v="0"/>
    <s v="United States"/>
    <s v="Cranston"/>
    <x v="38"/>
    <n v="2920"/>
    <s v="East"/>
    <s v="OFF-BI-10002735"/>
    <x v="2"/>
    <x v="5"/>
    <s v="GBC Prestige Therm-A-Bind Covers"/>
    <n v="102.93"/>
    <n v="3"/>
    <n v="0"/>
    <n v="48.377100000000006"/>
    <n v="308.79000000000002"/>
    <s v="No"/>
    <n v="102.93"/>
    <n v="143.37885714285716"/>
    <n v="48.377100000000006"/>
  </r>
  <r>
    <n v="9942"/>
    <s v="CA-2019-164028"/>
    <x v="123"/>
    <d v="2019-11-30T00:00:00"/>
    <s v="Standard Class"/>
    <s v="JL-15835"/>
    <s v="John Lee"/>
    <x v="0"/>
    <s v="United States"/>
    <s v="San Francisco"/>
    <x v="3"/>
    <n v="94122"/>
    <s v="West"/>
    <s v="TEC-AC-10001772"/>
    <x v="0"/>
    <x v="9"/>
    <s v="Memorex Mini Travel Drive 16 GB USB 2.0 Flash Drive"/>
    <n v="223.58"/>
    <n v="14"/>
    <n v="0"/>
    <n v="87.196200000000005"/>
    <n v="3130.1200000000003"/>
    <s v="No"/>
    <n v="223.58"/>
    <n v="1250.1384444444443"/>
    <n v="87.196200000000005"/>
  </r>
  <r>
    <n v="9943"/>
    <s v="CA-2016-143371"/>
    <x v="1040"/>
    <d v="2017-01-03T00:00:00"/>
    <s v="Standard Class"/>
    <s v="MD-17350"/>
    <s v="Maribeth Dona"/>
    <x v="0"/>
    <s v="United States"/>
    <s v="Anaheim"/>
    <x v="3"/>
    <n v="92804"/>
    <s v="West"/>
    <s v="OFF-ST-10001128"/>
    <x v="2"/>
    <x v="3"/>
    <s v="Carina Mini System Audio Rack, Model AR050B"/>
    <n v="998.82"/>
    <n v="9"/>
    <n v="0"/>
    <n v="29.964600000000061"/>
    <n v="8989.380000000001"/>
    <s v="No"/>
    <n v="1049.97"/>
    <n v="651.70047058823513"/>
    <n v="29.964600000000061"/>
  </r>
  <r>
    <n v="9944"/>
    <s v="CA-2016-143371"/>
    <x v="1040"/>
    <d v="2017-01-03T00:00:00"/>
    <s v="Standard Class"/>
    <s v="MD-17350"/>
    <s v="Maribeth Dona"/>
    <x v="0"/>
    <s v="United States"/>
    <s v="Anaheim"/>
    <x v="3"/>
    <n v="92804"/>
    <s v="West"/>
    <s v="OFF-SU-10002537"/>
    <x v="2"/>
    <x v="11"/>
    <s v="Acme Box Cutter Scissors"/>
    <n v="51.150000000000006"/>
    <n v="5"/>
    <n v="0"/>
    <n v="13.299000000000003"/>
    <n v="255.75000000000003"/>
    <s v="No"/>
    <n v="1049.97"/>
    <n v="651.70047058823513"/>
    <n v="13.299000000000003"/>
  </r>
  <r>
    <n v="9960"/>
    <s v="CA-2019-137421"/>
    <x v="971"/>
    <d v="2019-10-11T00:00:00"/>
    <s v="Standard Class"/>
    <s v="AJ-10945"/>
    <s v="Ashley Jarboe"/>
    <x v="0"/>
    <s v="United States"/>
    <s v="Chandler"/>
    <x v="21"/>
    <n v="85224"/>
    <s v="West"/>
    <s v="OFF-AR-10001761"/>
    <x v="2"/>
    <x v="6"/>
    <s v="Avery Hi-Liter Smear-Safe Highlighters"/>
    <n v="9.3439999999999994"/>
    <n v="2"/>
    <n v="0.2"/>
    <n v="1.8687999999999998"/>
    <n v="18.687999999999999"/>
    <s v="No"/>
    <n v="9.3439999999999994"/>
    <n v="416.26500000000004"/>
    <n v="1.8687999999999998"/>
  </r>
  <r>
    <n v="9964"/>
    <s v="CA-2017-143700"/>
    <x v="316"/>
    <d v="2017-07-26T00:00:00"/>
    <s v="Same Day"/>
    <s v="AS-10240"/>
    <s v="Alan Shonely"/>
    <x v="0"/>
    <s v="United States"/>
    <s v="Philadelphia"/>
    <x v="20"/>
    <n v="19140"/>
    <s v="East"/>
    <s v="OFF-PA-10003072"/>
    <x v="2"/>
    <x v="8"/>
    <s v="Eureka Recycled Copy Paper 8 1/2&quot; x 11&quot;, Ream"/>
    <n v="10.368000000000002"/>
    <n v="2"/>
    <n v="0.2"/>
    <n v="3.6288"/>
    <n v="20.736000000000004"/>
    <s v="No"/>
    <n v="10.368000000000002"/>
    <n v="169.01415384615385"/>
    <n v="3.6288"/>
  </r>
  <r>
    <n v="9968"/>
    <s v="CA-2019-153871"/>
    <x v="214"/>
    <d v="2019-12-17T00:00:00"/>
    <s v="Standard Class"/>
    <s v="RB-19435"/>
    <s v="Richard Bierner"/>
    <x v="0"/>
    <s v="United States"/>
    <s v="Plainfield"/>
    <x v="32"/>
    <n v="7060"/>
    <s v="East"/>
    <s v="OFF-BI-10004209"/>
    <x v="2"/>
    <x v="5"/>
    <s v="Fellowes Twister Kit, Gray/Clear, 3/pkg"/>
    <n v="40.199999999999996"/>
    <n v="5"/>
    <n v="0"/>
    <n v="18.089999999999996"/>
    <n v="200.99999999999997"/>
    <s v="No"/>
    <n v="798.93000000000006"/>
    <n v="474.17777777777781"/>
    <n v="18.089999999999996"/>
  </r>
  <r>
    <n v="9969"/>
    <s v="CA-2019-153871"/>
    <x v="214"/>
    <d v="2019-12-17T00:00:00"/>
    <s v="Standard Class"/>
    <s v="RB-19435"/>
    <s v="Richard Bierner"/>
    <x v="0"/>
    <s v="United States"/>
    <s v="Plainfield"/>
    <x v="32"/>
    <n v="7060"/>
    <s v="East"/>
    <s v="OFF-BI-10004600"/>
    <x v="2"/>
    <x v="5"/>
    <s v="Ibico Ibimaster 300 Manual Binding System"/>
    <n v="735.98"/>
    <n v="2"/>
    <n v="0"/>
    <n v="331.19099999999997"/>
    <n v="1471.96"/>
    <s v="No"/>
    <n v="798.93000000000006"/>
    <n v="474.17777777777781"/>
    <n v="331.19099999999997"/>
  </r>
  <r>
    <n v="9970"/>
    <s v="CA-2019-153871"/>
    <x v="214"/>
    <d v="2019-12-17T00:00:00"/>
    <s v="Standard Class"/>
    <s v="RB-19435"/>
    <s v="Richard Bierner"/>
    <x v="0"/>
    <s v="United States"/>
    <s v="Plainfield"/>
    <x v="32"/>
    <n v="7060"/>
    <s v="East"/>
    <s v="OFF-AP-10003622"/>
    <x v="2"/>
    <x v="2"/>
    <s v="Bravo II Megaboss 12-Amp Hard Body Upright, Replacement Belts, 2 Belts per Pack"/>
    <n v="22.75"/>
    <n v="7"/>
    <n v="0"/>
    <n v="6.5974999999999993"/>
    <n v="159.25"/>
    <s v="No"/>
    <n v="798.93000000000006"/>
    <n v="474.17777777777781"/>
    <n v="6.5974999999999993"/>
  </r>
  <r>
    <n v="9973"/>
    <s v="CA-2018-130225"/>
    <x v="193"/>
    <d v="2018-09-17T00:00:00"/>
    <s v="Standard Class"/>
    <s v="RC-19960"/>
    <s v="Ryan Crowe"/>
    <x v="0"/>
    <s v="United States"/>
    <s v="Houston"/>
    <x v="4"/>
    <n v="77041"/>
    <s v="Central"/>
    <s v="OFF-EN-10000056"/>
    <x v="2"/>
    <x v="12"/>
    <s v="Cameo Buff Policy Envelopes"/>
    <n v="99.567999999999998"/>
    <n v="2"/>
    <n v="0.2"/>
    <n v="33.604199999999992"/>
    <n v="199.136"/>
    <s v="No"/>
    <n v="99.567999999999998"/>
    <n v="176.90672727272727"/>
    <n v="33.604199999999992"/>
  </r>
  <r>
    <n v="9981"/>
    <s v="US-2017-151435"/>
    <x v="1041"/>
    <d v="2017-09-09T00:00:00"/>
    <s v="Second Class"/>
    <s v="SW-20455"/>
    <s v="Shaun Weien"/>
    <x v="0"/>
    <s v="United States"/>
    <s v="Lafayette"/>
    <x v="22"/>
    <n v="70506"/>
    <s v="South"/>
    <s v="FUR-TA-10001039"/>
    <x v="1"/>
    <x v="1"/>
    <s v="KI Adjustable-Height Table"/>
    <n v="85.98"/>
    <n v="1"/>
    <n v="0"/>
    <n v="22.354800000000004"/>
    <n v="85.98"/>
    <s v="No"/>
    <n v="85.98"/>
    <n v="389.50222222222226"/>
    <n v="22.354800000000004"/>
  </r>
  <r>
    <n v="9982"/>
    <s v="CA-2019-163566"/>
    <x v="471"/>
    <d v="2019-08-06T00:00:00"/>
    <s v="First Class"/>
    <s v="TB-21055"/>
    <s v="Ted Butterfield"/>
    <x v="0"/>
    <s v="United States"/>
    <s v="Fairfield"/>
    <x v="0"/>
    <n v="45014"/>
    <s v="East"/>
    <s v="OFF-LA-10004484"/>
    <x v="2"/>
    <x v="16"/>
    <s v="Avery 476"/>
    <n v="16.520000000000003"/>
    <n v="5"/>
    <n v="0.2"/>
    <n v="5.368999999999998"/>
    <n v="82.600000000000023"/>
    <s v="No"/>
    <n v="16.520000000000003"/>
    <n v="3824.2840666666643"/>
    <n v="5.368999999999998"/>
  </r>
  <r>
    <n v="9983"/>
    <s v="US-2018-157728"/>
    <x v="685"/>
    <d v="2018-09-28T00:00:00"/>
    <s v="Standard Class"/>
    <s v="RC-19960"/>
    <s v="Ryan Crowe"/>
    <x v="0"/>
    <s v="United States"/>
    <s v="Grand Rapids"/>
    <x v="26"/>
    <n v="49505"/>
    <s v="Central"/>
    <s v="OFF-PA-10002195"/>
    <x v="2"/>
    <x v="8"/>
    <s v="RSVP Cards &amp; Envelopes, Blank White, 8-1/2&quot; X 11&quot;, 24 Cards/25 Envelopes/Set"/>
    <n v="35.56"/>
    <n v="7"/>
    <n v="0"/>
    <n v="16.713200000000001"/>
    <n v="248.92000000000002"/>
    <s v="No"/>
    <n v="133.54000000000002"/>
    <n v="176.90672727272727"/>
    <n v="16.713200000000001"/>
  </r>
  <r>
    <n v="9984"/>
    <s v="US-2018-157728"/>
    <x v="685"/>
    <d v="2018-09-28T00:00:00"/>
    <s v="Standard Class"/>
    <s v="RC-19960"/>
    <s v="Ryan Crowe"/>
    <x v="0"/>
    <s v="United States"/>
    <s v="Grand Rapids"/>
    <x v="26"/>
    <n v="49505"/>
    <s v="Central"/>
    <s v="TEC-PH-10001305"/>
    <x v="0"/>
    <x v="0"/>
    <s v="Panasonic KX TS208W Corded phone"/>
    <n v="97.98"/>
    <n v="2"/>
    <n v="0"/>
    <n v="27.434400000000011"/>
    <n v="195.96"/>
    <s v="No"/>
    <n v="133.54000000000002"/>
    <n v="176.90672727272727"/>
    <n v="27.434400000000011"/>
  </r>
  <r>
    <n v="9985"/>
    <s v="CA-2017-100251"/>
    <x v="1042"/>
    <d v="2017-05-23T00:00:00"/>
    <s v="Standard Class"/>
    <s v="DV-13465"/>
    <s v="Dianna Vittorini"/>
    <x v="0"/>
    <s v="United States"/>
    <s v="Long Beach"/>
    <x v="5"/>
    <n v="11561"/>
    <s v="East"/>
    <s v="OFF-LA-10003766"/>
    <x v="2"/>
    <x v="16"/>
    <s v="Self-Adhesive Removable Labels"/>
    <n v="31.5"/>
    <n v="10"/>
    <n v="0"/>
    <n v="15.120000000000001"/>
    <n v="315"/>
    <s v="No"/>
    <n v="87.1"/>
    <n v="3034.4018148148152"/>
    <n v="15.120000000000001"/>
  </r>
  <r>
    <n v="9986"/>
    <s v="CA-2017-100251"/>
    <x v="1042"/>
    <d v="2017-05-23T00:00:00"/>
    <s v="Standard Class"/>
    <s v="DV-13465"/>
    <s v="Dianna Vittorini"/>
    <x v="0"/>
    <s v="United States"/>
    <s v="Long Beach"/>
    <x v="5"/>
    <n v="11561"/>
    <s v="East"/>
    <s v="OFF-SU-10000898"/>
    <x v="2"/>
    <x v="11"/>
    <s v="Acme Hot Forged Carbon Steel Scissors with Nickel-Plated Handles, 3 7/8&quot; Cut, 8&quot;L"/>
    <n v="55.6"/>
    <n v="4"/>
    <n v="0"/>
    <n v="16.123999999999995"/>
    <n v="222.4"/>
    <s v="No"/>
    <n v="87.1"/>
    <n v="3034.4018148148152"/>
    <n v="16.123999999999995"/>
  </r>
  <r>
    <n v="9987"/>
    <s v="CA-2018-125794"/>
    <x v="425"/>
    <d v="2018-10-03T00:00:00"/>
    <s v="Standard Class"/>
    <s v="ML-17410"/>
    <s v="Maris LaWare"/>
    <x v="0"/>
    <s v="United States"/>
    <s v="Los Angeles"/>
    <x v="3"/>
    <n v="90008"/>
    <s v="West"/>
    <s v="TEC-AC-10003399"/>
    <x v="0"/>
    <x v="9"/>
    <s v="Memorex Mini Travel Drive 64 GB USB 2.0 Flash Drive"/>
    <n v="36.24"/>
    <n v="1"/>
    <n v="0"/>
    <n v="15.220800000000001"/>
    <n v="36.24"/>
    <s v="No"/>
    <n v="36.24"/>
    <n v="715.83386666666661"/>
    <n v="15.220800000000001"/>
  </r>
  <r>
    <n v="9990"/>
    <s v="CA-2016-110422"/>
    <x v="1043"/>
    <d v="2016-01-23T00:00:00"/>
    <s v="Second Class"/>
    <s v="TB-21400"/>
    <s v="Tom Boeckenhauer"/>
    <x v="0"/>
    <s v="United States"/>
    <s v="Miami"/>
    <x v="12"/>
    <n v="33180"/>
    <s v="South"/>
    <s v="FUR-FU-10001889"/>
    <x v="1"/>
    <x v="4"/>
    <s v="Ultra Door Pull Handle"/>
    <n v="25.248000000000001"/>
    <n v="3"/>
    <n v="0.2"/>
    <n v="4.1027999999999993"/>
    <n v="75.744"/>
    <s v="No"/>
    <n v="25.248000000000001"/>
    <n v="967.08035294117656"/>
    <n v="4.1027999999999993"/>
  </r>
  <r>
    <n v="9994"/>
    <s v="CA-2019-119914"/>
    <x v="530"/>
    <d v="2019-05-09T00:00:00"/>
    <s v="Second Class"/>
    <s v="CC-12220"/>
    <s v="Chris Cortes"/>
    <x v="0"/>
    <s v="United States"/>
    <s v="Westminster"/>
    <x v="3"/>
    <n v="92683"/>
    <s v="West"/>
    <s v="OFF-AP-10002684"/>
    <x v="2"/>
    <x v="2"/>
    <s v="Acco 7-Outlet Masterpiece Power Center, Wihtout Fax/Phone Line Protection"/>
    <n v="243.16"/>
    <n v="2"/>
    <n v="0"/>
    <n v="72.947999999999979"/>
    <n v="486.32"/>
    <s v="No"/>
    <n v="243.16"/>
    <n v="878.33635294117641"/>
    <n v="72.947999999999979"/>
  </r>
  <r>
    <m/>
    <m/>
    <x v="1044"/>
    <m/>
    <m/>
    <m/>
    <m/>
    <x v="1"/>
    <m/>
    <m/>
    <x v="47"/>
    <m/>
    <m/>
    <m/>
    <x v="3"/>
    <x v="17"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15">
  <r>
    <n v="1830"/>
    <s v="CA-2016-103373"/>
    <x v="0"/>
    <d v="2016-05-24T00:00:00"/>
    <s v="Standard Class"/>
    <s v="BS-11755"/>
    <s v="Bruce Stewart"/>
    <x v="0"/>
    <x v="0"/>
    <s v="Cleveland"/>
    <x v="0"/>
    <n v="44105"/>
    <x v="0"/>
    <s v="TEC-PH-10002885"/>
    <x v="0"/>
    <x v="0"/>
    <s v="Apple iPhone 5"/>
    <n v="779.79600000000005"/>
    <n v="2"/>
    <n v="0.4"/>
    <n v="-168.95579999999995"/>
    <n v="1559.5920000000001"/>
    <s v="Yes"/>
    <n v="779.79600000000005"/>
    <n v="441.5923333333335"/>
    <n v="-168.95579999999995"/>
  </r>
  <r>
    <n v="202"/>
    <s v="CA-2016-133690"/>
    <x v="1"/>
    <d v="2016-08-05T00:00:00"/>
    <s v="First Class"/>
    <s v="BS-11755"/>
    <s v="Bruce Stewart"/>
    <x v="0"/>
    <x v="0"/>
    <s v="Denver"/>
    <x v="1"/>
    <n v="80219"/>
    <x v="1"/>
    <s v="FUR-TA-10004289"/>
    <x v="1"/>
    <x v="1"/>
    <s v="BoxOffice By Design Rectangular and Half-Moon Meeting Room Tables"/>
    <n v="218.75"/>
    <n v="2"/>
    <n v="0.5"/>
    <n v="-161.875"/>
    <n v="437.5"/>
    <s v="Yes"/>
    <n v="442.70000000000005"/>
    <n v="441.5923333333335"/>
    <n v="-161.875"/>
  </r>
  <r>
    <n v="202"/>
    <s v="CA-2016-133690"/>
    <x v="1"/>
    <d v="2016-08-05T00:00:00"/>
    <s v="First Class"/>
    <s v="BS-11755"/>
    <s v="Bruce Stewart"/>
    <x v="0"/>
    <x v="0"/>
    <s v="Denver"/>
    <x v="1"/>
    <n v="80219"/>
    <x v="1"/>
    <s v="FUR-TA-10004289"/>
    <x v="1"/>
    <x v="1"/>
    <s v="BoxOffice By Design Rectangular and Half-Moon Meeting Room Tables"/>
    <n v="218.75"/>
    <n v="2"/>
    <n v="0.5"/>
    <n v="-161.875"/>
    <n v="437.5"/>
    <s v="Yes"/>
    <n v="442.70000000000005"/>
    <n v="441.5923333333335"/>
    <n v="-161.875"/>
  </r>
  <r>
    <n v="203"/>
    <s v="CA-2016-133690"/>
    <x v="1"/>
    <d v="2016-08-05T00:00:00"/>
    <s v="First Class"/>
    <s v="BS-11755"/>
    <s v="Bruce Stewart"/>
    <x v="0"/>
    <x v="0"/>
    <s v="Denver"/>
    <x v="1"/>
    <n v="80219"/>
    <x v="1"/>
    <s v="OFF-AP-10003622"/>
    <x v="2"/>
    <x v="2"/>
    <s v="Bravo II Megaboss 12-Amp Hard Body Upright, Replacement Belts, 2 Belts per Pack"/>
    <n v="2.6"/>
    <n v="1"/>
    <n v="0.2"/>
    <n v="0.29249999999999987"/>
    <n v="2.6"/>
    <s v="Yes"/>
    <n v="442.70000000000005"/>
    <n v="441.5923333333335"/>
    <n v="0"/>
  </r>
  <r>
    <n v="203"/>
    <s v="CA-2016-133690"/>
    <x v="1"/>
    <d v="2016-08-05T00:00:00"/>
    <s v="First Class"/>
    <s v="BS-11755"/>
    <s v="Bruce Stewart"/>
    <x v="0"/>
    <x v="0"/>
    <s v="Denver"/>
    <x v="1"/>
    <n v="80219"/>
    <x v="1"/>
    <s v="OFF-AP-10003622"/>
    <x v="2"/>
    <x v="2"/>
    <s v="Bravo II Megaboss 12-Amp Hard Body Upright, Replacement Belts, 2 Belts per Pack"/>
    <n v="2.6"/>
    <n v="1"/>
    <n v="0.2"/>
    <n v="0.29249999999999987"/>
    <n v="2.6"/>
    <s v="Yes"/>
    <n v="442.70000000000005"/>
    <n v="441.5923333333335"/>
    <n v="0"/>
  </r>
  <r>
    <n v="3925"/>
    <s v="CA-2016-103940"/>
    <x v="2"/>
    <d v="2016-09-21T00:00:00"/>
    <s v="Standard Class"/>
    <s v="BN-11515"/>
    <s v="Bradley Nguyen"/>
    <x v="0"/>
    <x v="0"/>
    <s v="Seattle"/>
    <x v="2"/>
    <n v="98103"/>
    <x v="1"/>
    <s v="OFF-ST-10004963"/>
    <x v="2"/>
    <x v="3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x v="2"/>
    <d v="2016-09-21T00:00:00"/>
    <s v="Standard Class"/>
    <s v="BN-11515"/>
    <s v="Bradley Nguyen"/>
    <x v="0"/>
    <x v="0"/>
    <s v="Seattle"/>
    <x v="2"/>
    <n v="98103"/>
    <x v="1"/>
    <s v="OFF-ST-10004963"/>
    <x v="2"/>
    <x v="3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x v="2"/>
    <d v="2016-09-21T00:00:00"/>
    <s v="Standard Class"/>
    <s v="BN-11515"/>
    <s v="Bradley Nguyen"/>
    <x v="0"/>
    <x v="0"/>
    <s v="Seattle"/>
    <x v="2"/>
    <n v="98103"/>
    <x v="1"/>
    <s v="OFF-ST-10004963"/>
    <x v="2"/>
    <x v="3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x v="2"/>
    <d v="2016-09-21T00:00:00"/>
    <s v="Standard Class"/>
    <s v="BN-11515"/>
    <s v="Bradley Nguyen"/>
    <x v="0"/>
    <x v="0"/>
    <s v="Seattle"/>
    <x v="2"/>
    <n v="98103"/>
    <x v="1"/>
    <s v="OFF-ST-10004963"/>
    <x v="2"/>
    <x v="3"/>
    <s v="Eldon Gobal File Keepers"/>
    <n v="30.28"/>
    <n v="2"/>
    <n v="0"/>
    <n v="1.2111999999999981"/>
    <n v="60.56"/>
    <s v="Yes"/>
    <n v="1043.1600000000003"/>
    <n v="765.04137931034495"/>
    <n v="0"/>
  </r>
  <r>
    <n v="3926"/>
    <s v="CA-2016-103940"/>
    <x v="2"/>
    <d v="2016-09-21T00:00:00"/>
    <s v="Standard Class"/>
    <s v="BN-11515"/>
    <s v="Bradley Nguyen"/>
    <x v="0"/>
    <x v="0"/>
    <s v="Seattle"/>
    <x v="2"/>
    <n v="98103"/>
    <x v="1"/>
    <s v="OFF-ST-10000943"/>
    <x v="2"/>
    <x v="3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x v="2"/>
    <d v="2016-09-21T00:00:00"/>
    <s v="Standard Class"/>
    <s v="BN-11515"/>
    <s v="Bradley Nguyen"/>
    <x v="0"/>
    <x v="0"/>
    <s v="Seattle"/>
    <x v="2"/>
    <n v="98103"/>
    <x v="1"/>
    <s v="OFF-ST-10000943"/>
    <x v="2"/>
    <x v="3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x v="2"/>
    <d v="2016-09-21T00:00:00"/>
    <s v="Standard Class"/>
    <s v="BN-11515"/>
    <s v="Bradley Nguyen"/>
    <x v="0"/>
    <x v="0"/>
    <s v="Seattle"/>
    <x v="2"/>
    <n v="98103"/>
    <x v="1"/>
    <s v="OFF-ST-10000943"/>
    <x v="2"/>
    <x v="3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x v="2"/>
    <d v="2016-09-21T00:00:00"/>
    <s v="Standard Class"/>
    <s v="BN-11515"/>
    <s v="Bradley Nguyen"/>
    <x v="0"/>
    <x v="0"/>
    <s v="Seattle"/>
    <x v="2"/>
    <n v="98103"/>
    <x v="1"/>
    <s v="OFF-ST-10000943"/>
    <x v="2"/>
    <x v="3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7"/>
    <s v="CA-2016-103940"/>
    <x v="2"/>
    <d v="2016-09-21T00:00:00"/>
    <s v="Standard Class"/>
    <s v="BN-11515"/>
    <s v="Bradley Nguyen"/>
    <x v="0"/>
    <x v="0"/>
    <s v="Seattle"/>
    <x v="2"/>
    <n v="98103"/>
    <x v="1"/>
    <s v="FUR-FU-10004671"/>
    <x v="1"/>
    <x v="4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x v="2"/>
    <d v="2016-09-21T00:00:00"/>
    <s v="Standard Class"/>
    <s v="BN-11515"/>
    <s v="Bradley Nguyen"/>
    <x v="0"/>
    <x v="0"/>
    <s v="Seattle"/>
    <x v="2"/>
    <n v="98103"/>
    <x v="1"/>
    <s v="FUR-FU-10004671"/>
    <x v="1"/>
    <x v="4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x v="2"/>
    <d v="2016-09-21T00:00:00"/>
    <s v="Standard Class"/>
    <s v="BN-11515"/>
    <s v="Bradley Nguyen"/>
    <x v="0"/>
    <x v="0"/>
    <s v="Seattle"/>
    <x v="2"/>
    <n v="98103"/>
    <x v="1"/>
    <s v="FUR-FU-10004671"/>
    <x v="1"/>
    <x v="4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x v="2"/>
    <d v="2016-09-21T00:00:00"/>
    <s v="Standard Class"/>
    <s v="BN-11515"/>
    <s v="Bradley Nguyen"/>
    <x v="0"/>
    <x v="0"/>
    <s v="Seattle"/>
    <x v="2"/>
    <n v="98103"/>
    <x v="1"/>
    <s v="FUR-FU-10004671"/>
    <x v="1"/>
    <x v="4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8"/>
    <s v="CA-2016-103940"/>
    <x v="2"/>
    <d v="2016-09-21T00:00:00"/>
    <s v="Standard Class"/>
    <s v="BN-11515"/>
    <s v="Bradley Nguyen"/>
    <x v="0"/>
    <x v="0"/>
    <s v="Seattle"/>
    <x v="2"/>
    <n v="98103"/>
    <x v="1"/>
    <s v="OFF-BI-10002735"/>
    <x v="2"/>
    <x v="5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x v="2"/>
    <d v="2016-09-21T00:00:00"/>
    <s v="Standard Class"/>
    <s v="BN-11515"/>
    <s v="Bradley Nguyen"/>
    <x v="0"/>
    <x v="0"/>
    <s v="Seattle"/>
    <x v="2"/>
    <n v="98103"/>
    <x v="1"/>
    <s v="OFF-BI-10002735"/>
    <x v="2"/>
    <x v="5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x v="2"/>
    <d v="2016-09-21T00:00:00"/>
    <s v="Standard Class"/>
    <s v="BN-11515"/>
    <s v="Bradley Nguyen"/>
    <x v="0"/>
    <x v="0"/>
    <s v="Seattle"/>
    <x v="2"/>
    <n v="98103"/>
    <x v="1"/>
    <s v="OFF-BI-10002735"/>
    <x v="2"/>
    <x v="5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x v="2"/>
    <d v="2016-09-21T00:00:00"/>
    <s v="Standard Class"/>
    <s v="BN-11515"/>
    <s v="Bradley Nguyen"/>
    <x v="0"/>
    <x v="0"/>
    <s v="Seattle"/>
    <x v="2"/>
    <n v="98103"/>
    <x v="1"/>
    <s v="OFF-BI-10002735"/>
    <x v="2"/>
    <x v="5"/>
    <s v="GBC Prestige Therm-A-Bind Covers"/>
    <n v="137.24"/>
    <n v="5"/>
    <n v="0.2"/>
    <n v="46.3185"/>
    <n v="686.2"/>
    <s v="Yes"/>
    <n v="1043.1600000000003"/>
    <n v="765.04137931034495"/>
    <n v="0"/>
  </r>
  <r>
    <n v="19"/>
    <s v="CA-2016-143336"/>
    <x v="3"/>
    <d v="2016-09-01T00:00:00"/>
    <s v="Second Class"/>
    <s v="ZD-21925"/>
    <s v="Zuschuss Donatelli"/>
    <x v="0"/>
    <x v="0"/>
    <s v="San Francisco"/>
    <x v="3"/>
    <n v="94109"/>
    <x v="1"/>
    <s v="OFF-AR-10003056"/>
    <x v="2"/>
    <x v="6"/>
    <s v="Newell 341"/>
    <n v="8.56"/>
    <n v="2"/>
    <n v="0"/>
    <n v="2.4823999999999993"/>
    <n v="17.12"/>
    <s v="Yes"/>
    <n v="734.2800000000002"/>
    <n v="601.91520000000014"/>
    <n v="0"/>
  </r>
  <r>
    <n v="19"/>
    <s v="CA-2016-143336"/>
    <x v="3"/>
    <d v="2016-09-01T00:00:00"/>
    <s v="Second Class"/>
    <s v="ZD-21925"/>
    <s v="Zuschuss Donatelli"/>
    <x v="0"/>
    <x v="0"/>
    <s v="San Francisco"/>
    <x v="3"/>
    <n v="94109"/>
    <x v="1"/>
    <s v="OFF-AR-10003056"/>
    <x v="2"/>
    <x v="6"/>
    <s v="Newell 341"/>
    <n v="8.56"/>
    <n v="2"/>
    <n v="0"/>
    <n v="2.4823999999999993"/>
    <n v="17.12"/>
    <s v="Yes"/>
    <n v="734.2800000000002"/>
    <n v="601.91520000000014"/>
    <n v="0"/>
  </r>
  <r>
    <n v="19"/>
    <s v="CA-2016-143336"/>
    <x v="3"/>
    <d v="2016-09-01T00:00:00"/>
    <s v="Second Class"/>
    <s v="ZD-21925"/>
    <s v="Zuschuss Donatelli"/>
    <x v="0"/>
    <x v="0"/>
    <s v="San Francisco"/>
    <x v="3"/>
    <n v="94109"/>
    <x v="1"/>
    <s v="OFF-AR-10003056"/>
    <x v="2"/>
    <x v="6"/>
    <s v="Newell 341"/>
    <n v="8.56"/>
    <n v="2"/>
    <n v="0"/>
    <n v="2.4823999999999993"/>
    <n v="17.12"/>
    <s v="Yes"/>
    <n v="734.2800000000002"/>
    <n v="601.91520000000014"/>
    <n v="0"/>
  </r>
  <r>
    <n v="20"/>
    <s v="CA-2016-143336"/>
    <x v="3"/>
    <d v="2016-09-01T00:00:00"/>
    <s v="Second Class"/>
    <s v="ZD-21925"/>
    <s v="Zuschuss Donatelli"/>
    <x v="0"/>
    <x v="0"/>
    <s v="San Francisco"/>
    <x v="3"/>
    <n v="94109"/>
    <x v="1"/>
    <s v="TEC-PH-10001949"/>
    <x v="0"/>
    <x v="0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0"/>
    <s v="CA-2016-143336"/>
    <x v="3"/>
    <d v="2016-09-01T00:00:00"/>
    <s v="Second Class"/>
    <s v="ZD-21925"/>
    <s v="Zuschuss Donatelli"/>
    <x v="0"/>
    <x v="0"/>
    <s v="San Francisco"/>
    <x v="3"/>
    <n v="94109"/>
    <x v="1"/>
    <s v="TEC-PH-10001949"/>
    <x v="0"/>
    <x v="0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0"/>
    <s v="CA-2016-143336"/>
    <x v="3"/>
    <d v="2016-09-01T00:00:00"/>
    <s v="Second Class"/>
    <s v="ZD-21925"/>
    <s v="Zuschuss Donatelli"/>
    <x v="0"/>
    <x v="0"/>
    <s v="San Francisco"/>
    <x v="3"/>
    <n v="94109"/>
    <x v="1"/>
    <s v="TEC-PH-10001949"/>
    <x v="0"/>
    <x v="0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1"/>
    <s v="CA-2016-143336"/>
    <x v="3"/>
    <d v="2016-09-01T00:00:00"/>
    <s v="Second Class"/>
    <s v="ZD-21925"/>
    <s v="Zuschuss Donatelli"/>
    <x v="0"/>
    <x v="0"/>
    <s v="San Francisco"/>
    <x v="3"/>
    <n v="94109"/>
    <x v="1"/>
    <s v="OFF-BI-10002215"/>
    <x v="2"/>
    <x v="5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21"/>
    <s v="CA-2016-143336"/>
    <x v="3"/>
    <d v="2016-09-01T00:00:00"/>
    <s v="Second Class"/>
    <s v="ZD-21925"/>
    <s v="Zuschuss Donatelli"/>
    <x v="0"/>
    <x v="0"/>
    <s v="San Francisco"/>
    <x v="3"/>
    <n v="94109"/>
    <x v="1"/>
    <s v="OFF-BI-10002215"/>
    <x v="2"/>
    <x v="5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21"/>
    <s v="CA-2016-143336"/>
    <x v="3"/>
    <d v="2016-09-01T00:00:00"/>
    <s v="Second Class"/>
    <s v="ZD-21925"/>
    <s v="Zuschuss Donatelli"/>
    <x v="0"/>
    <x v="0"/>
    <s v="San Francisco"/>
    <x v="3"/>
    <n v="94109"/>
    <x v="1"/>
    <s v="OFF-BI-10002215"/>
    <x v="2"/>
    <x v="5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5779"/>
    <s v="CA-2016-105270"/>
    <x v="4"/>
    <d v="2016-11-18T00:00:00"/>
    <s v="Standard Class"/>
    <s v="AP-10915"/>
    <s v="Arthur Prichep"/>
    <x v="0"/>
    <x v="0"/>
    <s v="Los Angeles"/>
    <x v="3"/>
    <n v="90008"/>
    <x v="1"/>
    <s v="OFF-AR-10003156"/>
    <x v="2"/>
    <x v="6"/>
    <s v="50 Colored Long Pencils"/>
    <n v="30.48"/>
    <n v="3"/>
    <n v="0"/>
    <n v="7.9248000000000012"/>
    <n v="91.44"/>
    <s v="Yes"/>
    <n v="286.25600000000003"/>
    <n v="491.57733333333334"/>
    <n v="0"/>
  </r>
  <r>
    <n v="5779"/>
    <s v="CA-2016-105270"/>
    <x v="4"/>
    <d v="2016-11-18T00:00:00"/>
    <s v="Standard Class"/>
    <s v="AP-10915"/>
    <s v="Arthur Prichep"/>
    <x v="0"/>
    <x v="0"/>
    <s v="Los Angeles"/>
    <x v="3"/>
    <n v="90008"/>
    <x v="1"/>
    <s v="OFF-AR-10003156"/>
    <x v="2"/>
    <x v="6"/>
    <s v="50 Colored Long Pencils"/>
    <n v="30.48"/>
    <n v="3"/>
    <n v="0"/>
    <n v="7.9248000000000012"/>
    <n v="91.44"/>
    <s v="Yes"/>
    <n v="286.25600000000003"/>
    <n v="491.57733333333334"/>
    <n v="0"/>
  </r>
  <r>
    <n v="5780"/>
    <s v="CA-2016-105270"/>
    <x v="4"/>
    <d v="2016-11-18T00:00:00"/>
    <s v="Standard Class"/>
    <s v="AP-10915"/>
    <s v="Arthur Prichep"/>
    <x v="0"/>
    <x v="0"/>
    <s v="Los Angeles"/>
    <x v="3"/>
    <n v="90008"/>
    <x v="1"/>
    <s v="FUR-CH-10000988"/>
    <x v="1"/>
    <x v="7"/>
    <s v="Hon Olson Stacker Stools"/>
    <n v="112.64800000000001"/>
    <n v="1"/>
    <n v="0.2"/>
    <n v="11.264799999999997"/>
    <n v="112.64800000000001"/>
    <s v="Yes"/>
    <n v="286.25600000000003"/>
    <n v="491.57733333333334"/>
    <n v="0"/>
  </r>
  <r>
    <n v="5780"/>
    <s v="CA-2016-105270"/>
    <x v="4"/>
    <d v="2016-11-18T00:00:00"/>
    <s v="Standard Class"/>
    <s v="AP-10915"/>
    <s v="Arthur Prichep"/>
    <x v="0"/>
    <x v="0"/>
    <s v="Los Angeles"/>
    <x v="3"/>
    <n v="90008"/>
    <x v="1"/>
    <s v="FUR-CH-10000988"/>
    <x v="1"/>
    <x v="7"/>
    <s v="Hon Olson Stacker Stools"/>
    <n v="112.64800000000001"/>
    <n v="1"/>
    <n v="0.2"/>
    <n v="11.264799999999997"/>
    <n v="112.64800000000001"/>
    <s v="Yes"/>
    <n v="286.25600000000003"/>
    <n v="491.57733333333334"/>
    <n v="0"/>
  </r>
  <r>
    <n v="8439"/>
    <s v="CA-2016-108861"/>
    <x v="5"/>
    <d v="2016-06-01T00:00:00"/>
    <s v="Standard Class"/>
    <s v="MM-17260"/>
    <s v="Magdelene Morse"/>
    <x v="0"/>
    <x v="0"/>
    <s v="Seattle"/>
    <x v="2"/>
    <n v="98105"/>
    <x v="1"/>
    <s v="OFF-BI-10003876"/>
    <x v="2"/>
    <x v="5"/>
    <s v="Green Canvas Binder for 8-1/2&quot; x 14&quot; Sheets"/>
    <n v="136.96"/>
    <n v="4"/>
    <n v="0.2"/>
    <n v="51.359999999999992"/>
    <n v="547.84"/>
    <s v="Yes"/>
    <n v="136.96"/>
    <n v="545.68450000000007"/>
    <n v="0"/>
  </r>
  <r>
    <n v="5801"/>
    <s v="CA-2016-123225"/>
    <x v="6"/>
    <d v="2016-07-14T00:00:00"/>
    <s v="First Class"/>
    <s v="MN-17935"/>
    <s v="Michael Nguyen"/>
    <x v="0"/>
    <x v="0"/>
    <s v="El Paso"/>
    <x v="4"/>
    <n v="79907"/>
    <x v="2"/>
    <s v="TEC-PH-10000895"/>
    <x v="0"/>
    <x v="0"/>
    <s v="Polycom VVX 310 VoIP phone"/>
    <n v="575.96800000000007"/>
    <n v="4"/>
    <n v="0.2"/>
    <n v="43.197600000000023"/>
    <n v="2303.8720000000003"/>
    <s v="Yes"/>
    <n v="1172.672"/>
    <n v="702.96299999999997"/>
    <n v="0"/>
  </r>
  <r>
    <n v="5801"/>
    <s v="CA-2016-123225"/>
    <x v="6"/>
    <d v="2016-07-14T00:00:00"/>
    <s v="First Class"/>
    <s v="MN-17935"/>
    <s v="Michael Nguyen"/>
    <x v="0"/>
    <x v="0"/>
    <s v="El Paso"/>
    <x v="4"/>
    <n v="79907"/>
    <x v="2"/>
    <s v="TEC-PH-10000895"/>
    <x v="0"/>
    <x v="0"/>
    <s v="Polycom VVX 310 VoIP phone"/>
    <n v="575.96800000000007"/>
    <n v="4"/>
    <n v="0.2"/>
    <n v="43.197600000000023"/>
    <n v="2303.8720000000003"/>
    <s v="Yes"/>
    <n v="1172.672"/>
    <n v="702.96299999999997"/>
    <n v="0"/>
  </r>
  <r>
    <n v="5802"/>
    <s v="CA-2016-123225"/>
    <x v="6"/>
    <d v="2016-07-14T00:00:00"/>
    <s v="First Class"/>
    <s v="MN-17935"/>
    <s v="Michael Nguyen"/>
    <x v="0"/>
    <x v="0"/>
    <s v="El Paso"/>
    <x v="4"/>
    <n v="79907"/>
    <x v="2"/>
    <s v="OFF-PA-10000552"/>
    <x v="2"/>
    <x v="8"/>
    <s v="Xerox 200"/>
    <n v="10.368000000000002"/>
    <n v="2"/>
    <n v="0.2"/>
    <n v="3.6288"/>
    <n v="20.736000000000004"/>
    <s v="Yes"/>
    <n v="1172.672"/>
    <n v="702.96299999999997"/>
    <n v="0"/>
  </r>
  <r>
    <n v="5802"/>
    <s v="CA-2016-123225"/>
    <x v="6"/>
    <d v="2016-07-14T00:00:00"/>
    <s v="First Class"/>
    <s v="MN-17935"/>
    <s v="Michael Nguyen"/>
    <x v="0"/>
    <x v="0"/>
    <s v="El Paso"/>
    <x v="4"/>
    <n v="79907"/>
    <x v="2"/>
    <s v="OFF-PA-10000552"/>
    <x v="2"/>
    <x v="8"/>
    <s v="Xerox 200"/>
    <n v="10.368000000000002"/>
    <n v="2"/>
    <n v="0.2"/>
    <n v="3.6288"/>
    <n v="20.736000000000004"/>
    <s v="Yes"/>
    <n v="1172.672"/>
    <n v="702.96299999999997"/>
    <n v="0"/>
  </r>
  <r>
    <n v="56"/>
    <s v="CA-2018-111682"/>
    <x v="7"/>
    <d v="2018-06-18T00:00:00"/>
    <s v="First Class"/>
    <s v="TB-21055"/>
    <s v="Ted Butterfield"/>
    <x v="0"/>
    <x v="0"/>
    <s v="Troy"/>
    <x v="5"/>
    <n v="12180"/>
    <x v="0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x v="0"/>
    <s v="Troy"/>
    <x v="5"/>
    <n v="12180"/>
    <x v="0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x v="0"/>
    <s v="Troy"/>
    <x v="5"/>
    <n v="12180"/>
    <x v="0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x v="0"/>
    <s v="Troy"/>
    <x v="5"/>
    <n v="12180"/>
    <x v="0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x v="0"/>
    <s v="Troy"/>
    <x v="5"/>
    <n v="12180"/>
    <x v="0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x v="0"/>
    <s v="Troy"/>
    <x v="5"/>
    <n v="12180"/>
    <x v="0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x v="0"/>
    <s v="Troy"/>
    <x v="5"/>
    <n v="12180"/>
    <x v="0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x v="0"/>
    <s v="Troy"/>
    <x v="5"/>
    <n v="12180"/>
    <x v="0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x v="0"/>
    <s v="Troy"/>
    <x v="5"/>
    <n v="12180"/>
    <x v="0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x v="0"/>
    <s v="Troy"/>
    <x v="5"/>
    <n v="12180"/>
    <x v="0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x v="0"/>
    <s v="Troy"/>
    <x v="5"/>
    <n v="12180"/>
    <x v="0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x v="0"/>
    <s v="Troy"/>
    <x v="5"/>
    <n v="12180"/>
    <x v="0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x v="0"/>
    <s v="Troy"/>
    <x v="5"/>
    <n v="12180"/>
    <x v="0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x v="0"/>
    <s v="Troy"/>
    <x v="5"/>
    <n v="12180"/>
    <x v="0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x v="0"/>
    <s v="Troy"/>
    <x v="5"/>
    <n v="12180"/>
    <x v="0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x v="0"/>
    <s v="Troy"/>
    <x v="5"/>
    <n v="12180"/>
    <x v="0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x v="0"/>
    <s v="Troy"/>
    <x v="5"/>
    <n v="12180"/>
    <x v="0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x v="0"/>
    <s v="Troy"/>
    <x v="5"/>
    <n v="12180"/>
    <x v="0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x v="0"/>
    <s v="Troy"/>
    <x v="5"/>
    <n v="12180"/>
    <x v="0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x v="0"/>
    <s v="Troy"/>
    <x v="5"/>
    <n v="12180"/>
    <x v="0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x v="0"/>
    <s v="Troy"/>
    <x v="5"/>
    <n v="12180"/>
    <x v="0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x v="0"/>
    <s v="Troy"/>
    <x v="5"/>
    <n v="12180"/>
    <x v="0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x v="0"/>
    <s v="Troy"/>
    <x v="5"/>
    <n v="12180"/>
    <x v="0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x v="0"/>
    <s v="Troy"/>
    <x v="5"/>
    <n v="12180"/>
    <x v="0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x v="0"/>
    <s v="Troy"/>
    <x v="5"/>
    <n v="12180"/>
    <x v="0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x v="0"/>
    <s v="Troy"/>
    <x v="5"/>
    <n v="12180"/>
    <x v="0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x v="0"/>
    <s v="Troy"/>
    <x v="5"/>
    <n v="12180"/>
    <x v="0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x v="0"/>
    <s v="Troy"/>
    <x v="5"/>
    <n v="12180"/>
    <x v="0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x v="0"/>
    <s v="Troy"/>
    <x v="5"/>
    <n v="12180"/>
    <x v="0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x v="0"/>
    <s v="Troy"/>
    <x v="5"/>
    <n v="12180"/>
    <x v="0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x v="0"/>
    <s v="Troy"/>
    <x v="5"/>
    <n v="12180"/>
    <x v="0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x v="0"/>
    <s v="Troy"/>
    <x v="5"/>
    <n v="12180"/>
    <x v="0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x v="0"/>
    <s v="Troy"/>
    <x v="5"/>
    <n v="12180"/>
    <x v="0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x v="0"/>
    <s v="Troy"/>
    <x v="5"/>
    <n v="12180"/>
    <x v="0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x v="0"/>
    <s v="Troy"/>
    <x v="5"/>
    <n v="12180"/>
    <x v="0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x v="0"/>
    <s v="Troy"/>
    <x v="5"/>
    <n v="12180"/>
    <x v="0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x v="0"/>
    <s v="Troy"/>
    <x v="5"/>
    <n v="12180"/>
    <x v="0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x v="0"/>
    <s v="Troy"/>
    <x v="5"/>
    <n v="12180"/>
    <x v="0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x v="0"/>
    <s v="Troy"/>
    <x v="5"/>
    <n v="12180"/>
    <x v="0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x v="0"/>
    <s v="Troy"/>
    <x v="5"/>
    <n v="12180"/>
    <x v="0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x v="0"/>
    <s v="Troy"/>
    <x v="5"/>
    <n v="12180"/>
    <x v="0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x v="0"/>
    <s v="Troy"/>
    <x v="5"/>
    <n v="12180"/>
    <x v="0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x v="0"/>
    <s v="Troy"/>
    <x v="5"/>
    <n v="12180"/>
    <x v="0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x v="0"/>
    <s v="Troy"/>
    <x v="5"/>
    <n v="12180"/>
    <x v="0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x v="0"/>
    <s v="Troy"/>
    <x v="5"/>
    <n v="12180"/>
    <x v="0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x v="0"/>
    <s v="Troy"/>
    <x v="5"/>
    <n v="12180"/>
    <x v="0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x v="0"/>
    <s v="Troy"/>
    <x v="5"/>
    <n v="12180"/>
    <x v="0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x v="0"/>
    <s v="Troy"/>
    <x v="5"/>
    <n v="12180"/>
    <x v="0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x v="0"/>
    <s v="Troy"/>
    <x v="5"/>
    <n v="12180"/>
    <x v="0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1376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x v="0"/>
    <s v="Pleasant Grove"/>
    <x v="6"/>
    <n v="84062"/>
    <x v="1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x v="0"/>
    <s v="Pleasant Grove"/>
    <x v="6"/>
    <n v="84062"/>
    <x v="1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x v="0"/>
    <s v="Pleasant Grove"/>
    <x v="6"/>
    <n v="84062"/>
    <x v="1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x v="0"/>
    <s v="Pleasant Grove"/>
    <x v="6"/>
    <n v="84062"/>
    <x v="1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x v="0"/>
    <s v="Pleasant Grove"/>
    <x v="6"/>
    <n v="84062"/>
    <x v="1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x v="0"/>
    <s v="Pleasant Grove"/>
    <x v="6"/>
    <n v="84062"/>
    <x v="1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x v="0"/>
    <s v="Pleasant Grove"/>
    <x v="6"/>
    <n v="84062"/>
    <x v="1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162"/>
    <s v="CA-2016-126522"/>
    <x v="9"/>
    <d v="2016-09-05T00:00:00"/>
    <s v="Second Class"/>
    <s v="LT-16765"/>
    <s v="Larry Tron"/>
    <x v="0"/>
    <x v="0"/>
    <s v="Escondido"/>
    <x v="3"/>
    <n v="92025"/>
    <x v="1"/>
    <s v="OFF-AR-10004042"/>
    <x v="2"/>
    <x v="6"/>
    <s v="BOSTON Model 1800 Electric Pencil Sharpeners, Putty/Woodgrain"/>
    <n v="53.94"/>
    <n v="3"/>
    <n v="0"/>
    <n v="15.642599999999995"/>
    <n v="161.82"/>
    <s v="Yes"/>
    <n v="53.94"/>
    <n v="109.95866666666666"/>
    <n v="0"/>
  </r>
  <r>
    <n v="1239"/>
    <s v="CA-2016-127012"/>
    <x v="10"/>
    <d v="2016-08-15T00:00:00"/>
    <s v="Standard Class"/>
    <s v="GM-14680"/>
    <s v="Greg Matthias"/>
    <x v="0"/>
    <x v="0"/>
    <s v="Seattle"/>
    <x v="2"/>
    <n v="98105"/>
    <x v="1"/>
    <s v="FUR-FU-10003691"/>
    <x v="1"/>
    <x v="4"/>
    <s v="Eldon Image Series Desk Accessories, Ebony"/>
    <n v="12.35"/>
    <n v="1"/>
    <n v="0"/>
    <n v="5.4340000000000002"/>
    <n v="12.35"/>
    <s v="Yes"/>
    <n v="228.84"/>
    <n v="615.07411764705887"/>
    <n v="0"/>
  </r>
  <r>
    <n v="1239"/>
    <s v="CA-2016-127012"/>
    <x v="10"/>
    <d v="2016-08-15T00:00:00"/>
    <s v="Standard Class"/>
    <s v="GM-14680"/>
    <s v="Greg Matthias"/>
    <x v="0"/>
    <x v="0"/>
    <s v="Seattle"/>
    <x v="2"/>
    <n v="98105"/>
    <x v="1"/>
    <s v="FUR-FU-10003691"/>
    <x v="1"/>
    <x v="4"/>
    <s v="Eldon Image Series Desk Accessories, Ebony"/>
    <n v="12.35"/>
    <n v="1"/>
    <n v="0"/>
    <n v="5.4340000000000002"/>
    <n v="12.35"/>
    <s v="Yes"/>
    <n v="228.84"/>
    <n v="615.07411764705887"/>
    <n v="0"/>
  </r>
  <r>
    <n v="1239"/>
    <s v="CA-2016-127012"/>
    <x v="10"/>
    <d v="2016-08-15T00:00:00"/>
    <s v="Standard Class"/>
    <s v="GM-14680"/>
    <s v="Greg Matthias"/>
    <x v="0"/>
    <x v="0"/>
    <s v="Seattle"/>
    <x v="2"/>
    <n v="98105"/>
    <x v="1"/>
    <s v="FUR-FU-10003691"/>
    <x v="1"/>
    <x v="4"/>
    <s v="Eldon Image Series Desk Accessories, Ebony"/>
    <n v="12.35"/>
    <n v="1"/>
    <n v="0"/>
    <n v="5.4340000000000002"/>
    <n v="12.35"/>
    <s v="Yes"/>
    <n v="228.84"/>
    <n v="615.07411764705887"/>
    <n v="0"/>
  </r>
  <r>
    <n v="1240"/>
    <s v="CA-2016-127012"/>
    <x v="10"/>
    <d v="2016-08-15T00:00:00"/>
    <s v="Standard Class"/>
    <s v="GM-14680"/>
    <s v="Greg Matthias"/>
    <x v="0"/>
    <x v="0"/>
    <s v="Seattle"/>
    <x v="2"/>
    <n v="98105"/>
    <x v="1"/>
    <s v="OFF-AR-10003903"/>
    <x v="2"/>
    <x v="6"/>
    <s v="Sanford 52201 APSCO Electric Pencil Sharpener"/>
    <n v="40.97"/>
    <n v="1"/>
    <n v="0"/>
    <n v="10.652200000000001"/>
    <n v="40.97"/>
    <s v="Yes"/>
    <n v="228.84"/>
    <n v="615.07411764705887"/>
    <n v="0"/>
  </r>
  <r>
    <n v="1240"/>
    <s v="CA-2016-127012"/>
    <x v="10"/>
    <d v="2016-08-15T00:00:00"/>
    <s v="Standard Class"/>
    <s v="GM-14680"/>
    <s v="Greg Matthias"/>
    <x v="0"/>
    <x v="0"/>
    <s v="Seattle"/>
    <x v="2"/>
    <n v="98105"/>
    <x v="1"/>
    <s v="OFF-AR-10003903"/>
    <x v="2"/>
    <x v="6"/>
    <s v="Sanford 52201 APSCO Electric Pencil Sharpener"/>
    <n v="40.97"/>
    <n v="1"/>
    <n v="0"/>
    <n v="10.652200000000001"/>
    <n v="40.97"/>
    <s v="Yes"/>
    <n v="228.84"/>
    <n v="615.07411764705887"/>
    <n v="0"/>
  </r>
  <r>
    <n v="1240"/>
    <s v="CA-2016-127012"/>
    <x v="10"/>
    <d v="2016-08-15T00:00:00"/>
    <s v="Standard Class"/>
    <s v="GM-14680"/>
    <s v="Greg Matthias"/>
    <x v="0"/>
    <x v="0"/>
    <s v="Seattle"/>
    <x v="2"/>
    <n v="98105"/>
    <x v="1"/>
    <s v="OFF-AR-10003903"/>
    <x v="2"/>
    <x v="6"/>
    <s v="Sanford 52201 APSCO Electric Pencil Sharpener"/>
    <n v="40.97"/>
    <n v="1"/>
    <n v="0"/>
    <n v="10.652200000000001"/>
    <n v="40.97"/>
    <s v="Yes"/>
    <n v="228.84"/>
    <n v="615.07411764705887"/>
    <n v="0"/>
  </r>
  <r>
    <n v="1241"/>
    <s v="CA-2016-127012"/>
    <x v="10"/>
    <d v="2016-08-15T00:00:00"/>
    <s v="Standard Class"/>
    <s v="GM-14680"/>
    <s v="Greg Matthias"/>
    <x v="0"/>
    <x v="0"/>
    <s v="Seattle"/>
    <x v="2"/>
    <n v="98105"/>
    <x v="1"/>
    <s v="OFF-FA-10004854"/>
    <x v="2"/>
    <x v="10"/>
    <s v="Vinyl Coated Wire Paper Clips in Organizer Box, 800/Box"/>
    <n v="22.96"/>
    <n v="2"/>
    <n v="0"/>
    <n v="10.7912"/>
    <n v="45.92"/>
    <s v="Yes"/>
    <n v="228.84"/>
    <n v="615.07411764705887"/>
    <n v="0"/>
  </r>
  <r>
    <n v="1241"/>
    <s v="CA-2016-127012"/>
    <x v="10"/>
    <d v="2016-08-15T00:00:00"/>
    <s v="Standard Class"/>
    <s v="GM-14680"/>
    <s v="Greg Matthias"/>
    <x v="0"/>
    <x v="0"/>
    <s v="Seattle"/>
    <x v="2"/>
    <n v="98105"/>
    <x v="1"/>
    <s v="OFF-FA-10004854"/>
    <x v="2"/>
    <x v="10"/>
    <s v="Vinyl Coated Wire Paper Clips in Organizer Box, 800/Box"/>
    <n v="22.96"/>
    <n v="2"/>
    <n v="0"/>
    <n v="10.7912"/>
    <n v="45.92"/>
    <s v="Yes"/>
    <n v="228.84"/>
    <n v="615.07411764705887"/>
    <n v="0"/>
  </r>
  <r>
    <n v="1241"/>
    <s v="CA-2016-127012"/>
    <x v="10"/>
    <d v="2016-08-15T00:00:00"/>
    <s v="Standard Class"/>
    <s v="GM-14680"/>
    <s v="Greg Matthias"/>
    <x v="0"/>
    <x v="0"/>
    <s v="Seattle"/>
    <x v="2"/>
    <n v="98105"/>
    <x v="1"/>
    <s v="OFF-FA-10004854"/>
    <x v="2"/>
    <x v="10"/>
    <s v="Vinyl Coated Wire Paper Clips in Organizer Box, 800/Box"/>
    <n v="22.96"/>
    <n v="2"/>
    <n v="0"/>
    <n v="10.7912"/>
    <n v="45.92"/>
    <s v="Yes"/>
    <n v="228.84"/>
    <n v="615.07411764705887"/>
    <n v="0"/>
  </r>
  <r>
    <n v="1700"/>
    <s v="CA-2016-135657"/>
    <x v="11"/>
    <d v="2016-06-07T00:00:00"/>
    <s v="Second Class"/>
    <s v="SC-20725"/>
    <s v="Steven Cartwright"/>
    <x v="0"/>
    <x v="0"/>
    <s v="Seattle"/>
    <x v="2"/>
    <n v="98115"/>
    <x v="1"/>
    <s v="FUR-TA-10004086"/>
    <x v="1"/>
    <x v="1"/>
    <s v="KI Adjustable-Height Table"/>
    <n v="515.88"/>
    <n v="6"/>
    <n v="0"/>
    <n v="113.49359999999999"/>
    <n v="3095.2799999999997"/>
    <s v="Yes"/>
    <n v="515.88"/>
    <n v="506.76276923076921"/>
    <n v="0"/>
  </r>
  <r>
    <n v="3859"/>
    <s v="CA-2016-140816"/>
    <x v="12"/>
    <d v="2016-12-20T00:00:00"/>
    <s v="Same Day"/>
    <s v="TC-21295"/>
    <s v="Toby Carlisle"/>
    <x v="0"/>
    <x v="0"/>
    <s v="Thornton"/>
    <x v="1"/>
    <n v="80229"/>
    <x v="1"/>
    <s v="TEC-AC-10001539"/>
    <x v="0"/>
    <x v="9"/>
    <s v="Logitech G430 Surround Sound Gaming Headset with Dolby 7.1 Technology"/>
    <n v="447.94399999999996"/>
    <n v="7"/>
    <n v="0.2"/>
    <n v="89.588799999999992"/>
    <n v="3135.6079999999997"/>
    <s v="Yes"/>
    <n v="447.94399999999996"/>
    <n v="872.91100000000006"/>
    <n v="0"/>
  </r>
  <r>
    <n v="5969"/>
    <s v="CA-2016-141726"/>
    <x v="13"/>
    <d v="2016-07-22T00:00:00"/>
    <s v="First Class"/>
    <s v="CC-12145"/>
    <s v="Charles Crestani"/>
    <x v="0"/>
    <x v="0"/>
    <s v="San Diego"/>
    <x v="3"/>
    <n v="92105"/>
    <x v="1"/>
    <s v="OFF-PA-10000418"/>
    <x v="2"/>
    <x v="8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x v="13"/>
    <d v="2016-07-22T00:00:00"/>
    <s v="First Class"/>
    <s v="CC-12145"/>
    <s v="Charles Crestani"/>
    <x v="0"/>
    <x v="0"/>
    <s v="San Diego"/>
    <x v="3"/>
    <n v="92105"/>
    <x v="1"/>
    <s v="OFF-PA-10000418"/>
    <x v="2"/>
    <x v="8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x v="13"/>
    <d v="2016-07-22T00:00:00"/>
    <s v="First Class"/>
    <s v="CC-12145"/>
    <s v="Charles Crestani"/>
    <x v="0"/>
    <x v="0"/>
    <s v="San Diego"/>
    <x v="3"/>
    <n v="92105"/>
    <x v="1"/>
    <s v="OFF-PA-10000418"/>
    <x v="2"/>
    <x v="8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x v="13"/>
    <d v="2016-07-22T00:00:00"/>
    <s v="First Class"/>
    <s v="CC-12145"/>
    <s v="Charles Crestani"/>
    <x v="0"/>
    <x v="0"/>
    <s v="San Diego"/>
    <x v="3"/>
    <n v="92105"/>
    <x v="1"/>
    <s v="OFF-PA-10000418"/>
    <x v="2"/>
    <x v="8"/>
    <s v="Xerox 189"/>
    <n v="104.85"/>
    <n v="1"/>
    <n v="0"/>
    <n v="50.327999999999996"/>
    <n v="104.85"/>
    <s v="Yes"/>
    <n v="705.97599999999989"/>
    <n v="684.26556521739121"/>
    <n v="0"/>
  </r>
  <r>
    <n v="5970"/>
    <s v="CA-2016-141726"/>
    <x v="13"/>
    <d v="2016-07-22T00:00:00"/>
    <s v="First Class"/>
    <s v="CC-12145"/>
    <s v="Charles Crestani"/>
    <x v="0"/>
    <x v="0"/>
    <s v="San Diego"/>
    <x v="3"/>
    <n v="92105"/>
    <x v="1"/>
    <s v="OFF-BI-10001982"/>
    <x v="2"/>
    <x v="5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x v="13"/>
    <d v="2016-07-22T00:00:00"/>
    <s v="First Class"/>
    <s v="CC-12145"/>
    <s v="Charles Crestani"/>
    <x v="0"/>
    <x v="0"/>
    <s v="San Diego"/>
    <x v="3"/>
    <n v="92105"/>
    <x v="1"/>
    <s v="OFF-BI-10001982"/>
    <x v="2"/>
    <x v="5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x v="13"/>
    <d v="2016-07-22T00:00:00"/>
    <s v="First Class"/>
    <s v="CC-12145"/>
    <s v="Charles Crestani"/>
    <x v="0"/>
    <x v="0"/>
    <s v="San Diego"/>
    <x v="3"/>
    <n v="92105"/>
    <x v="1"/>
    <s v="OFF-BI-10001982"/>
    <x v="2"/>
    <x v="5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x v="13"/>
    <d v="2016-07-22T00:00:00"/>
    <s v="First Class"/>
    <s v="CC-12145"/>
    <s v="Charles Crestani"/>
    <x v="0"/>
    <x v="0"/>
    <s v="San Diego"/>
    <x v="3"/>
    <n v="92105"/>
    <x v="1"/>
    <s v="OFF-BI-10001982"/>
    <x v="2"/>
    <x v="5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1"/>
    <s v="CA-2016-141726"/>
    <x v="13"/>
    <d v="2016-07-22T00:00:00"/>
    <s v="First Class"/>
    <s v="CC-12145"/>
    <s v="Charles Crestani"/>
    <x v="0"/>
    <x v="0"/>
    <s v="San Diego"/>
    <x v="3"/>
    <n v="92105"/>
    <x v="1"/>
    <s v="OFF-PA-10002230"/>
    <x v="2"/>
    <x v="8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x v="13"/>
    <d v="2016-07-22T00:00:00"/>
    <s v="First Class"/>
    <s v="CC-12145"/>
    <s v="Charles Crestani"/>
    <x v="0"/>
    <x v="0"/>
    <s v="San Diego"/>
    <x v="3"/>
    <n v="92105"/>
    <x v="1"/>
    <s v="OFF-PA-10002230"/>
    <x v="2"/>
    <x v="8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x v="13"/>
    <d v="2016-07-22T00:00:00"/>
    <s v="First Class"/>
    <s v="CC-12145"/>
    <s v="Charles Crestani"/>
    <x v="0"/>
    <x v="0"/>
    <s v="San Diego"/>
    <x v="3"/>
    <n v="92105"/>
    <x v="1"/>
    <s v="OFF-PA-10002230"/>
    <x v="2"/>
    <x v="8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x v="13"/>
    <d v="2016-07-22T00:00:00"/>
    <s v="First Class"/>
    <s v="CC-12145"/>
    <s v="Charles Crestani"/>
    <x v="0"/>
    <x v="0"/>
    <s v="San Diego"/>
    <x v="3"/>
    <n v="92105"/>
    <x v="1"/>
    <s v="OFF-PA-10002230"/>
    <x v="2"/>
    <x v="8"/>
    <s v="Xerox 1897"/>
    <n v="19.920000000000002"/>
    <n v="4"/>
    <n v="0"/>
    <n v="9.7608000000000015"/>
    <n v="79.680000000000007"/>
    <s v="Yes"/>
    <n v="705.97599999999989"/>
    <n v="684.26556521739121"/>
    <n v="0"/>
  </r>
  <r>
    <n v="5972"/>
    <s v="CA-2016-141726"/>
    <x v="13"/>
    <d v="2016-07-22T00:00:00"/>
    <s v="First Class"/>
    <s v="CC-12145"/>
    <s v="Charles Crestani"/>
    <x v="0"/>
    <x v="0"/>
    <s v="San Diego"/>
    <x v="3"/>
    <n v="92105"/>
    <x v="1"/>
    <s v="FUR-FU-10003577"/>
    <x v="1"/>
    <x v="4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x v="13"/>
    <d v="2016-07-22T00:00:00"/>
    <s v="First Class"/>
    <s v="CC-12145"/>
    <s v="Charles Crestani"/>
    <x v="0"/>
    <x v="0"/>
    <s v="San Diego"/>
    <x v="3"/>
    <n v="92105"/>
    <x v="1"/>
    <s v="FUR-FU-10003577"/>
    <x v="1"/>
    <x v="4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x v="13"/>
    <d v="2016-07-22T00:00:00"/>
    <s v="First Class"/>
    <s v="CC-12145"/>
    <s v="Charles Crestani"/>
    <x v="0"/>
    <x v="0"/>
    <s v="San Diego"/>
    <x v="3"/>
    <n v="92105"/>
    <x v="1"/>
    <s v="FUR-FU-10003577"/>
    <x v="1"/>
    <x v="4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x v="13"/>
    <d v="2016-07-22T00:00:00"/>
    <s v="First Class"/>
    <s v="CC-12145"/>
    <s v="Charles Crestani"/>
    <x v="0"/>
    <x v="0"/>
    <s v="San Diego"/>
    <x v="3"/>
    <n v="92105"/>
    <x v="1"/>
    <s v="FUR-FU-10003577"/>
    <x v="1"/>
    <x v="4"/>
    <s v="Nu-Dell Leatherette Frames"/>
    <n v="43.019999999999996"/>
    <n v="3"/>
    <n v="0"/>
    <n v="15.4872"/>
    <n v="129.06"/>
    <s v="Yes"/>
    <n v="705.97599999999989"/>
    <n v="684.26556521739121"/>
    <n v="0"/>
  </r>
  <r>
    <n v="8651"/>
    <s v="CA-2016-142769"/>
    <x v="14"/>
    <d v="2016-09-13T00:00:00"/>
    <s v="Same Day"/>
    <s v="RP-19390"/>
    <s v="Resi Pölking"/>
    <x v="0"/>
    <x v="0"/>
    <s v="Seattle"/>
    <x v="2"/>
    <n v="98103"/>
    <x v="1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x v="0"/>
    <s v="Seattle"/>
    <x v="2"/>
    <n v="98103"/>
    <x v="1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x v="0"/>
    <s v="Seattle"/>
    <x v="2"/>
    <n v="98103"/>
    <x v="1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x v="0"/>
    <s v="Seattle"/>
    <x v="2"/>
    <n v="98103"/>
    <x v="1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x v="0"/>
    <s v="Seattle"/>
    <x v="2"/>
    <n v="98103"/>
    <x v="1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x v="0"/>
    <s v="Seattle"/>
    <x v="2"/>
    <n v="98103"/>
    <x v="1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x v="0"/>
    <s v="Seattle"/>
    <x v="2"/>
    <n v="98103"/>
    <x v="1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x v="0"/>
    <s v="Seattle"/>
    <x v="2"/>
    <n v="98103"/>
    <x v="1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x v="0"/>
    <s v="Seattle"/>
    <x v="2"/>
    <n v="98103"/>
    <x v="1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x v="0"/>
    <s v="Seattle"/>
    <x v="2"/>
    <n v="98103"/>
    <x v="1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x v="0"/>
    <s v="Seattle"/>
    <x v="2"/>
    <n v="98103"/>
    <x v="1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x v="0"/>
    <s v="Seattle"/>
    <x v="2"/>
    <n v="98103"/>
    <x v="1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x v="0"/>
    <s v="Seattle"/>
    <x v="2"/>
    <n v="98103"/>
    <x v="1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x v="0"/>
    <s v="Seattle"/>
    <x v="2"/>
    <n v="98103"/>
    <x v="1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x v="0"/>
    <s v="Seattle"/>
    <x v="2"/>
    <n v="98103"/>
    <x v="1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x v="0"/>
    <s v="Seattle"/>
    <x v="2"/>
    <n v="98103"/>
    <x v="1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x v="0"/>
    <s v="Seattle"/>
    <x v="2"/>
    <n v="98103"/>
    <x v="1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x v="0"/>
    <s v="Seattle"/>
    <x v="2"/>
    <n v="98103"/>
    <x v="1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x v="0"/>
    <s v="Seattle"/>
    <x v="2"/>
    <n v="98103"/>
    <x v="1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x v="0"/>
    <s v="Seattle"/>
    <x v="2"/>
    <n v="98103"/>
    <x v="1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x v="0"/>
    <s v="Seattle"/>
    <x v="2"/>
    <n v="98103"/>
    <x v="1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x v="0"/>
    <s v="Seattle"/>
    <x v="2"/>
    <n v="98103"/>
    <x v="1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x v="0"/>
    <s v="Seattle"/>
    <x v="2"/>
    <n v="98103"/>
    <x v="1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x v="0"/>
    <s v="Seattle"/>
    <x v="2"/>
    <n v="98103"/>
    <x v="1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x v="0"/>
    <s v="Seattle"/>
    <x v="2"/>
    <n v="98103"/>
    <x v="1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x v="0"/>
    <s v="Seattle"/>
    <x v="2"/>
    <n v="98103"/>
    <x v="1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x v="0"/>
    <s v="Seattle"/>
    <x v="2"/>
    <n v="98103"/>
    <x v="1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x v="0"/>
    <s v="Seattle"/>
    <x v="2"/>
    <n v="98103"/>
    <x v="1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x v="0"/>
    <s v="Seattle"/>
    <x v="2"/>
    <n v="98103"/>
    <x v="1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x v="0"/>
    <s v="Seattle"/>
    <x v="2"/>
    <n v="98103"/>
    <x v="1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x v="0"/>
    <s v="Seattle"/>
    <x v="2"/>
    <n v="98103"/>
    <x v="1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x v="0"/>
    <s v="Seattle"/>
    <x v="2"/>
    <n v="98103"/>
    <x v="1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x v="0"/>
    <s v="Seattle"/>
    <x v="2"/>
    <n v="98103"/>
    <x v="1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x v="0"/>
    <s v="Seattle"/>
    <x v="2"/>
    <n v="98103"/>
    <x v="1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x v="0"/>
    <s v="Seattle"/>
    <x v="2"/>
    <n v="98103"/>
    <x v="1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x v="0"/>
    <s v="Seattle"/>
    <x v="2"/>
    <n v="98103"/>
    <x v="1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x v="0"/>
    <s v="Seattle"/>
    <x v="2"/>
    <n v="98103"/>
    <x v="1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x v="0"/>
    <s v="Seattle"/>
    <x v="2"/>
    <n v="98103"/>
    <x v="1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x v="0"/>
    <s v="Seattle"/>
    <x v="2"/>
    <n v="98103"/>
    <x v="1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x v="0"/>
    <s v="Seattle"/>
    <x v="2"/>
    <n v="98103"/>
    <x v="1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x v="0"/>
    <s v="Seattle"/>
    <x v="2"/>
    <n v="98103"/>
    <x v="1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x v="0"/>
    <s v="Seattle"/>
    <x v="2"/>
    <n v="98103"/>
    <x v="1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x v="0"/>
    <s v="Seattle"/>
    <x v="2"/>
    <n v="98103"/>
    <x v="1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x v="0"/>
    <s v="Seattle"/>
    <x v="2"/>
    <n v="98103"/>
    <x v="1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x v="0"/>
    <s v="Seattle"/>
    <x v="2"/>
    <n v="98103"/>
    <x v="1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x v="0"/>
    <s v="Seattle"/>
    <x v="2"/>
    <n v="98103"/>
    <x v="1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x v="0"/>
    <s v="Seattle"/>
    <x v="2"/>
    <n v="98103"/>
    <x v="1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x v="0"/>
    <s v="Seattle"/>
    <x v="2"/>
    <n v="98103"/>
    <x v="1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x v="0"/>
    <s v="Seattle"/>
    <x v="2"/>
    <n v="98103"/>
    <x v="1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x v="0"/>
    <s v="Seattle"/>
    <x v="2"/>
    <n v="98103"/>
    <x v="1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x v="0"/>
    <s v="Seattle"/>
    <x v="2"/>
    <n v="98103"/>
    <x v="1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x v="0"/>
    <s v="Seattle"/>
    <x v="2"/>
    <n v="98103"/>
    <x v="1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x v="0"/>
    <s v="Seattle"/>
    <x v="2"/>
    <n v="98103"/>
    <x v="1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x v="0"/>
    <s v="Seattle"/>
    <x v="2"/>
    <n v="98103"/>
    <x v="1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x v="0"/>
    <s v="Seattle"/>
    <x v="2"/>
    <n v="98103"/>
    <x v="1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x v="0"/>
    <s v="Seattle"/>
    <x v="2"/>
    <n v="98103"/>
    <x v="1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x v="0"/>
    <s v="Seattle"/>
    <x v="2"/>
    <n v="98103"/>
    <x v="1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x v="0"/>
    <s v="Seattle"/>
    <x v="2"/>
    <n v="98103"/>
    <x v="1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x v="0"/>
    <s v="Seattle"/>
    <x v="2"/>
    <n v="98103"/>
    <x v="1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x v="0"/>
    <s v="Seattle"/>
    <x v="2"/>
    <n v="98103"/>
    <x v="1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x v="0"/>
    <s v="Seattle"/>
    <x v="2"/>
    <n v="98103"/>
    <x v="1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x v="0"/>
    <s v="Seattle"/>
    <x v="2"/>
    <n v="98103"/>
    <x v="1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x v="0"/>
    <s v="Seattle"/>
    <x v="2"/>
    <n v="98103"/>
    <x v="1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x v="0"/>
    <s v="Seattle"/>
    <x v="2"/>
    <n v="98103"/>
    <x v="1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3268"/>
    <s v="CA-2016-143840"/>
    <x v="15"/>
    <d v="2016-05-29T00:00:00"/>
    <s v="Standard Class"/>
    <s v="EH-14185"/>
    <s v="Evan Henry"/>
    <x v="0"/>
    <x v="0"/>
    <s v="Decatur"/>
    <x v="7"/>
    <n v="35601"/>
    <x v="3"/>
    <s v="TEC-PH-10002660"/>
    <x v="0"/>
    <x v="0"/>
    <s v="Nortel Networks T7316 E Nt8 B27"/>
    <n v="135.97999999999999"/>
    <n v="2"/>
    <n v="0"/>
    <n v="33.995000000000005"/>
    <n v="271.95999999999998"/>
    <s v="Yes"/>
    <n v="361.85999999999996"/>
    <n v="224.48679999999999"/>
    <n v="0"/>
  </r>
  <r>
    <n v="3268"/>
    <s v="CA-2016-143840"/>
    <x v="15"/>
    <d v="2016-05-29T00:00:00"/>
    <s v="Standard Class"/>
    <s v="EH-14185"/>
    <s v="Evan Henry"/>
    <x v="0"/>
    <x v="0"/>
    <s v="Decatur"/>
    <x v="7"/>
    <n v="35601"/>
    <x v="3"/>
    <s v="TEC-PH-10002660"/>
    <x v="0"/>
    <x v="0"/>
    <s v="Nortel Networks T7316 E Nt8 B27"/>
    <n v="135.97999999999999"/>
    <n v="2"/>
    <n v="0"/>
    <n v="33.995000000000005"/>
    <n v="271.95999999999998"/>
    <s v="Yes"/>
    <n v="361.85999999999996"/>
    <n v="224.48679999999999"/>
    <n v="0"/>
  </r>
  <r>
    <n v="3269"/>
    <s v="CA-2016-143840"/>
    <x v="15"/>
    <d v="2016-05-29T00:00:00"/>
    <s v="Standard Class"/>
    <s v="EH-14185"/>
    <s v="Evan Henry"/>
    <x v="0"/>
    <x v="0"/>
    <s v="Decatur"/>
    <x v="7"/>
    <n v="35601"/>
    <x v="3"/>
    <s v="TEC-PH-10003171"/>
    <x v="0"/>
    <x v="0"/>
    <s v="Plantronics Encore H101 Dual Earpieces Headset"/>
    <n v="44.95"/>
    <n v="1"/>
    <n v="0"/>
    <n v="12.585999999999999"/>
    <n v="44.95"/>
    <s v="Yes"/>
    <n v="361.85999999999996"/>
    <n v="224.48679999999999"/>
    <n v="0"/>
  </r>
  <r>
    <n v="3269"/>
    <s v="CA-2016-143840"/>
    <x v="15"/>
    <d v="2016-05-29T00:00:00"/>
    <s v="Standard Class"/>
    <s v="EH-14185"/>
    <s v="Evan Henry"/>
    <x v="0"/>
    <x v="0"/>
    <s v="Decatur"/>
    <x v="7"/>
    <n v="35601"/>
    <x v="3"/>
    <s v="TEC-PH-10003171"/>
    <x v="0"/>
    <x v="0"/>
    <s v="Plantronics Encore H101 Dual Earpieces Headset"/>
    <n v="44.95"/>
    <n v="1"/>
    <n v="0"/>
    <n v="12.585999999999999"/>
    <n v="44.95"/>
    <s v="Yes"/>
    <n v="361.85999999999996"/>
    <n v="224.48679999999999"/>
    <n v="0"/>
  </r>
  <r>
    <n v="134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x v="0"/>
    <s v="Roseville"/>
    <x v="3"/>
    <n v="95661"/>
    <x v="1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x v="0"/>
    <s v="Roseville"/>
    <x v="3"/>
    <n v="95661"/>
    <x v="1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x v="0"/>
    <s v="Roseville"/>
    <x v="3"/>
    <n v="95661"/>
    <x v="1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x v="0"/>
    <s v="Roseville"/>
    <x v="3"/>
    <n v="95661"/>
    <x v="1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x v="0"/>
    <s v="Roseville"/>
    <x v="3"/>
    <n v="95661"/>
    <x v="1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x v="0"/>
    <s v="Roseville"/>
    <x v="3"/>
    <n v="95661"/>
    <x v="1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x v="0"/>
    <s v="Roseville"/>
    <x v="3"/>
    <n v="95661"/>
    <x v="1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x v="0"/>
    <s v="Roseville"/>
    <x v="3"/>
    <n v="95661"/>
    <x v="1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x v="0"/>
    <s v="Roseville"/>
    <x v="3"/>
    <n v="95661"/>
    <x v="1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x v="0"/>
    <s v="Roseville"/>
    <x v="3"/>
    <n v="95661"/>
    <x v="1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x v="0"/>
    <s v="Roseville"/>
    <x v="3"/>
    <n v="95661"/>
    <x v="1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x v="0"/>
    <s v="Roseville"/>
    <x v="3"/>
    <n v="95661"/>
    <x v="1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x v="0"/>
    <s v="Roseville"/>
    <x v="3"/>
    <n v="95661"/>
    <x v="1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x v="0"/>
    <s v="Roseville"/>
    <x v="3"/>
    <n v="95661"/>
    <x v="1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x v="0"/>
    <s v="Roseville"/>
    <x v="3"/>
    <n v="95661"/>
    <x v="1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x v="0"/>
    <s v="Roseville"/>
    <x v="3"/>
    <n v="95661"/>
    <x v="1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x v="0"/>
    <s v="Roseville"/>
    <x v="3"/>
    <n v="95661"/>
    <x v="1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x v="0"/>
    <s v="Roseville"/>
    <x v="3"/>
    <n v="95661"/>
    <x v="1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x v="0"/>
    <s v="Roseville"/>
    <x v="3"/>
    <n v="95661"/>
    <x v="1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x v="0"/>
    <s v="Roseville"/>
    <x v="3"/>
    <n v="95661"/>
    <x v="1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x v="0"/>
    <s v="Roseville"/>
    <x v="3"/>
    <n v="95661"/>
    <x v="1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x v="0"/>
    <s v="Roseville"/>
    <x v="3"/>
    <n v="95661"/>
    <x v="1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x v="0"/>
    <s v="Roseville"/>
    <x v="3"/>
    <n v="95661"/>
    <x v="1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x v="0"/>
    <s v="Roseville"/>
    <x v="3"/>
    <n v="95661"/>
    <x v="1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x v="0"/>
    <s v="Roseville"/>
    <x v="3"/>
    <n v="95661"/>
    <x v="1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x v="0"/>
    <s v="Roseville"/>
    <x v="3"/>
    <n v="95661"/>
    <x v="1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x v="0"/>
    <s v="Roseville"/>
    <x v="3"/>
    <n v="95661"/>
    <x v="1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x v="0"/>
    <s v="Roseville"/>
    <x v="3"/>
    <n v="95661"/>
    <x v="1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x v="0"/>
    <s v="Roseville"/>
    <x v="3"/>
    <n v="95661"/>
    <x v="1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x v="0"/>
    <s v="Roseville"/>
    <x v="3"/>
    <n v="95661"/>
    <x v="1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x v="0"/>
    <s v="Roseville"/>
    <x v="3"/>
    <n v="95661"/>
    <x v="1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x v="0"/>
    <s v="Roseville"/>
    <x v="3"/>
    <n v="95661"/>
    <x v="1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x v="0"/>
    <s v="Roseville"/>
    <x v="3"/>
    <n v="95661"/>
    <x v="1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x v="0"/>
    <s v="Roseville"/>
    <x v="3"/>
    <n v="95661"/>
    <x v="1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x v="0"/>
    <s v="Roseville"/>
    <x v="3"/>
    <n v="95661"/>
    <x v="1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x v="0"/>
    <s v="Roseville"/>
    <x v="3"/>
    <n v="95661"/>
    <x v="1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5737"/>
    <s v="CA-2016-148614"/>
    <x v="17"/>
    <d v="2016-01-25T00:00:00"/>
    <s v="Standard Class"/>
    <s v="MV-17485"/>
    <s v="Mark Van Huff"/>
    <x v="0"/>
    <x v="0"/>
    <s v="Los Angeles"/>
    <x v="3"/>
    <n v="90049"/>
    <x v="1"/>
    <s v="OFF-PA-10002893"/>
    <x v="2"/>
    <x v="8"/>
    <s v="Wirebound Service Call Books, 5 1/2&quot; x 4&quot;"/>
    <n v="19.36"/>
    <n v="2"/>
    <n v="0"/>
    <n v="9.2927999999999997"/>
    <n v="38.72"/>
    <s v="Yes"/>
    <n v="77.319999999999993"/>
    <n v="279.38452631578957"/>
    <n v="0"/>
  </r>
  <r>
    <n v="5737"/>
    <s v="CA-2016-148614"/>
    <x v="17"/>
    <d v="2016-01-25T00:00:00"/>
    <s v="Standard Class"/>
    <s v="MV-17485"/>
    <s v="Mark Van Huff"/>
    <x v="0"/>
    <x v="0"/>
    <s v="Los Angeles"/>
    <x v="3"/>
    <n v="90049"/>
    <x v="1"/>
    <s v="OFF-PA-10002893"/>
    <x v="2"/>
    <x v="8"/>
    <s v="Wirebound Service Call Books, 5 1/2&quot; x 4&quot;"/>
    <n v="19.36"/>
    <n v="2"/>
    <n v="0"/>
    <n v="9.2927999999999997"/>
    <n v="38.72"/>
    <s v="Yes"/>
    <n v="77.319999999999993"/>
    <n v="279.38452631578957"/>
    <n v="0"/>
  </r>
  <r>
    <n v="5738"/>
    <s v="CA-2016-148614"/>
    <x v="17"/>
    <d v="2016-01-25T00:00:00"/>
    <s v="Standard Class"/>
    <s v="MV-17485"/>
    <s v="Mark Van Huff"/>
    <x v="0"/>
    <x v="0"/>
    <s v="Los Angeles"/>
    <x v="3"/>
    <n v="90049"/>
    <x v="1"/>
    <s v="FUR-FU-10003194"/>
    <x v="1"/>
    <x v="4"/>
    <s v="Eldon Expressions Desk Accessory, Wood Pencil Holder, Oak"/>
    <n v="19.3"/>
    <n v="2"/>
    <n v="0"/>
    <n v="5.7899999999999991"/>
    <n v="38.6"/>
    <s v="Yes"/>
    <n v="77.319999999999993"/>
    <n v="279.38452631578957"/>
    <n v="0"/>
  </r>
  <r>
    <n v="5738"/>
    <s v="CA-2016-148614"/>
    <x v="17"/>
    <d v="2016-01-25T00:00:00"/>
    <s v="Standard Class"/>
    <s v="MV-17485"/>
    <s v="Mark Van Huff"/>
    <x v="0"/>
    <x v="0"/>
    <s v="Los Angeles"/>
    <x v="3"/>
    <n v="90049"/>
    <x v="1"/>
    <s v="FUR-FU-10003194"/>
    <x v="1"/>
    <x v="4"/>
    <s v="Eldon Expressions Desk Accessory, Wood Pencil Holder, Oak"/>
    <n v="19.3"/>
    <n v="2"/>
    <n v="0"/>
    <n v="5.7899999999999991"/>
    <n v="38.6"/>
    <s v="Yes"/>
    <n v="77.319999999999993"/>
    <n v="279.38452631578957"/>
    <n v="0"/>
  </r>
  <r>
    <n v="1973"/>
    <s v="CA-2016-148950"/>
    <x v="18"/>
    <d v="2016-12-19T00:00:00"/>
    <s v="Standard Class"/>
    <s v="JD-16015"/>
    <s v="Joy Daniels"/>
    <x v="0"/>
    <x v="0"/>
    <s v="Chicago"/>
    <x v="8"/>
    <n v="60610"/>
    <x v="2"/>
    <s v="OFF-BI-10001249"/>
    <x v="2"/>
    <x v="5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3"/>
    <s v="CA-2016-148950"/>
    <x v="18"/>
    <d v="2016-12-19T00:00:00"/>
    <s v="Standard Class"/>
    <s v="JD-16015"/>
    <s v="Joy Daniels"/>
    <x v="0"/>
    <x v="0"/>
    <s v="Chicago"/>
    <x v="8"/>
    <n v="60610"/>
    <x v="2"/>
    <s v="OFF-BI-10001249"/>
    <x v="2"/>
    <x v="5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3"/>
    <s v="CA-2016-148950"/>
    <x v="18"/>
    <d v="2016-12-19T00:00:00"/>
    <s v="Standard Class"/>
    <s v="JD-16015"/>
    <s v="Joy Daniels"/>
    <x v="0"/>
    <x v="0"/>
    <s v="Chicago"/>
    <x v="8"/>
    <n v="60610"/>
    <x v="2"/>
    <s v="OFF-BI-10001249"/>
    <x v="2"/>
    <x v="5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4"/>
    <s v="CA-2016-148950"/>
    <x v="18"/>
    <d v="2016-12-19T00:00:00"/>
    <s v="Standard Class"/>
    <s v="JD-16015"/>
    <s v="Joy Daniels"/>
    <x v="0"/>
    <x v="0"/>
    <s v="Chicago"/>
    <x v="8"/>
    <n v="60610"/>
    <x v="2"/>
    <s v="OFF-FA-10003059"/>
    <x v="2"/>
    <x v="10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4"/>
    <s v="CA-2016-148950"/>
    <x v="18"/>
    <d v="2016-12-19T00:00:00"/>
    <s v="Standard Class"/>
    <s v="JD-16015"/>
    <s v="Joy Daniels"/>
    <x v="0"/>
    <x v="0"/>
    <s v="Chicago"/>
    <x v="8"/>
    <n v="60610"/>
    <x v="2"/>
    <s v="OFF-FA-10003059"/>
    <x v="2"/>
    <x v="10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4"/>
    <s v="CA-2016-148950"/>
    <x v="18"/>
    <d v="2016-12-19T00:00:00"/>
    <s v="Standard Class"/>
    <s v="JD-16015"/>
    <s v="Joy Daniels"/>
    <x v="0"/>
    <x v="0"/>
    <s v="Chicago"/>
    <x v="8"/>
    <n v="60610"/>
    <x v="2"/>
    <s v="OFF-FA-10003059"/>
    <x v="2"/>
    <x v="10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5"/>
    <s v="CA-2016-148950"/>
    <x v="18"/>
    <d v="2016-12-19T00:00:00"/>
    <s v="Standard Class"/>
    <s v="JD-16015"/>
    <s v="Joy Daniels"/>
    <x v="0"/>
    <x v="0"/>
    <s v="Chicago"/>
    <x v="8"/>
    <n v="60610"/>
    <x v="2"/>
    <s v="TEC-AC-10002718"/>
    <x v="0"/>
    <x v="9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1975"/>
    <s v="CA-2016-148950"/>
    <x v="18"/>
    <d v="2016-12-19T00:00:00"/>
    <s v="Standard Class"/>
    <s v="JD-16015"/>
    <s v="Joy Daniels"/>
    <x v="0"/>
    <x v="0"/>
    <s v="Chicago"/>
    <x v="8"/>
    <n v="60610"/>
    <x v="2"/>
    <s v="TEC-AC-10002718"/>
    <x v="0"/>
    <x v="9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1975"/>
    <s v="CA-2016-148950"/>
    <x v="18"/>
    <d v="2016-12-19T00:00:00"/>
    <s v="Standard Class"/>
    <s v="JD-16015"/>
    <s v="Joy Daniels"/>
    <x v="0"/>
    <x v="0"/>
    <s v="Chicago"/>
    <x v="8"/>
    <n v="60610"/>
    <x v="2"/>
    <s v="TEC-AC-10002718"/>
    <x v="0"/>
    <x v="9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4320"/>
    <s v="CA-2016-152345"/>
    <x v="19"/>
    <d v="2017-01-03T00:00:00"/>
    <s v="Second Class"/>
    <s v="ST-20530"/>
    <s v="Shui Tom"/>
    <x v="0"/>
    <x v="0"/>
    <s v="Albuquerque"/>
    <x v="9"/>
    <n v="87105"/>
    <x v="1"/>
    <s v="TEC-PH-10004897"/>
    <x v="0"/>
    <x v="0"/>
    <s v="Mediabridge Sport Armband iPhone 5s"/>
    <n v="23.976000000000003"/>
    <n v="3"/>
    <n v="0.2"/>
    <n v="-5.694300000000001"/>
    <n v="71.928000000000011"/>
    <s v="Yes"/>
    <n v="114.53200000000001"/>
    <n v="85.978857142857152"/>
    <n v="-5.694300000000001"/>
  </r>
  <r>
    <n v="4320"/>
    <s v="CA-2016-152345"/>
    <x v="19"/>
    <d v="2017-01-03T00:00:00"/>
    <s v="Second Class"/>
    <s v="ST-20530"/>
    <s v="Shui Tom"/>
    <x v="0"/>
    <x v="0"/>
    <s v="Albuquerque"/>
    <x v="9"/>
    <n v="87105"/>
    <x v="1"/>
    <s v="TEC-PH-10004897"/>
    <x v="0"/>
    <x v="0"/>
    <s v="Mediabridge Sport Armband iPhone 5s"/>
    <n v="23.976000000000003"/>
    <n v="3"/>
    <n v="0.2"/>
    <n v="-5.694300000000001"/>
    <n v="71.928000000000011"/>
    <s v="Yes"/>
    <n v="114.53200000000001"/>
    <n v="85.978857142857152"/>
    <n v="-5.694300000000001"/>
  </r>
  <r>
    <n v="4321"/>
    <s v="CA-2016-152345"/>
    <x v="19"/>
    <d v="2017-01-03T00:00:00"/>
    <s v="Second Class"/>
    <s v="ST-20530"/>
    <s v="Shui Tom"/>
    <x v="0"/>
    <x v="0"/>
    <s v="Albuquerque"/>
    <x v="9"/>
    <n v="87105"/>
    <x v="1"/>
    <s v="OFF-ST-10003123"/>
    <x v="2"/>
    <x v="3"/>
    <s v="Fellowes Bases and Tops For Staxonsteel/High-Stak Systems"/>
    <n v="33.29"/>
    <n v="1"/>
    <n v="0"/>
    <n v="7.9895999999999994"/>
    <n v="33.29"/>
    <s v="Yes"/>
    <n v="114.53200000000001"/>
    <n v="85.978857142857152"/>
    <n v="0"/>
  </r>
  <r>
    <n v="4321"/>
    <s v="CA-2016-152345"/>
    <x v="19"/>
    <d v="2017-01-03T00:00:00"/>
    <s v="Second Class"/>
    <s v="ST-20530"/>
    <s v="Shui Tom"/>
    <x v="0"/>
    <x v="0"/>
    <s v="Albuquerque"/>
    <x v="9"/>
    <n v="87105"/>
    <x v="1"/>
    <s v="OFF-ST-10003123"/>
    <x v="2"/>
    <x v="3"/>
    <s v="Fellowes Bases and Tops For Staxonsteel/High-Stak Systems"/>
    <n v="33.29"/>
    <n v="1"/>
    <n v="0"/>
    <n v="7.9895999999999994"/>
    <n v="33.29"/>
    <s v="Yes"/>
    <n v="114.53200000000001"/>
    <n v="85.978857142857152"/>
    <n v="0"/>
  </r>
  <r>
    <n v="4168"/>
    <s v="CA-2016-157924"/>
    <x v="20"/>
    <d v="2016-10-13T00:00:00"/>
    <s v="First Class"/>
    <s v="HA-14920"/>
    <s v="Helen Andreada"/>
    <x v="0"/>
    <x v="0"/>
    <s v="Pasadena"/>
    <x v="3"/>
    <n v="91104"/>
    <x v="1"/>
    <s v="OFF-ST-10002352"/>
    <x v="2"/>
    <x v="3"/>
    <s v="Iris Project Case"/>
    <n v="31.92"/>
    <n v="4"/>
    <n v="0"/>
    <n v="8.299199999999999"/>
    <n v="127.68"/>
    <s v="Yes"/>
    <n v="930.97600000000011"/>
    <n v="453.27730000000003"/>
    <n v="0"/>
  </r>
  <r>
    <n v="4168"/>
    <s v="CA-2016-157924"/>
    <x v="20"/>
    <d v="2016-10-13T00:00:00"/>
    <s v="First Class"/>
    <s v="HA-14920"/>
    <s v="Helen Andreada"/>
    <x v="0"/>
    <x v="0"/>
    <s v="Pasadena"/>
    <x v="3"/>
    <n v="91104"/>
    <x v="1"/>
    <s v="OFF-ST-10002352"/>
    <x v="2"/>
    <x v="3"/>
    <s v="Iris Project Case"/>
    <n v="31.92"/>
    <n v="4"/>
    <n v="0"/>
    <n v="8.299199999999999"/>
    <n v="127.68"/>
    <s v="Yes"/>
    <n v="930.97600000000011"/>
    <n v="453.27730000000003"/>
    <n v="0"/>
  </r>
  <r>
    <n v="4169"/>
    <s v="CA-2016-157924"/>
    <x v="20"/>
    <d v="2016-10-13T00:00:00"/>
    <s v="First Class"/>
    <s v="HA-14920"/>
    <s v="Helen Andreada"/>
    <x v="0"/>
    <x v="0"/>
    <s v="Pasadena"/>
    <x v="3"/>
    <n v="91104"/>
    <x v="1"/>
    <s v="FUR-CH-10000229"/>
    <x v="1"/>
    <x v="7"/>
    <s v="Global Enterprise Series Seating High-Back Swivel/Tilt Chairs"/>
    <n v="433.56800000000004"/>
    <n v="2"/>
    <n v="0.2"/>
    <n v="-65.035200000000046"/>
    <n v="867.13600000000008"/>
    <s v="Yes"/>
    <n v="930.97600000000011"/>
    <n v="453.27730000000003"/>
    <n v="-65.035200000000046"/>
  </r>
  <r>
    <n v="4169"/>
    <s v="CA-2016-157924"/>
    <x v="20"/>
    <d v="2016-10-13T00:00:00"/>
    <s v="First Class"/>
    <s v="HA-14920"/>
    <s v="Helen Andreada"/>
    <x v="0"/>
    <x v="0"/>
    <s v="Pasadena"/>
    <x v="3"/>
    <n v="91104"/>
    <x v="1"/>
    <s v="FUR-CH-10000229"/>
    <x v="1"/>
    <x v="7"/>
    <s v="Global Enterprise Series Seating High-Back Swivel/Tilt Chairs"/>
    <n v="433.56800000000004"/>
    <n v="2"/>
    <n v="0.2"/>
    <n v="-65.035200000000046"/>
    <n v="867.13600000000008"/>
    <s v="Yes"/>
    <n v="930.97600000000011"/>
    <n v="453.27730000000003"/>
    <n v="-65.035200000000046"/>
  </r>
  <r>
    <n v="5125"/>
    <s v="CA-2016-160766"/>
    <x v="21"/>
    <d v="2016-09-14T00:00:00"/>
    <s v="Same Day"/>
    <s v="DM-13015"/>
    <s v="Darrin Martin"/>
    <x v="0"/>
    <x v="0"/>
    <s v="New York City"/>
    <x v="5"/>
    <n v="10009"/>
    <x v="0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x v="0"/>
    <s v="New York City"/>
    <x v="5"/>
    <n v="10009"/>
    <x v="0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x v="0"/>
    <s v="New York City"/>
    <x v="5"/>
    <n v="10009"/>
    <x v="0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x v="0"/>
    <s v="New York City"/>
    <x v="5"/>
    <n v="10009"/>
    <x v="0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x v="0"/>
    <s v="New York City"/>
    <x v="5"/>
    <n v="10009"/>
    <x v="0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x v="0"/>
    <s v="New York City"/>
    <x v="5"/>
    <n v="10009"/>
    <x v="0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x v="0"/>
    <s v="New York City"/>
    <x v="5"/>
    <n v="10009"/>
    <x v="0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6"/>
    <s v="CA-2016-160766"/>
    <x v="21"/>
    <d v="2016-09-14T00:00:00"/>
    <s v="Same Day"/>
    <s v="DM-13015"/>
    <s v="Darrin Martin"/>
    <x v="0"/>
    <x v="0"/>
    <s v="New York City"/>
    <x v="5"/>
    <n v="10009"/>
    <x v="0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x v="0"/>
    <s v="New York City"/>
    <x v="5"/>
    <n v="10009"/>
    <x v="0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x v="0"/>
    <s v="New York City"/>
    <x v="5"/>
    <n v="10009"/>
    <x v="0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x v="0"/>
    <s v="New York City"/>
    <x v="5"/>
    <n v="10009"/>
    <x v="0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x v="0"/>
    <s v="New York City"/>
    <x v="5"/>
    <n v="10009"/>
    <x v="0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x v="0"/>
    <s v="New York City"/>
    <x v="5"/>
    <n v="10009"/>
    <x v="0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x v="0"/>
    <s v="New York City"/>
    <x v="5"/>
    <n v="10009"/>
    <x v="0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x v="0"/>
    <s v="New York City"/>
    <x v="5"/>
    <n v="10009"/>
    <x v="0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x v="0"/>
    <s v="New York City"/>
    <x v="5"/>
    <n v="10009"/>
    <x v="0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x v="0"/>
    <s v="New York City"/>
    <x v="5"/>
    <n v="10009"/>
    <x v="0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x v="0"/>
    <s v="New York City"/>
    <x v="5"/>
    <n v="10009"/>
    <x v="0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x v="0"/>
    <s v="New York City"/>
    <x v="5"/>
    <n v="10009"/>
    <x v="0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x v="0"/>
    <s v="New York City"/>
    <x v="5"/>
    <n v="10009"/>
    <x v="0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x v="0"/>
    <s v="New York City"/>
    <x v="5"/>
    <n v="10009"/>
    <x v="0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x v="0"/>
    <s v="New York City"/>
    <x v="5"/>
    <n v="10009"/>
    <x v="0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x v="0"/>
    <s v="New York City"/>
    <x v="5"/>
    <n v="10009"/>
    <x v="0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x v="0"/>
    <s v="New York City"/>
    <x v="5"/>
    <n v="10009"/>
    <x v="0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x v="0"/>
    <s v="New York City"/>
    <x v="5"/>
    <n v="10009"/>
    <x v="0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x v="0"/>
    <s v="New York City"/>
    <x v="5"/>
    <n v="10009"/>
    <x v="0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x v="0"/>
    <s v="New York City"/>
    <x v="5"/>
    <n v="10009"/>
    <x v="0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x v="0"/>
    <s v="New York City"/>
    <x v="5"/>
    <n v="10009"/>
    <x v="0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x v="0"/>
    <s v="New York City"/>
    <x v="5"/>
    <n v="10009"/>
    <x v="0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x v="0"/>
    <s v="New York City"/>
    <x v="5"/>
    <n v="10009"/>
    <x v="0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x v="0"/>
    <s v="New York City"/>
    <x v="5"/>
    <n v="10009"/>
    <x v="0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x v="0"/>
    <s v="New York City"/>
    <x v="5"/>
    <n v="10009"/>
    <x v="0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x v="0"/>
    <s v="New York City"/>
    <x v="5"/>
    <n v="10009"/>
    <x v="0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x v="0"/>
    <s v="New York City"/>
    <x v="5"/>
    <n v="10009"/>
    <x v="0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x v="0"/>
    <s v="New York City"/>
    <x v="5"/>
    <n v="10009"/>
    <x v="0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x v="0"/>
    <s v="New York City"/>
    <x v="5"/>
    <n v="10009"/>
    <x v="0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x v="0"/>
    <s v="New York City"/>
    <x v="5"/>
    <n v="10009"/>
    <x v="0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x v="0"/>
    <s v="New York City"/>
    <x v="5"/>
    <n v="10009"/>
    <x v="0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x v="0"/>
    <s v="New York City"/>
    <x v="5"/>
    <n v="10009"/>
    <x v="0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x v="0"/>
    <s v="New York City"/>
    <x v="5"/>
    <n v="10009"/>
    <x v="0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x v="0"/>
    <s v="New York City"/>
    <x v="5"/>
    <n v="10009"/>
    <x v="0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x v="0"/>
    <s v="New York City"/>
    <x v="5"/>
    <n v="10009"/>
    <x v="0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x v="0"/>
    <s v="New York City"/>
    <x v="5"/>
    <n v="10009"/>
    <x v="0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x v="0"/>
    <s v="New York City"/>
    <x v="5"/>
    <n v="10009"/>
    <x v="0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x v="0"/>
    <s v="New York City"/>
    <x v="5"/>
    <n v="10009"/>
    <x v="0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x v="0"/>
    <s v="New York City"/>
    <x v="5"/>
    <n v="10009"/>
    <x v="0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x v="0"/>
    <s v="New York City"/>
    <x v="5"/>
    <n v="10009"/>
    <x v="0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x v="0"/>
    <s v="New York City"/>
    <x v="5"/>
    <n v="10009"/>
    <x v="0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x v="0"/>
    <s v="New York City"/>
    <x v="5"/>
    <n v="10009"/>
    <x v="0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237"/>
    <s v="CA-2016-166744"/>
    <x v="22"/>
    <d v="2016-09-24T00:00:00"/>
    <s v="Standard Class"/>
    <s v="DN-13690"/>
    <s v="Duane Noonan"/>
    <x v="0"/>
    <x v="0"/>
    <s v="Columbia"/>
    <x v="10"/>
    <n v="21044"/>
    <x v="0"/>
    <s v="FUR-FU-10004952"/>
    <x v="1"/>
    <x v="4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7"/>
    <s v="CA-2016-166744"/>
    <x v="22"/>
    <d v="2016-09-24T00:00:00"/>
    <s v="Standard Class"/>
    <s v="DN-13690"/>
    <s v="Duane Noonan"/>
    <x v="0"/>
    <x v="0"/>
    <s v="Columbia"/>
    <x v="10"/>
    <n v="21044"/>
    <x v="0"/>
    <s v="FUR-FU-10004952"/>
    <x v="1"/>
    <x v="4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7"/>
    <s v="CA-2016-166744"/>
    <x v="22"/>
    <d v="2016-09-24T00:00:00"/>
    <s v="Standard Class"/>
    <s v="DN-13690"/>
    <s v="Duane Noonan"/>
    <x v="0"/>
    <x v="0"/>
    <s v="Columbia"/>
    <x v="10"/>
    <n v="21044"/>
    <x v="0"/>
    <s v="FUR-FU-10004952"/>
    <x v="1"/>
    <x v="4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8"/>
    <s v="CA-2016-166744"/>
    <x v="22"/>
    <d v="2016-09-24T00:00:00"/>
    <s v="Standard Class"/>
    <s v="DN-13690"/>
    <s v="Duane Noonan"/>
    <x v="0"/>
    <x v="0"/>
    <s v="Columbia"/>
    <x v="10"/>
    <n v="21044"/>
    <x v="0"/>
    <s v="FUR-BO-10001337"/>
    <x v="1"/>
    <x v="14"/>
    <s v="O'Sullivan Living Dimensions 2-Shelf Bookcases"/>
    <n v="362.94"/>
    <n v="3"/>
    <n v="0"/>
    <n v="36.293999999999997"/>
    <n v="1088.82"/>
    <s v="Yes"/>
    <n v="1761.42"/>
    <n v="1078.0235294117647"/>
    <n v="0"/>
  </r>
  <r>
    <n v="5238"/>
    <s v="CA-2016-166744"/>
    <x v="22"/>
    <d v="2016-09-24T00:00:00"/>
    <s v="Standard Class"/>
    <s v="DN-13690"/>
    <s v="Duane Noonan"/>
    <x v="0"/>
    <x v="0"/>
    <s v="Columbia"/>
    <x v="10"/>
    <n v="21044"/>
    <x v="0"/>
    <s v="FUR-BO-10001337"/>
    <x v="1"/>
    <x v="14"/>
    <s v="O'Sullivan Living Dimensions 2-Shelf Bookcases"/>
    <n v="362.94"/>
    <n v="3"/>
    <n v="0"/>
    <n v="36.293999999999997"/>
    <n v="1088.82"/>
    <s v="Yes"/>
    <n v="1761.42"/>
    <n v="1078.0235294117647"/>
    <n v="0"/>
  </r>
  <r>
    <n v="5238"/>
    <s v="CA-2016-166744"/>
    <x v="22"/>
    <d v="2016-09-24T00:00:00"/>
    <s v="Standard Class"/>
    <s v="DN-13690"/>
    <s v="Duane Noonan"/>
    <x v="0"/>
    <x v="0"/>
    <s v="Columbia"/>
    <x v="10"/>
    <n v="21044"/>
    <x v="0"/>
    <s v="FUR-BO-10001337"/>
    <x v="1"/>
    <x v="14"/>
    <s v="O'Sullivan Living Dimensions 2-Shelf Bookcases"/>
    <n v="362.94"/>
    <n v="3"/>
    <n v="0"/>
    <n v="36.293999999999997"/>
    <n v="1088.82"/>
    <s v="Yes"/>
    <n v="1761.42"/>
    <n v="1078.0235294117647"/>
    <n v="0"/>
  </r>
  <r>
    <n v="5239"/>
    <s v="CA-2016-166744"/>
    <x v="22"/>
    <d v="2016-09-24T00:00:00"/>
    <s v="Standard Class"/>
    <s v="DN-13690"/>
    <s v="Duane Noonan"/>
    <x v="0"/>
    <x v="0"/>
    <s v="Columbia"/>
    <x v="10"/>
    <n v="21044"/>
    <x v="0"/>
    <s v="TEC-AC-10003628"/>
    <x v="0"/>
    <x v="9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5239"/>
    <s v="CA-2016-166744"/>
    <x v="22"/>
    <d v="2016-09-24T00:00:00"/>
    <s v="Standard Class"/>
    <s v="DN-13690"/>
    <s v="Duane Noonan"/>
    <x v="0"/>
    <x v="0"/>
    <s v="Columbia"/>
    <x v="10"/>
    <n v="21044"/>
    <x v="0"/>
    <s v="TEC-AC-10003628"/>
    <x v="0"/>
    <x v="9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5239"/>
    <s v="CA-2016-166744"/>
    <x v="22"/>
    <d v="2016-09-24T00:00:00"/>
    <s v="Standard Class"/>
    <s v="DN-13690"/>
    <s v="Duane Noonan"/>
    <x v="0"/>
    <x v="0"/>
    <s v="Columbia"/>
    <x v="10"/>
    <n v="21044"/>
    <x v="0"/>
    <s v="TEC-AC-10003628"/>
    <x v="0"/>
    <x v="9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9775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6"/>
    <s v="CA-2016-169019"/>
    <x v="23"/>
    <d v="2016-07-30T00:00:00"/>
    <s v="Standard Class"/>
    <s v="LF-17185"/>
    <s v="Luke Foster"/>
    <x v="0"/>
    <x v="0"/>
    <s v="San Antonio"/>
    <x v="4"/>
    <n v="78207"/>
    <x v="2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x v="23"/>
    <d v="2016-07-30T00:00:00"/>
    <s v="Standard Class"/>
    <s v="LF-17185"/>
    <s v="Luke Foster"/>
    <x v="0"/>
    <x v="0"/>
    <s v="San Antonio"/>
    <x v="4"/>
    <n v="78207"/>
    <x v="2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x v="23"/>
    <d v="2016-07-30T00:00:00"/>
    <s v="Standard Class"/>
    <s v="LF-17185"/>
    <s v="Luke Foster"/>
    <x v="0"/>
    <x v="0"/>
    <s v="San Antonio"/>
    <x v="4"/>
    <n v="78207"/>
    <x v="2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x v="23"/>
    <d v="2016-07-30T00:00:00"/>
    <s v="Standard Class"/>
    <s v="LF-17185"/>
    <s v="Luke Foster"/>
    <x v="0"/>
    <x v="0"/>
    <s v="San Antonio"/>
    <x v="4"/>
    <n v="78207"/>
    <x v="2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x v="23"/>
    <d v="2016-07-30T00:00:00"/>
    <s v="Standard Class"/>
    <s v="LF-17185"/>
    <s v="Luke Foster"/>
    <x v="0"/>
    <x v="0"/>
    <s v="San Antonio"/>
    <x v="4"/>
    <n v="78207"/>
    <x v="2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x v="23"/>
    <d v="2016-07-30T00:00:00"/>
    <s v="Standard Class"/>
    <s v="LF-17185"/>
    <s v="Luke Foster"/>
    <x v="0"/>
    <x v="0"/>
    <s v="San Antonio"/>
    <x v="4"/>
    <n v="78207"/>
    <x v="2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7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8"/>
    <s v="CA-2016-169019"/>
    <x v="23"/>
    <d v="2016-07-30T00:00:00"/>
    <s v="Standard Class"/>
    <s v="LF-17185"/>
    <s v="Luke Foster"/>
    <x v="0"/>
    <x v="0"/>
    <s v="San Antonio"/>
    <x v="4"/>
    <n v="78207"/>
    <x v="2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x v="23"/>
    <d v="2016-07-30T00:00:00"/>
    <s v="Standard Class"/>
    <s v="LF-17185"/>
    <s v="Luke Foster"/>
    <x v="0"/>
    <x v="0"/>
    <s v="San Antonio"/>
    <x v="4"/>
    <n v="78207"/>
    <x v="2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x v="23"/>
    <d v="2016-07-30T00:00:00"/>
    <s v="Standard Class"/>
    <s v="LF-17185"/>
    <s v="Luke Foster"/>
    <x v="0"/>
    <x v="0"/>
    <s v="San Antonio"/>
    <x v="4"/>
    <n v="78207"/>
    <x v="2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x v="23"/>
    <d v="2016-07-30T00:00:00"/>
    <s v="Standard Class"/>
    <s v="LF-17185"/>
    <s v="Luke Foster"/>
    <x v="0"/>
    <x v="0"/>
    <s v="San Antonio"/>
    <x v="4"/>
    <n v="78207"/>
    <x v="2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x v="23"/>
    <d v="2016-07-30T00:00:00"/>
    <s v="Standard Class"/>
    <s v="LF-17185"/>
    <s v="Luke Foster"/>
    <x v="0"/>
    <x v="0"/>
    <s v="San Antonio"/>
    <x v="4"/>
    <n v="78207"/>
    <x v="2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x v="23"/>
    <d v="2016-07-30T00:00:00"/>
    <s v="Standard Class"/>
    <s v="LF-17185"/>
    <s v="Luke Foster"/>
    <x v="0"/>
    <x v="0"/>
    <s v="San Antonio"/>
    <x v="4"/>
    <n v="78207"/>
    <x v="2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9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x v="23"/>
    <d v="2016-07-30T00:00:00"/>
    <s v="Standard Class"/>
    <s v="LF-17185"/>
    <s v="Luke Foster"/>
    <x v="0"/>
    <x v="0"/>
    <s v="San Antonio"/>
    <x v="4"/>
    <n v="78207"/>
    <x v="2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80"/>
    <s v="CA-2016-169019"/>
    <x v="23"/>
    <d v="2016-07-30T00:00:00"/>
    <s v="Standard Class"/>
    <s v="LF-17185"/>
    <s v="Luke Foster"/>
    <x v="0"/>
    <x v="0"/>
    <s v="San Antonio"/>
    <x v="4"/>
    <n v="78207"/>
    <x v="2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x v="23"/>
    <d v="2016-07-30T00:00:00"/>
    <s v="Standard Class"/>
    <s v="LF-17185"/>
    <s v="Luke Foster"/>
    <x v="0"/>
    <x v="0"/>
    <s v="San Antonio"/>
    <x v="4"/>
    <n v="78207"/>
    <x v="2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x v="23"/>
    <d v="2016-07-30T00:00:00"/>
    <s v="Standard Class"/>
    <s v="LF-17185"/>
    <s v="Luke Foster"/>
    <x v="0"/>
    <x v="0"/>
    <s v="San Antonio"/>
    <x v="4"/>
    <n v="78207"/>
    <x v="2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x v="23"/>
    <d v="2016-07-30T00:00:00"/>
    <s v="Standard Class"/>
    <s v="LF-17185"/>
    <s v="Luke Foster"/>
    <x v="0"/>
    <x v="0"/>
    <s v="San Antonio"/>
    <x v="4"/>
    <n v="78207"/>
    <x v="2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x v="23"/>
    <d v="2016-07-30T00:00:00"/>
    <s v="Standard Class"/>
    <s v="LF-17185"/>
    <s v="Luke Foster"/>
    <x v="0"/>
    <x v="0"/>
    <s v="San Antonio"/>
    <x v="4"/>
    <n v="78207"/>
    <x v="2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x v="23"/>
    <d v="2016-07-30T00:00:00"/>
    <s v="Standard Class"/>
    <s v="LF-17185"/>
    <s v="Luke Foster"/>
    <x v="0"/>
    <x v="0"/>
    <s v="San Antonio"/>
    <x v="4"/>
    <n v="78207"/>
    <x v="2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800"/>
    <s v="CA-2017-101910"/>
    <x v="24"/>
    <d v="2017-12-03T00:00:00"/>
    <s v="Standard Class"/>
    <s v="CD-11920"/>
    <s v="Carlos Daly"/>
    <x v="0"/>
    <x v="0"/>
    <s v="Lake Elsinore"/>
    <x v="3"/>
    <n v="92530"/>
    <x v="1"/>
    <s v="FUR-CH-10002647"/>
    <x v="1"/>
    <x v="7"/>
    <s v="Situations Contoured Folding Chairs, 4/Set"/>
    <n v="283.92"/>
    <n v="5"/>
    <n v="0.2"/>
    <n v="17.745000000000019"/>
    <n v="1419.6000000000001"/>
    <s v="Yes"/>
    <n v="283.92"/>
    <n v="4783.1224761904787"/>
    <n v="0"/>
  </r>
  <r>
    <n v="220"/>
    <s v="CA-2017-169397"/>
    <x v="25"/>
    <d v="2017-12-27T00:00:00"/>
    <s v="First Class"/>
    <s v="JB-15925"/>
    <s v="Joni Blumstein"/>
    <x v="0"/>
    <x v="0"/>
    <s v="Dublin"/>
    <x v="0"/>
    <n v="43017"/>
    <x v="0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x v="25"/>
    <d v="2017-12-27T00:00:00"/>
    <s v="First Class"/>
    <s v="JB-15925"/>
    <s v="Joni Blumstein"/>
    <x v="0"/>
    <x v="0"/>
    <s v="Dublin"/>
    <x v="0"/>
    <n v="43017"/>
    <x v="0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x v="25"/>
    <d v="2017-12-27T00:00:00"/>
    <s v="First Class"/>
    <s v="JB-15925"/>
    <s v="Joni Blumstein"/>
    <x v="0"/>
    <x v="0"/>
    <s v="Dublin"/>
    <x v="0"/>
    <n v="43017"/>
    <x v="0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x v="25"/>
    <d v="2017-12-27T00:00:00"/>
    <s v="First Class"/>
    <s v="JB-15925"/>
    <s v="Joni Blumstein"/>
    <x v="0"/>
    <x v="0"/>
    <s v="Dublin"/>
    <x v="0"/>
    <n v="43017"/>
    <x v="0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x v="25"/>
    <d v="2017-12-27T00:00:00"/>
    <s v="First Class"/>
    <s v="JB-15925"/>
    <s v="Joni Blumstein"/>
    <x v="0"/>
    <x v="0"/>
    <s v="Dublin"/>
    <x v="0"/>
    <n v="43017"/>
    <x v="0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x v="25"/>
    <d v="2017-12-27T00:00:00"/>
    <s v="First Class"/>
    <s v="JB-15925"/>
    <s v="Joni Blumstein"/>
    <x v="0"/>
    <x v="0"/>
    <s v="Dublin"/>
    <x v="0"/>
    <n v="43017"/>
    <x v="0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x v="0"/>
    <s v="Dublin"/>
    <x v="0"/>
    <n v="43017"/>
    <x v="0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x v="0"/>
    <s v="Dublin"/>
    <x v="0"/>
    <n v="43017"/>
    <x v="0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x v="0"/>
    <s v="Dublin"/>
    <x v="0"/>
    <n v="43017"/>
    <x v="0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x v="0"/>
    <s v="Dublin"/>
    <x v="0"/>
    <n v="43017"/>
    <x v="0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x v="0"/>
    <s v="Dublin"/>
    <x v="0"/>
    <n v="43017"/>
    <x v="0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x v="0"/>
    <s v="Dublin"/>
    <x v="0"/>
    <n v="43017"/>
    <x v="0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2"/>
    <s v="CA-2017-169397"/>
    <x v="25"/>
    <d v="2017-12-27T00:00:00"/>
    <s v="First Class"/>
    <s v="JB-15925"/>
    <s v="Joni Blumstein"/>
    <x v="0"/>
    <x v="0"/>
    <s v="Dublin"/>
    <x v="0"/>
    <n v="43017"/>
    <x v="0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x v="25"/>
    <d v="2017-12-27T00:00:00"/>
    <s v="First Class"/>
    <s v="JB-15925"/>
    <s v="Joni Blumstein"/>
    <x v="0"/>
    <x v="0"/>
    <s v="Dublin"/>
    <x v="0"/>
    <n v="43017"/>
    <x v="0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x v="25"/>
    <d v="2017-12-27T00:00:00"/>
    <s v="First Class"/>
    <s v="JB-15925"/>
    <s v="Joni Blumstein"/>
    <x v="0"/>
    <x v="0"/>
    <s v="Dublin"/>
    <x v="0"/>
    <n v="43017"/>
    <x v="0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x v="25"/>
    <d v="2017-12-27T00:00:00"/>
    <s v="First Class"/>
    <s v="JB-15925"/>
    <s v="Joni Blumstein"/>
    <x v="0"/>
    <x v="0"/>
    <s v="Dublin"/>
    <x v="0"/>
    <n v="43017"/>
    <x v="0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x v="25"/>
    <d v="2017-12-27T00:00:00"/>
    <s v="First Class"/>
    <s v="JB-15925"/>
    <s v="Joni Blumstein"/>
    <x v="0"/>
    <x v="0"/>
    <s v="Dublin"/>
    <x v="0"/>
    <n v="43017"/>
    <x v="0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x v="25"/>
    <d v="2017-12-27T00:00:00"/>
    <s v="First Class"/>
    <s v="JB-15925"/>
    <s v="Joni Blumstein"/>
    <x v="0"/>
    <x v="0"/>
    <s v="Dublin"/>
    <x v="0"/>
    <n v="43017"/>
    <x v="0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3"/>
    <s v="CA-2017-169397"/>
    <x v="25"/>
    <d v="2017-12-27T00:00:00"/>
    <s v="First Class"/>
    <s v="JB-15925"/>
    <s v="Joni Blumstein"/>
    <x v="0"/>
    <x v="0"/>
    <s v="Dublin"/>
    <x v="0"/>
    <n v="43017"/>
    <x v="0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x v="25"/>
    <d v="2017-12-27T00:00:00"/>
    <s v="First Class"/>
    <s v="JB-15925"/>
    <s v="Joni Blumstein"/>
    <x v="0"/>
    <x v="0"/>
    <s v="Dublin"/>
    <x v="0"/>
    <n v="43017"/>
    <x v="0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x v="25"/>
    <d v="2017-12-27T00:00:00"/>
    <s v="First Class"/>
    <s v="JB-15925"/>
    <s v="Joni Blumstein"/>
    <x v="0"/>
    <x v="0"/>
    <s v="Dublin"/>
    <x v="0"/>
    <n v="43017"/>
    <x v="0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x v="25"/>
    <d v="2017-12-27T00:00:00"/>
    <s v="First Class"/>
    <s v="JB-15925"/>
    <s v="Joni Blumstein"/>
    <x v="0"/>
    <x v="0"/>
    <s v="Dublin"/>
    <x v="0"/>
    <n v="43017"/>
    <x v="0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x v="25"/>
    <d v="2017-12-27T00:00:00"/>
    <s v="First Class"/>
    <s v="JB-15925"/>
    <s v="Joni Blumstein"/>
    <x v="0"/>
    <x v="0"/>
    <s v="Dublin"/>
    <x v="0"/>
    <n v="43017"/>
    <x v="0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x v="25"/>
    <d v="2017-12-27T00:00:00"/>
    <s v="First Class"/>
    <s v="JB-15925"/>
    <s v="Joni Blumstein"/>
    <x v="0"/>
    <x v="0"/>
    <s v="Dublin"/>
    <x v="0"/>
    <n v="43017"/>
    <x v="0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4"/>
    <s v="CA-2017-169397"/>
    <x v="25"/>
    <d v="2017-12-27T00:00:00"/>
    <s v="First Class"/>
    <s v="JB-15925"/>
    <s v="Joni Blumstein"/>
    <x v="0"/>
    <x v="0"/>
    <s v="Dublin"/>
    <x v="0"/>
    <n v="43017"/>
    <x v="0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x v="25"/>
    <d v="2017-12-27T00:00:00"/>
    <s v="First Class"/>
    <s v="JB-15925"/>
    <s v="Joni Blumstein"/>
    <x v="0"/>
    <x v="0"/>
    <s v="Dublin"/>
    <x v="0"/>
    <n v="43017"/>
    <x v="0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x v="25"/>
    <d v="2017-12-27T00:00:00"/>
    <s v="First Class"/>
    <s v="JB-15925"/>
    <s v="Joni Blumstein"/>
    <x v="0"/>
    <x v="0"/>
    <s v="Dublin"/>
    <x v="0"/>
    <n v="43017"/>
    <x v="0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x v="25"/>
    <d v="2017-12-27T00:00:00"/>
    <s v="First Class"/>
    <s v="JB-15925"/>
    <s v="Joni Blumstein"/>
    <x v="0"/>
    <x v="0"/>
    <s v="Dublin"/>
    <x v="0"/>
    <n v="43017"/>
    <x v="0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x v="25"/>
    <d v="2017-12-27T00:00:00"/>
    <s v="First Class"/>
    <s v="JB-15925"/>
    <s v="Joni Blumstein"/>
    <x v="0"/>
    <x v="0"/>
    <s v="Dublin"/>
    <x v="0"/>
    <n v="43017"/>
    <x v="0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x v="25"/>
    <d v="2017-12-27T00:00:00"/>
    <s v="First Class"/>
    <s v="JB-15925"/>
    <s v="Joni Blumstein"/>
    <x v="0"/>
    <x v="0"/>
    <s v="Dublin"/>
    <x v="0"/>
    <n v="43017"/>
    <x v="0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5"/>
    <s v="CA-2017-169397"/>
    <x v="25"/>
    <d v="2017-12-27T00:00:00"/>
    <s v="First Class"/>
    <s v="JB-15925"/>
    <s v="Joni Blumstein"/>
    <x v="0"/>
    <x v="0"/>
    <s v="Dublin"/>
    <x v="0"/>
    <n v="43017"/>
    <x v="0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x v="25"/>
    <d v="2017-12-27T00:00:00"/>
    <s v="First Class"/>
    <s v="JB-15925"/>
    <s v="Joni Blumstein"/>
    <x v="0"/>
    <x v="0"/>
    <s v="Dublin"/>
    <x v="0"/>
    <n v="43017"/>
    <x v="0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x v="25"/>
    <d v="2017-12-27T00:00:00"/>
    <s v="First Class"/>
    <s v="JB-15925"/>
    <s v="Joni Blumstein"/>
    <x v="0"/>
    <x v="0"/>
    <s v="Dublin"/>
    <x v="0"/>
    <n v="43017"/>
    <x v="0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x v="25"/>
    <d v="2017-12-27T00:00:00"/>
    <s v="First Class"/>
    <s v="JB-15925"/>
    <s v="Joni Blumstein"/>
    <x v="0"/>
    <x v="0"/>
    <s v="Dublin"/>
    <x v="0"/>
    <n v="43017"/>
    <x v="0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x v="25"/>
    <d v="2017-12-27T00:00:00"/>
    <s v="First Class"/>
    <s v="JB-15925"/>
    <s v="Joni Blumstein"/>
    <x v="0"/>
    <x v="0"/>
    <s v="Dublin"/>
    <x v="0"/>
    <n v="43017"/>
    <x v="0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x v="25"/>
    <d v="2017-12-27T00:00:00"/>
    <s v="First Class"/>
    <s v="JB-15925"/>
    <s v="Joni Blumstein"/>
    <x v="0"/>
    <x v="0"/>
    <s v="Dublin"/>
    <x v="0"/>
    <n v="43017"/>
    <x v="0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6612"/>
    <s v="CA-2017-107678"/>
    <x v="26"/>
    <d v="2017-04-28T00:00:00"/>
    <s v="Standard Class"/>
    <s v="JK-16090"/>
    <s v="Juliana Krohn"/>
    <x v="0"/>
    <x v="0"/>
    <s v="Louisville"/>
    <x v="11"/>
    <n v="40214"/>
    <x v="3"/>
    <s v="FUR-CH-10001891"/>
    <x v="1"/>
    <x v="7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x v="26"/>
    <d v="2017-04-28T00:00:00"/>
    <s v="Standard Class"/>
    <s v="JK-16090"/>
    <s v="Juliana Krohn"/>
    <x v="0"/>
    <x v="0"/>
    <s v="Louisville"/>
    <x v="11"/>
    <n v="40214"/>
    <x v="3"/>
    <s v="FUR-CH-10001891"/>
    <x v="1"/>
    <x v="7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x v="26"/>
    <d v="2017-04-28T00:00:00"/>
    <s v="Standard Class"/>
    <s v="JK-16090"/>
    <s v="Juliana Krohn"/>
    <x v="0"/>
    <x v="0"/>
    <s v="Louisville"/>
    <x v="11"/>
    <n v="40214"/>
    <x v="3"/>
    <s v="FUR-CH-10001891"/>
    <x v="1"/>
    <x v="7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x v="26"/>
    <d v="2017-04-28T00:00:00"/>
    <s v="Standard Class"/>
    <s v="JK-16090"/>
    <s v="Juliana Krohn"/>
    <x v="0"/>
    <x v="0"/>
    <s v="Louisville"/>
    <x v="11"/>
    <n v="40214"/>
    <x v="3"/>
    <s v="FUR-CH-10001891"/>
    <x v="1"/>
    <x v="7"/>
    <s v="Global Deluxe Office Fabric Chairs"/>
    <n v="191.96"/>
    <n v="2"/>
    <n v="0"/>
    <n v="51.829200000000014"/>
    <n v="383.92"/>
    <s v="Yes"/>
    <n v="3572.36"/>
    <n v="2911.2472380952381"/>
    <n v="0"/>
  </r>
  <r>
    <n v="6613"/>
    <s v="CA-2017-107678"/>
    <x v="26"/>
    <d v="2017-04-28T00:00:00"/>
    <s v="Standard Class"/>
    <s v="JK-16090"/>
    <s v="Juliana Krohn"/>
    <x v="0"/>
    <x v="0"/>
    <s v="Louisville"/>
    <x v="11"/>
    <n v="40214"/>
    <x v="3"/>
    <s v="OFF-BI-10002215"/>
    <x v="2"/>
    <x v="5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x v="26"/>
    <d v="2017-04-28T00:00:00"/>
    <s v="Standard Class"/>
    <s v="JK-16090"/>
    <s v="Juliana Krohn"/>
    <x v="0"/>
    <x v="0"/>
    <s v="Louisville"/>
    <x v="11"/>
    <n v="40214"/>
    <x v="3"/>
    <s v="OFF-BI-10002215"/>
    <x v="2"/>
    <x v="5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x v="26"/>
    <d v="2017-04-28T00:00:00"/>
    <s v="Standard Class"/>
    <s v="JK-16090"/>
    <s v="Juliana Krohn"/>
    <x v="0"/>
    <x v="0"/>
    <s v="Louisville"/>
    <x v="11"/>
    <n v="40214"/>
    <x v="3"/>
    <s v="OFF-BI-10002215"/>
    <x v="2"/>
    <x v="5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x v="26"/>
    <d v="2017-04-28T00:00:00"/>
    <s v="Standard Class"/>
    <s v="JK-16090"/>
    <s v="Juliana Krohn"/>
    <x v="0"/>
    <x v="0"/>
    <s v="Louisville"/>
    <x v="11"/>
    <n v="40214"/>
    <x v="3"/>
    <s v="OFF-BI-10002215"/>
    <x v="2"/>
    <x v="5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4"/>
    <s v="CA-2017-107678"/>
    <x v="26"/>
    <d v="2017-04-28T00:00:00"/>
    <s v="Standard Class"/>
    <s v="JK-16090"/>
    <s v="Juliana Krohn"/>
    <x v="0"/>
    <x v="0"/>
    <s v="Louisville"/>
    <x v="11"/>
    <n v="40214"/>
    <x v="3"/>
    <s v="TEC-PH-10002103"/>
    <x v="0"/>
    <x v="0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x v="26"/>
    <d v="2017-04-28T00:00:00"/>
    <s v="Standard Class"/>
    <s v="JK-16090"/>
    <s v="Juliana Krohn"/>
    <x v="0"/>
    <x v="0"/>
    <s v="Louisville"/>
    <x v="11"/>
    <n v="40214"/>
    <x v="3"/>
    <s v="TEC-PH-10002103"/>
    <x v="0"/>
    <x v="0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x v="26"/>
    <d v="2017-04-28T00:00:00"/>
    <s v="Standard Class"/>
    <s v="JK-16090"/>
    <s v="Juliana Krohn"/>
    <x v="0"/>
    <x v="0"/>
    <s v="Louisville"/>
    <x v="11"/>
    <n v="40214"/>
    <x v="3"/>
    <s v="TEC-PH-10002103"/>
    <x v="0"/>
    <x v="0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x v="26"/>
    <d v="2017-04-28T00:00:00"/>
    <s v="Standard Class"/>
    <s v="JK-16090"/>
    <s v="Juliana Krohn"/>
    <x v="0"/>
    <x v="0"/>
    <s v="Louisville"/>
    <x v="11"/>
    <n v="40214"/>
    <x v="3"/>
    <s v="TEC-PH-10002103"/>
    <x v="0"/>
    <x v="0"/>
    <s v="Jabra SPEAK 410"/>
    <n v="469.95"/>
    <n v="5"/>
    <n v="0"/>
    <n v="131.58600000000001"/>
    <n v="2349.75"/>
    <s v="Yes"/>
    <n v="3572.36"/>
    <n v="2911.2472380952381"/>
    <n v="0"/>
  </r>
  <r>
    <n v="6615"/>
    <s v="CA-2017-107678"/>
    <x v="26"/>
    <d v="2017-04-28T00:00:00"/>
    <s v="Standard Class"/>
    <s v="JK-16090"/>
    <s v="Juliana Krohn"/>
    <x v="0"/>
    <x v="0"/>
    <s v="Louisville"/>
    <x v="11"/>
    <n v="40214"/>
    <x v="3"/>
    <s v="FUR-FU-10003394"/>
    <x v="1"/>
    <x v="4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x v="26"/>
    <d v="2017-04-28T00:00:00"/>
    <s v="Standard Class"/>
    <s v="JK-16090"/>
    <s v="Juliana Krohn"/>
    <x v="0"/>
    <x v="0"/>
    <s v="Louisville"/>
    <x v="11"/>
    <n v="40214"/>
    <x v="3"/>
    <s v="FUR-FU-10003394"/>
    <x v="1"/>
    <x v="4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x v="26"/>
    <d v="2017-04-28T00:00:00"/>
    <s v="Standard Class"/>
    <s v="JK-16090"/>
    <s v="Juliana Krohn"/>
    <x v="0"/>
    <x v="0"/>
    <s v="Louisville"/>
    <x v="11"/>
    <n v="40214"/>
    <x v="3"/>
    <s v="FUR-FU-10003394"/>
    <x v="1"/>
    <x v="4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x v="26"/>
    <d v="2017-04-28T00:00:00"/>
    <s v="Standard Class"/>
    <s v="JK-16090"/>
    <s v="Juliana Krohn"/>
    <x v="0"/>
    <x v="0"/>
    <s v="Louisville"/>
    <x v="11"/>
    <n v="40214"/>
    <x v="3"/>
    <s v="FUR-FU-10003394"/>
    <x v="1"/>
    <x v="4"/>
    <s v="Tenex &quot;The Solids&quot; Textured Chair Mats"/>
    <n v="209.88"/>
    <n v="3"/>
    <n v="0"/>
    <n v="35.679599999999979"/>
    <n v="629.64"/>
    <s v="Yes"/>
    <n v="3572.36"/>
    <n v="2911.2472380952381"/>
    <n v="0"/>
  </r>
  <r>
    <n v="8401"/>
    <s v="CA-2017-110814"/>
    <x v="27"/>
    <d v="2017-12-09T00:00:00"/>
    <s v="Second Class"/>
    <s v="BD-11635"/>
    <s v="Brian Derr"/>
    <x v="0"/>
    <x v="0"/>
    <s v="New York City"/>
    <x v="5"/>
    <n v="10009"/>
    <x v="0"/>
    <s v="OFF-BI-10002026"/>
    <x v="2"/>
    <x v="5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1"/>
    <s v="CA-2017-110814"/>
    <x v="27"/>
    <d v="2017-12-09T00:00:00"/>
    <s v="Second Class"/>
    <s v="BD-11635"/>
    <s v="Brian Derr"/>
    <x v="0"/>
    <x v="0"/>
    <s v="New York City"/>
    <x v="5"/>
    <n v="10009"/>
    <x v="0"/>
    <s v="OFF-BI-10002026"/>
    <x v="2"/>
    <x v="5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1"/>
    <s v="CA-2017-110814"/>
    <x v="27"/>
    <d v="2017-12-09T00:00:00"/>
    <s v="Second Class"/>
    <s v="BD-11635"/>
    <s v="Brian Derr"/>
    <x v="0"/>
    <x v="0"/>
    <s v="New York City"/>
    <x v="5"/>
    <n v="10009"/>
    <x v="0"/>
    <s v="OFF-BI-10002026"/>
    <x v="2"/>
    <x v="5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2"/>
    <s v="CA-2017-110814"/>
    <x v="27"/>
    <d v="2017-12-09T00:00:00"/>
    <s v="Second Class"/>
    <s v="BD-11635"/>
    <s v="Brian Derr"/>
    <x v="0"/>
    <x v="0"/>
    <s v="New York City"/>
    <x v="5"/>
    <n v="10009"/>
    <x v="0"/>
    <s v="FUR-CH-10003535"/>
    <x v="1"/>
    <x v="7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2"/>
    <s v="CA-2017-110814"/>
    <x v="27"/>
    <d v="2017-12-09T00:00:00"/>
    <s v="Second Class"/>
    <s v="BD-11635"/>
    <s v="Brian Derr"/>
    <x v="0"/>
    <x v="0"/>
    <s v="New York City"/>
    <x v="5"/>
    <n v="10009"/>
    <x v="0"/>
    <s v="FUR-CH-10003535"/>
    <x v="1"/>
    <x v="7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2"/>
    <s v="CA-2017-110814"/>
    <x v="27"/>
    <d v="2017-12-09T00:00:00"/>
    <s v="Second Class"/>
    <s v="BD-11635"/>
    <s v="Brian Derr"/>
    <x v="0"/>
    <x v="0"/>
    <s v="New York City"/>
    <x v="5"/>
    <n v="10009"/>
    <x v="0"/>
    <s v="FUR-CH-10003535"/>
    <x v="1"/>
    <x v="7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3"/>
    <s v="CA-2017-110814"/>
    <x v="27"/>
    <d v="2017-12-09T00:00:00"/>
    <s v="Second Class"/>
    <s v="BD-11635"/>
    <s v="Brian Derr"/>
    <x v="0"/>
    <x v="0"/>
    <s v="New York City"/>
    <x v="5"/>
    <n v="10009"/>
    <x v="0"/>
    <s v="OFF-PA-10004156"/>
    <x v="2"/>
    <x v="8"/>
    <s v="Xerox 188"/>
    <n v="22.68"/>
    <n v="2"/>
    <n v="0"/>
    <n v="11.113199999999999"/>
    <n v="45.36"/>
    <s v="Yes"/>
    <n v="1259.1780000000001"/>
    <n v="1045.0474545454547"/>
    <n v="0"/>
  </r>
  <r>
    <n v="8403"/>
    <s v="CA-2017-110814"/>
    <x v="27"/>
    <d v="2017-12-09T00:00:00"/>
    <s v="Second Class"/>
    <s v="BD-11635"/>
    <s v="Brian Derr"/>
    <x v="0"/>
    <x v="0"/>
    <s v="New York City"/>
    <x v="5"/>
    <n v="10009"/>
    <x v="0"/>
    <s v="OFF-PA-10004156"/>
    <x v="2"/>
    <x v="8"/>
    <s v="Xerox 188"/>
    <n v="22.68"/>
    <n v="2"/>
    <n v="0"/>
    <n v="11.113199999999999"/>
    <n v="45.36"/>
    <s v="Yes"/>
    <n v="1259.1780000000001"/>
    <n v="1045.0474545454547"/>
    <n v="0"/>
  </r>
  <r>
    <n v="8403"/>
    <s v="CA-2017-110814"/>
    <x v="27"/>
    <d v="2017-12-09T00:00:00"/>
    <s v="Second Class"/>
    <s v="BD-11635"/>
    <s v="Brian Derr"/>
    <x v="0"/>
    <x v="0"/>
    <s v="New York City"/>
    <x v="5"/>
    <n v="10009"/>
    <x v="0"/>
    <s v="OFF-PA-10004156"/>
    <x v="2"/>
    <x v="8"/>
    <s v="Xerox 188"/>
    <n v="22.68"/>
    <n v="2"/>
    <n v="0"/>
    <n v="11.113199999999999"/>
    <n v="45.36"/>
    <s v="Yes"/>
    <n v="1259.1780000000001"/>
    <n v="1045.0474545454547"/>
    <n v="0"/>
  </r>
  <r>
    <n v="6088"/>
    <s v="CA-2017-114048"/>
    <x v="28"/>
    <d v="2017-12-18T00:00:00"/>
    <s v="Standard Class"/>
    <s v="EH-13945"/>
    <s v="Eric Hoffmann"/>
    <x v="0"/>
    <x v="0"/>
    <s v="Costa Mesa"/>
    <x v="3"/>
    <n v="92627"/>
    <x v="1"/>
    <s v="FUR-FU-10004351"/>
    <x v="1"/>
    <x v="4"/>
    <s v="Staple-based wall hangings"/>
    <n v="29.22"/>
    <n v="3"/>
    <n v="0"/>
    <n v="12.856800000000002"/>
    <n v="87.66"/>
    <s v="Yes"/>
    <n v="29.22"/>
    <n v="173.09558823529412"/>
    <n v="0"/>
  </r>
  <r>
    <n v="2248"/>
    <s v="CA-2017-116092"/>
    <x v="29"/>
    <d v="2017-02-18T00:00:00"/>
    <s v="Second Class"/>
    <s v="JM-16195"/>
    <s v="Justin MacKendrick"/>
    <x v="0"/>
    <x v="0"/>
    <s v="Los Angeles"/>
    <x v="3"/>
    <n v="90004"/>
    <x v="1"/>
    <s v="OFF-PA-10004285"/>
    <x v="2"/>
    <x v="8"/>
    <s v="Xerox 1959"/>
    <n v="13.36"/>
    <n v="2"/>
    <n v="0"/>
    <n v="6.4127999999999998"/>
    <n v="26.72"/>
    <s v="Yes"/>
    <n v="3137.4"/>
    <n v="2115.8706666666667"/>
    <n v="0"/>
  </r>
  <r>
    <n v="2248"/>
    <s v="CA-2017-116092"/>
    <x v="29"/>
    <d v="2017-02-18T00:00:00"/>
    <s v="Second Class"/>
    <s v="JM-16195"/>
    <s v="Justin MacKendrick"/>
    <x v="0"/>
    <x v="0"/>
    <s v="Los Angeles"/>
    <x v="3"/>
    <n v="90004"/>
    <x v="1"/>
    <s v="OFF-PA-10004285"/>
    <x v="2"/>
    <x v="8"/>
    <s v="Xerox 1959"/>
    <n v="13.36"/>
    <n v="2"/>
    <n v="0"/>
    <n v="6.4127999999999998"/>
    <n v="26.72"/>
    <s v="Yes"/>
    <n v="3137.4"/>
    <n v="2115.8706666666667"/>
    <n v="0"/>
  </r>
  <r>
    <n v="2248"/>
    <s v="CA-2017-116092"/>
    <x v="29"/>
    <d v="2017-02-18T00:00:00"/>
    <s v="Second Class"/>
    <s v="JM-16195"/>
    <s v="Justin MacKendrick"/>
    <x v="0"/>
    <x v="0"/>
    <s v="Los Angeles"/>
    <x v="3"/>
    <n v="90004"/>
    <x v="1"/>
    <s v="OFF-PA-10004285"/>
    <x v="2"/>
    <x v="8"/>
    <s v="Xerox 1959"/>
    <n v="13.36"/>
    <n v="2"/>
    <n v="0"/>
    <n v="6.4127999999999998"/>
    <n v="26.72"/>
    <s v="Yes"/>
    <n v="3137.4"/>
    <n v="2115.8706666666667"/>
    <n v="0"/>
  </r>
  <r>
    <n v="2248"/>
    <s v="CA-2017-116092"/>
    <x v="29"/>
    <d v="2017-02-18T00:00:00"/>
    <s v="Second Class"/>
    <s v="JM-16195"/>
    <s v="Justin MacKendrick"/>
    <x v="0"/>
    <x v="0"/>
    <s v="Los Angeles"/>
    <x v="3"/>
    <n v="90004"/>
    <x v="1"/>
    <s v="OFF-PA-10004285"/>
    <x v="2"/>
    <x v="8"/>
    <s v="Xerox 1959"/>
    <n v="13.36"/>
    <n v="2"/>
    <n v="0"/>
    <n v="6.4127999999999998"/>
    <n v="26.72"/>
    <s v="Yes"/>
    <n v="3137.4"/>
    <n v="2115.8706666666667"/>
    <n v="0"/>
  </r>
  <r>
    <n v="2248"/>
    <s v="CA-2017-116092"/>
    <x v="29"/>
    <d v="2017-02-18T00:00:00"/>
    <s v="Second Class"/>
    <s v="JM-16195"/>
    <s v="Justin MacKendrick"/>
    <x v="0"/>
    <x v="0"/>
    <s v="Los Angeles"/>
    <x v="3"/>
    <n v="90004"/>
    <x v="1"/>
    <s v="OFF-PA-10004285"/>
    <x v="2"/>
    <x v="8"/>
    <s v="Xerox 1959"/>
    <n v="13.36"/>
    <n v="2"/>
    <n v="0"/>
    <n v="6.4127999999999998"/>
    <n v="26.72"/>
    <s v="Yes"/>
    <n v="3137.4"/>
    <n v="2115.8706666666667"/>
    <n v="0"/>
  </r>
  <r>
    <n v="2249"/>
    <s v="CA-2017-116092"/>
    <x v="29"/>
    <d v="2017-02-18T00:00:00"/>
    <s v="Second Class"/>
    <s v="JM-16195"/>
    <s v="Justin MacKendrick"/>
    <x v="0"/>
    <x v="0"/>
    <s v="Los Angeles"/>
    <x v="3"/>
    <n v="90004"/>
    <x v="1"/>
    <s v="OFF-BI-10001628"/>
    <x v="2"/>
    <x v="5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x v="29"/>
    <d v="2017-02-18T00:00:00"/>
    <s v="Second Class"/>
    <s v="JM-16195"/>
    <s v="Justin MacKendrick"/>
    <x v="0"/>
    <x v="0"/>
    <s v="Los Angeles"/>
    <x v="3"/>
    <n v="90004"/>
    <x v="1"/>
    <s v="OFF-BI-10001628"/>
    <x v="2"/>
    <x v="5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x v="29"/>
    <d v="2017-02-18T00:00:00"/>
    <s v="Second Class"/>
    <s v="JM-16195"/>
    <s v="Justin MacKendrick"/>
    <x v="0"/>
    <x v="0"/>
    <s v="Los Angeles"/>
    <x v="3"/>
    <n v="90004"/>
    <x v="1"/>
    <s v="OFF-BI-10001628"/>
    <x v="2"/>
    <x v="5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x v="29"/>
    <d v="2017-02-18T00:00:00"/>
    <s v="Second Class"/>
    <s v="JM-16195"/>
    <s v="Justin MacKendrick"/>
    <x v="0"/>
    <x v="0"/>
    <s v="Los Angeles"/>
    <x v="3"/>
    <n v="90004"/>
    <x v="1"/>
    <s v="OFF-BI-10001628"/>
    <x v="2"/>
    <x v="5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x v="29"/>
    <d v="2017-02-18T00:00:00"/>
    <s v="Second Class"/>
    <s v="JM-16195"/>
    <s v="Justin MacKendrick"/>
    <x v="0"/>
    <x v="0"/>
    <s v="Los Angeles"/>
    <x v="3"/>
    <n v="90004"/>
    <x v="1"/>
    <s v="OFF-BI-10001628"/>
    <x v="2"/>
    <x v="5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50"/>
    <s v="CA-2017-116092"/>
    <x v="29"/>
    <d v="2017-02-18T00:00:00"/>
    <s v="Second Class"/>
    <s v="JM-16195"/>
    <s v="Justin MacKendrick"/>
    <x v="0"/>
    <x v="0"/>
    <s v="Los Angeles"/>
    <x v="3"/>
    <n v="90004"/>
    <x v="1"/>
    <s v="OFF-BI-10000546"/>
    <x v="2"/>
    <x v="5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x v="29"/>
    <d v="2017-02-18T00:00:00"/>
    <s v="Second Class"/>
    <s v="JM-16195"/>
    <s v="Justin MacKendrick"/>
    <x v="0"/>
    <x v="0"/>
    <s v="Los Angeles"/>
    <x v="3"/>
    <n v="90004"/>
    <x v="1"/>
    <s v="OFF-BI-10000546"/>
    <x v="2"/>
    <x v="5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x v="29"/>
    <d v="2017-02-18T00:00:00"/>
    <s v="Second Class"/>
    <s v="JM-16195"/>
    <s v="Justin MacKendrick"/>
    <x v="0"/>
    <x v="0"/>
    <s v="Los Angeles"/>
    <x v="3"/>
    <n v="90004"/>
    <x v="1"/>
    <s v="OFF-BI-10000546"/>
    <x v="2"/>
    <x v="5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x v="29"/>
    <d v="2017-02-18T00:00:00"/>
    <s v="Second Class"/>
    <s v="JM-16195"/>
    <s v="Justin MacKendrick"/>
    <x v="0"/>
    <x v="0"/>
    <s v="Los Angeles"/>
    <x v="3"/>
    <n v="90004"/>
    <x v="1"/>
    <s v="OFF-BI-10000546"/>
    <x v="2"/>
    <x v="5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x v="29"/>
    <d v="2017-02-18T00:00:00"/>
    <s v="Second Class"/>
    <s v="JM-16195"/>
    <s v="Justin MacKendrick"/>
    <x v="0"/>
    <x v="0"/>
    <s v="Los Angeles"/>
    <x v="3"/>
    <n v="90004"/>
    <x v="1"/>
    <s v="OFF-BI-10000546"/>
    <x v="2"/>
    <x v="5"/>
    <s v="Avery Durable Binders"/>
    <n v="11.52"/>
    <n v="5"/>
    <n v="0.2"/>
    <n v="4.1760000000000002"/>
    <n v="57.599999999999994"/>
    <s v="Yes"/>
    <n v="3137.4"/>
    <n v="2115.8706666666667"/>
    <n v="0"/>
  </r>
  <r>
    <n v="2251"/>
    <s v="CA-2017-116092"/>
    <x v="29"/>
    <d v="2017-02-18T00:00:00"/>
    <s v="Second Class"/>
    <s v="JM-16195"/>
    <s v="Justin MacKendrick"/>
    <x v="0"/>
    <x v="0"/>
    <s v="Los Angeles"/>
    <x v="3"/>
    <n v="90004"/>
    <x v="1"/>
    <s v="OFF-AP-10001391"/>
    <x v="2"/>
    <x v="2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x v="29"/>
    <d v="2017-02-18T00:00:00"/>
    <s v="Second Class"/>
    <s v="JM-16195"/>
    <s v="Justin MacKendrick"/>
    <x v="0"/>
    <x v="0"/>
    <s v="Los Angeles"/>
    <x v="3"/>
    <n v="90004"/>
    <x v="1"/>
    <s v="OFF-AP-10001391"/>
    <x v="2"/>
    <x v="2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x v="29"/>
    <d v="2017-02-18T00:00:00"/>
    <s v="Second Class"/>
    <s v="JM-16195"/>
    <s v="Justin MacKendrick"/>
    <x v="0"/>
    <x v="0"/>
    <s v="Los Angeles"/>
    <x v="3"/>
    <n v="90004"/>
    <x v="1"/>
    <s v="OFF-AP-10001391"/>
    <x v="2"/>
    <x v="2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x v="29"/>
    <d v="2017-02-18T00:00:00"/>
    <s v="Second Class"/>
    <s v="JM-16195"/>
    <s v="Justin MacKendrick"/>
    <x v="0"/>
    <x v="0"/>
    <s v="Los Angeles"/>
    <x v="3"/>
    <n v="90004"/>
    <x v="1"/>
    <s v="OFF-AP-10001391"/>
    <x v="2"/>
    <x v="2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x v="29"/>
    <d v="2017-02-18T00:00:00"/>
    <s v="Second Class"/>
    <s v="JM-16195"/>
    <s v="Justin MacKendrick"/>
    <x v="0"/>
    <x v="0"/>
    <s v="Los Angeles"/>
    <x v="3"/>
    <n v="90004"/>
    <x v="1"/>
    <s v="OFF-AP-10001391"/>
    <x v="2"/>
    <x v="2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2"/>
    <s v="CA-2017-116092"/>
    <x v="29"/>
    <d v="2017-02-18T00:00:00"/>
    <s v="Second Class"/>
    <s v="JM-16195"/>
    <s v="Justin MacKendrick"/>
    <x v="0"/>
    <x v="0"/>
    <s v="Los Angeles"/>
    <x v="3"/>
    <n v="90004"/>
    <x v="1"/>
    <s v="OFF-PA-10000477"/>
    <x v="2"/>
    <x v="8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x v="29"/>
    <d v="2017-02-18T00:00:00"/>
    <s v="Second Class"/>
    <s v="JM-16195"/>
    <s v="Justin MacKendrick"/>
    <x v="0"/>
    <x v="0"/>
    <s v="Los Angeles"/>
    <x v="3"/>
    <n v="90004"/>
    <x v="1"/>
    <s v="OFF-PA-10000477"/>
    <x v="2"/>
    <x v="8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x v="29"/>
    <d v="2017-02-18T00:00:00"/>
    <s v="Second Class"/>
    <s v="JM-16195"/>
    <s v="Justin MacKendrick"/>
    <x v="0"/>
    <x v="0"/>
    <s v="Los Angeles"/>
    <x v="3"/>
    <n v="90004"/>
    <x v="1"/>
    <s v="OFF-PA-10000477"/>
    <x v="2"/>
    <x v="8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x v="29"/>
    <d v="2017-02-18T00:00:00"/>
    <s v="Second Class"/>
    <s v="JM-16195"/>
    <s v="Justin MacKendrick"/>
    <x v="0"/>
    <x v="0"/>
    <s v="Los Angeles"/>
    <x v="3"/>
    <n v="90004"/>
    <x v="1"/>
    <s v="OFF-PA-10000477"/>
    <x v="2"/>
    <x v="8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x v="29"/>
    <d v="2017-02-18T00:00:00"/>
    <s v="Second Class"/>
    <s v="JM-16195"/>
    <s v="Justin MacKendrick"/>
    <x v="0"/>
    <x v="0"/>
    <s v="Los Angeles"/>
    <x v="3"/>
    <n v="90004"/>
    <x v="1"/>
    <s v="OFF-PA-10000477"/>
    <x v="2"/>
    <x v="8"/>
    <s v="Xerox 22"/>
    <n v="19.440000000000001"/>
    <n v="3"/>
    <n v="0"/>
    <n v="9.3312000000000008"/>
    <n v="58.320000000000007"/>
    <s v="Yes"/>
    <n v="3137.4"/>
    <n v="2115.8706666666667"/>
    <n v="0"/>
  </r>
  <r>
    <n v="1461"/>
    <s v="CA-2017-119907"/>
    <x v="30"/>
    <d v="2017-12-08T00:00:00"/>
    <s v="Standard Class"/>
    <s v="LC-17140"/>
    <s v="Logan Currie"/>
    <x v="0"/>
    <x v="0"/>
    <s v="Seattle"/>
    <x v="2"/>
    <n v="98103"/>
    <x v="1"/>
    <s v="OFF-BI-10001765"/>
    <x v="2"/>
    <x v="5"/>
    <s v="Wilson Jones Heavy-Duty Casebound Ring Binders with Metal Hinges"/>
    <n v="55.424000000000007"/>
    <n v="2"/>
    <n v="0.2"/>
    <n v="19.398399999999995"/>
    <n v="110.84800000000001"/>
    <s v="Yes"/>
    <n v="55.424000000000007"/>
    <n v="322.43775999999991"/>
    <n v="0"/>
  </r>
  <r>
    <n v="3020"/>
    <s v="CA-2017-123568"/>
    <x v="31"/>
    <d v="2017-11-14T00:00:00"/>
    <s v="Standard Class"/>
    <s v="SC-20095"/>
    <s v="Sanjit Chand"/>
    <x v="0"/>
    <x v="0"/>
    <s v="West Jordan"/>
    <x v="6"/>
    <n v="84084"/>
    <x v="1"/>
    <s v="OFF-FA-10002701"/>
    <x v="2"/>
    <x v="10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x v="31"/>
    <d v="2017-11-14T00:00:00"/>
    <s v="Standard Class"/>
    <s v="SC-20095"/>
    <s v="Sanjit Chand"/>
    <x v="0"/>
    <x v="0"/>
    <s v="West Jordan"/>
    <x v="6"/>
    <n v="84084"/>
    <x v="1"/>
    <s v="OFF-FA-10002701"/>
    <x v="2"/>
    <x v="10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x v="31"/>
    <d v="2017-11-14T00:00:00"/>
    <s v="Standard Class"/>
    <s v="SC-20095"/>
    <s v="Sanjit Chand"/>
    <x v="0"/>
    <x v="0"/>
    <s v="West Jordan"/>
    <x v="6"/>
    <n v="84084"/>
    <x v="1"/>
    <s v="OFF-FA-10002701"/>
    <x v="2"/>
    <x v="10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x v="31"/>
    <d v="2017-11-14T00:00:00"/>
    <s v="Standard Class"/>
    <s v="SC-20095"/>
    <s v="Sanjit Chand"/>
    <x v="0"/>
    <x v="0"/>
    <s v="West Jordan"/>
    <x v="6"/>
    <n v="84084"/>
    <x v="1"/>
    <s v="OFF-FA-10002701"/>
    <x v="2"/>
    <x v="10"/>
    <s v="Alliance Rubber Bands"/>
    <n v="5.04"/>
    <n v="3"/>
    <n v="0"/>
    <n v="0.20159999999999978"/>
    <n v="15.120000000000001"/>
    <s v="Yes"/>
    <n v="1025.4000000000003"/>
    <n v="1870.4771111111113"/>
    <n v="0"/>
  </r>
  <r>
    <n v="3021"/>
    <s v="CA-2017-123568"/>
    <x v="31"/>
    <d v="2017-11-14T00:00:00"/>
    <s v="Standard Class"/>
    <s v="SC-20095"/>
    <s v="Sanjit Chand"/>
    <x v="0"/>
    <x v="0"/>
    <s v="West Jordan"/>
    <x v="6"/>
    <n v="84084"/>
    <x v="1"/>
    <s v="OFF-PA-10001125"/>
    <x v="2"/>
    <x v="8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x v="31"/>
    <d v="2017-11-14T00:00:00"/>
    <s v="Standard Class"/>
    <s v="SC-20095"/>
    <s v="Sanjit Chand"/>
    <x v="0"/>
    <x v="0"/>
    <s v="West Jordan"/>
    <x v="6"/>
    <n v="84084"/>
    <x v="1"/>
    <s v="OFF-PA-10001125"/>
    <x v="2"/>
    <x v="8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x v="31"/>
    <d v="2017-11-14T00:00:00"/>
    <s v="Standard Class"/>
    <s v="SC-20095"/>
    <s v="Sanjit Chand"/>
    <x v="0"/>
    <x v="0"/>
    <s v="West Jordan"/>
    <x v="6"/>
    <n v="84084"/>
    <x v="1"/>
    <s v="OFF-PA-10001125"/>
    <x v="2"/>
    <x v="8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x v="31"/>
    <d v="2017-11-14T00:00:00"/>
    <s v="Standard Class"/>
    <s v="SC-20095"/>
    <s v="Sanjit Chand"/>
    <x v="0"/>
    <x v="0"/>
    <s v="West Jordan"/>
    <x v="6"/>
    <n v="84084"/>
    <x v="1"/>
    <s v="OFF-PA-10001125"/>
    <x v="2"/>
    <x v="8"/>
    <s v="Xerox 1988"/>
    <n v="92.94"/>
    <n v="3"/>
    <n v="0"/>
    <n v="41.822999999999993"/>
    <n v="278.82"/>
    <s v="Yes"/>
    <n v="1025.4000000000003"/>
    <n v="1870.4771111111113"/>
    <n v="0"/>
  </r>
  <r>
    <n v="3022"/>
    <s v="CA-2017-123568"/>
    <x v="31"/>
    <d v="2017-11-14T00:00:00"/>
    <s v="Standard Class"/>
    <s v="SC-20095"/>
    <s v="Sanjit Chand"/>
    <x v="0"/>
    <x v="0"/>
    <s v="West Jordan"/>
    <x v="6"/>
    <n v="84084"/>
    <x v="1"/>
    <s v="FUR-FU-10004090"/>
    <x v="1"/>
    <x v="4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x v="31"/>
    <d v="2017-11-14T00:00:00"/>
    <s v="Standard Class"/>
    <s v="SC-20095"/>
    <s v="Sanjit Chand"/>
    <x v="0"/>
    <x v="0"/>
    <s v="West Jordan"/>
    <x v="6"/>
    <n v="84084"/>
    <x v="1"/>
    <s v="FUR-FU-10004090"/>
    <x v="1"/>
    <x v="4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x v="31"/>
    <d v="2017-11-14T00:00:00"/>
    <s v="Standard Class"/>
    <s v="SC-20095"/>
    <s v="Sanjit Chand"/>
    <x v="0"/>
    <x v="0"/>
    <s v="West Jordan"/>
    <x v="6"/>
    <n v="84084"/>
    <x v="1"/>
    <s v="FUR-FU-10004090"/>
    <x v="1"/>
    <x v="4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x v="31"/>
    <d v="2017-11-14T00:00:00"/>
    <s v="Standard Class"/>
    <s v="SC-20095"/>
    <s v="Sanjit Chand"/>
    <x v="0"/>
    <x v="0"/>
    <s v="West Jordan"/>
    <x v="6"/>
    <n v="84084"/>
    <x v="1"/>
    <s v="FUR-FU-10004090"/>
    <x v="1"/>
    <x v="4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3"/>
    <s v="CA-2017-123568"/>
    <x v="31"/>
    <d v="2017-11-14T00:00:00"/>
    <s v="Standard Class"/>
    <s v="SC-20095"/>
    <s v="Sanjit Chand"/>
    <x v="0"/>
    <x v="0"/>
    <s v="West Jordan"/>
    <x v="6"/>
    <n v="84084"/>
    <x v="1"/>
    <s v="OFF-BI-10001510"/>
    <x v="2"/>
    <x v="5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x v="31"/>
    <d v="2017-11-14T00:00:00"/>
    <s v="Standard Class"/>
    <s v="SC-20095"/>
    <s v="Sanjit Chand"/>
    <x v="0"/>
    <x v="0"/>
    <s v="West Jordan"/>
    <x v="6"/>
    <n v="84084"/>
    <x v="1"/>
    <s v="OFF-BI-10001510"/>
    <x v="2"/>
    <x v="5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x v="31"/>
    <d v="2017-11-14T00:00:00"/>
    <s v="Standard Class"/>
    <s v="SC-20095"/>
    <s v="Sanjit Chand"/>
    <x v="0"/>
    <x v="0"/>
    <s v="West Jordan"/>
    <x v="6"/>
    <n v="84084"/>
    <x v="1"/>
    <s v="OFF-BI-10001510"/>
    <x v="2"/>
    <x v="5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x v="31"/>
    <d v="2017-11-14T00:00:00"/>
    <s v="Standard Class"/>
    <s v="SC-20095"/>
    <s v="Sanjit Chand"/>
    <x v="0"/>
    <x v="0"/>
    <s v="West Jordan"/>
    <x v="6"/>
    <n v="84084"/>
    <x v="1"/>
    <s v="OFF-BI-10001510"/>
    <x v="2"/>
    <x v="5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4059"/>
    <s v="CA-2017-124058"/>
    <x v="32"/>
    <d v="2017-11-24T00:00:00"/>
    <s v="Standard Class"/>
    <s v="LC-16885"/>
    <s v="Lena Creighton"/>
    <x v="0"/>
    <x v="0"/>
    <s v="Oakland"/>
    <x v="3"/>
    <n v="94601"/>
    <x v="1"/>
    <s v="TEC-PH-10004774"/>
    <x v="0"/>
    <x v="0"/>
    <s v="Gear Head AU3700S Headset"/>
    <n v="72.744000000000014"/>
    <n v="7"/>
    <n v="0.2"/>
    <n v="-15.458100000000007"/>
    <n v="509.20800000000008"/>
    <s v="Yes"/>
    <n v="1289.8080000000002"/>
    <n v="1568.3012537313432"/>
    <n v="-15.458100000000007"/>
  </r>
  <r>
    <n v="4059"/>
    <s v="CA-2017-124058"/>
    <x v="32"/>
    <d v="2017-11-24T00:00:00"/>
    <s v="Standard Class"/>
    <s v="LC-16885"/>
    <s v="Lena Creighton"/>
    <x v="0"/>
    <x v="0"/>
    <s v="Oakland"/>
    <x v="3"/>
    <n v="94601"/>
    <x v="1"/>
    <s v="TEC-PH-10004774"/>
    <x v="0"/>
    <x v="0"/>
    <s v="Gear Head AU3700S Headset"/>
    <n v="72.744000000000014"/>
    <n v="7"/>
    <n v="0.2"/>
    <n v="-15.458100000000007"/>
    <n v="509.20800000000008"/>
    <s v="Yes"/>
    <n v="1289.8080000000002"/>
    <n v="1568.3012537313432"/>
    <n v="-15.458100000000007"/>
  </r>
  <r>
    <n v="4060"/>
    <s v="CA-2017-124058"/>
    <x v="32"/>
    <d v="2017-11-24T00:00:00"/>
    <s v="Standard Class"/>
    <s v="LC-16885"/>
    <s v="Lena Creighton"/>
    <x v="0"/>
    <x v="0"/>
    <s v="Oakland"/>
    <x v="3"/>
    <n v="94601"/>
    <x v="1"/>
    <s v="FUR-CH-10000595"/>
    <x v="1"/>
    <x v="7"/>
    <s v="Safco Contoured Stacking Chairs"/>
    <n v="572.16000000000008"/>
    <n v="3"/>
    <n v="0.2"/>
    <n v="35.759999999999962"/>
    <n v="1716.4800000000002"/>
    <s v="Yes"/>
    <n v="1289.8080000000002"/>
    <n v="1568.3012537313432"/>
    <n v="0"/>
  </r>
  <r>
    <n v="4060"/>
    <s v="CA-2017-124058"/>
    <x v="32"/>
    <d v="2017-11-24T00:00:00"/>
    <s v="Standard Class"/>
    <s v="LC-16885"/>
    <s v="Lena Creighton"/>
    <x v="0"/>
    <x v="0"/>
    <s v="Oakland"/>
    <x v="3"/>
    <n v="94601"/>
    <x v="1"/>
    <s v="FUR-CH-10000595"/>
    <x v="1"/>
    <x v="7"/>
    <s v="Safco Contoured Stacking Chairs"/>
    <n v="572.16000000000008"/>
    <n v="3"/>
    <n v="0.2"/>
    <n v="35.759999999999962"/>
    <n v="1716.4800000000002"/>
    <s v="Yes"/>
    <n v="1289.8080000000002"/>
    <n v="1568.3012537313432"/>
    <n v="0"/>
  </r>
  <r>
    <n v="1761"/>
    <s v="CA-2017-130785"/>
    <x v="33"/>
    <d v="2017-09-09T00:00:00"/>
    <s v="Standard Class"/>
    <s v="AG-10900"/>
    <s v="Arthur Gainer"/>
    <x v="0"/>
    <x v="0"/>
    <s v="San Diego"/>
    <x v="3"/>
    <n v="92105"/>
    <x v="1"/>
    <s v="FUR-BO-10000330"/>
    <x v="1"/>
    <x v="14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1"/>
    <s v="CA-2017-130785"/>
    <x v="33"/>
    <d v="2017-09-09T00:00:00"/>
    <s v="Standard Class"/>
    <s v="AG-10900"/>
    <s v="Arthur Gainer"/>
    <x v="0"/>
    <x v="0"/>
    <s v="San Diego"/>
    <x v="3"/>
    <n v="92105"/>
    <x v="1"/>
    <s v="FUR-BO-10000330"/>
    <x v="1"/>
    <x v="14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1"/>
    <s v="CA-2017-130785"/>
    <x v="33"/>
    <d v="2017-09-09T00:00:00"/>
    <s v="Standard Class"/>
    <s v="AG-10900"/>
    <s v="Arthur Gainer"/>
    <x v="0"/>
    <x v="0"/>
    <s v="San Diego"/>
    <x v="3"/>
    <n v="92105"/>
    <x v="1"/>
    <s v="FUR-BO-10000330"/>
    <x v="1"/>
    <x v="14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2"/>
    <s v="CA-2017-130785"/>
    <x v="33"/>
    <d v="2017-09-09T00:00:00"/>
    <s v="Standard Class"/>
    <s v="AG-10900"/>
    <s v="Arthur Gainer"/>
    <x v="0"/>
    <x v="0"/>
    <s v="San Diego"/>
    <x v="3"/>
    <n v="92105"/>
    <x v="1"/>
    <s v="OFF-BI-10001900"/>
    <x v="2"/>
    <x v="5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2"/>
    <s v="CA-2017-130785"/>
    <x v="33"/>
    <d v="2017-09-09T00:00:00"/>
    <s v="Standard Class"/>
    <s v="AG-10900"/>
    <s v="Arthur Gainer"/>
    <x v="0"/>
    <x v="0"/>
    <s v="San Diego"/>
    <x v="3"/>
    <n v="92105"/>
    <x v="1"/>
    <s v="OFF-BI-10001900"/>
    <x v="2"/>
    <x v="5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2"/>
    <s v="CA-2017-130785"/>
    <x v="33"/>
    <d v="2017-09-09T00:00:00"/>
    <s v="Standard Class"/>
    <s v="AG-10900"/>
    <s v="Arthur Gainer"/>
    <x v="0"/>
    <x v="0"/>
    <s v="San Diego"/>
    <x v="3"/>
    <n v="92105"/>
    <x v="1"/>
    <s v="OFF-BI-10001900"/>
    <x v="2"/>
    <x v="5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3"/>
    <s v="CA-2017-130785"/>
    <x v="33"/>
    <d v="2017-09-09T00:00:00"/>
    <s v="Standard Class"/>
    <s v="AG-10900"/>
    <s v="Arthur Gainer"/>
    <x v="0"/>
    <x v="0"/>
    <s v="San Diego"/>
    <x v="3"/>
    <n v="92105"/>
    <x v="1"/>
    <s v="FUR-BO-10003159"/>
    <x v="1"/>
    <x v="14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1763"/>
    <s v="CA-2017-130785"/>
    <x v="33"/>
    <d v="2017-09-09T00:00:00"/>
    <s v="Standard Class"/>
    <s v="AG-10900"/>
    <s v="Arthur Gainer"/>
    <x v="0"/>
    <x v="0"/>
    <s v="San Diego"/>
    <x v="3"/>
    <n v="92105"/>
    <x v="1"/>
    <s v="FUR-BO-10003159"/>
    <x v="1"/>
    <x v="14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1763"/>
    <s v="CA-2017-130785"/>
    <x v="33"/>
    <d v="2017-09-09T00:00:00"/>
    <s v="Standard Class"/>
    <s v="AG-10900"/>
    <s v="Arthur Gainer"/>
    <x v="0"/>
    <x v="0"/>
    <s v="San Diego"/>
    <x v="3"/>
    <n v="92105"/>
    <x v="1"/>
    <s v="FUR-BO-10003159"/>
    <x v="1"/>
    <x v="14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6239"/>
    <s v="CA-2017-134075"/>
    <x v="34"/>
    <d v="2017-12-16T00:00:00"/>
    <s v="Standard Class"/>
    <s v="HA-14905"/>
    <s v="Helen Abelman"/>
    <x v="0"/>
    <x v="0"/>
    <s v="San Jose"/>
    <x v="3"/>
    <n v="95123"/>
    <x v="1"/>
    <s v="FUR-FU-10004597"/>
    <x v="1"/>
    <x v="4"/>
    <s v="Eldon Cleatmat Chair Mats for Medium Pile Carpets"/>
    <n v="166.5"/>
    <n v="3"/>
    <n v="0"/>
    <n v="21.64500000000001"/>
    <n v="499.5"/>
    <s v="Yes"/>
    <n v="1053.76"/>
    <n v="560.89300000000003"/>
    <n v="0"/>
  </r>
  <r>
    <n v="6239"/>
    <s v="CA-2017-134075"/>
    <x v="34"/>
    <d v="2017-12-16T00:00:00"/>
    <s v="Standard Class"/>
    <s v="HA-14905"/>
    <s v="Helen Abelman"/>
    <x v="0"/>
    <x v="0"/>
    <s v="San Jose"/>
    <x v="3"/>
    <n v="95123"/>
    <x v="1"/>
    <s v="FUR-FU-10004597"/>
    <x v="1"/>
    <x v="4"/>
    <s v="Eldon Cleatmat Chair Mats for Medium Pile Carpets"/>
    <n v="166.5"/>
    <n v="3"/>
    <n v="0"/>
    <n v="21.64500000000001"/>
    <n v="499.5"/>
    <s v="Yes"/>
    <n v="1053.76"/>
    <n v="560.89300000000003"/>
    <n v="0"/>
  </r>
  <r>
    <n v="6240"/>
    <s v="CA-2017-134075"/>
    <x v="34"/>
    <d v="2017-12-16T00:00:00"/>
    <s v="Standard Class"/>
    <s v="HA-14905"/>
    <s v="Helen Abelman"/>
    <x v="0"/>
    <x v="0"/>
    <s v="San Jose"/>
    <x v="3"/>
    <n v="95123"/>
    <x v="1"/>
    <s v="OFF-ST-10001496"/>
    <x v="2"/>
    <x v="3"/>
    <s v="Standard Rollaway File with Lock"/>
    <n v="360.38"/>
    <n v="2"/>
    <n v="0"/>
    <n v="93.698800000000006"/>
    <n v="720.76"/>
    <s v="Yes"/>
    <n v="1053.76"/>
    <n v="560.89300000000003"/>
    <n v="0"/>
  </r>
  <r>
    <n v="6240"/>
    <s v="CA-2017-134075"/>
    <x v="34"/>
    <d v="2017-12-16T00:00:00"/>
    <s v="Standard Class"/>
    <s v="HA-14905"/>
    <s v="Helen Abelman"/>
    <x v="0"/>
    <x v="0"/>
    <s v="San Jose"/>
    <x v="3"/>
    <n v="95123"/>
    <x v="1"/>
    <s v="OFF-ST-10001496"/>
    <x v="2"/>
    <x v="3"/>
    <s v="Standard Rollaway File with Lock"/>
    <n v="360.38"/>
    <n v="2"/>
    <n v="0"/>
    <n v="93.698800000000006"/>
    <n v="720.76"/>
    <s v="Yes"/>
    <n v="1053.76"/>
    <n v="560.89300000000003"/>
    <n v="0"/>
  </r>
  <r>
    <n v="6009"/>
    <s v="CA-2017-135580"/>
    <x v="35"/>
    <d v="2018-01-03T00:00:00"/>
    <s v="Standard Class"/>
    <s v="CL-12565"/>
    <s v="Clay Ludtke"/>
    <x v="0"/>
    <x v="0"/>
    <s v="Los Angeles"/>
    <x v="3"/>
    <n v="90049"/>
    <x v="1"/>
    <s v="OFF-PA-10000595"/>
    <x v="2"/>
    <x v="8"/>
    <s v="Xerox 1929"/>
    <n v="68.52"/>
    <n v="3"/>
    <n v="0"/>
    <n v="31.519199999999998"/>
    <n v="205.56"/>
    <s v="Yes"/>
    <n v="16256.7"/>
    <n v="8307.3262941176472"/>
    <n v="0"/>
  </r>
  <r>
    <n v="6009"/>
    <s v="CA-2017-135580"/>
    <x v="35"/>
    <d v="2018-01-03T00:00:00"/>
    <s v="Standard Class"/>
    <s v="CL-12565"/>
    <s v="Clay Ludtke"/>
    <x v="0"/>
    <x v="0"/>
    <s v="Los Angeles"/>
    <x v="3"/>
    <n v="90049"/>
    <x v="1"/>
    <s v="OFF-PA-10000595"/>
    <x v="2"/>
    <x v="8"/>
    <s v="Xerox 1929"/>
    <n v="68.52"/>
    <n v="3"/>
    <n v="0"/>
    <n v="31.519199999999998"/>
    <n v="205.56"/>
    <s v="Yes"/>
    <n v="16256.7"/>
    <n v="8307.3262941176472"/>
    <n v="0"/>
  </r>
  <r>
    <n v="6009"/>
    <s v="CA-2017-135580"/>
    <x v="35"/>
    <d v="2018-01-03T00:00:00"/>
    <s v="Standard Class"/>
    <s v="CL-12565"/>
    <s v="Clay Ludtke"/>
    <x v="0"/>
    <x v="0"/>
    <s v="Los Angeles"/>
    <x v="3"/>
    <n v="90049"/>
    <x v="1"/>
    <s v="OFF-PA-10000595"/>
    <x v="2"/>
    <x v="8"/>
    <s v="Xerox 1929"/>
    <n v="68.52"/>
    <n v="3"/>
    <n v="0"/>
    <n v="31.519199999999998"/>
    <n v="205.56"/>
    <s v="Yes"/>
    <n v="16256.7"/>
    <n v="8307.3262941176472"/>
    <n v="0"/>
  </r>
  <r>
    <n v="6009"/>
    <s v="CA-2017-135580"/>
    <x v="35"/>
    <d v="2018-01-03T00:00:00"/>
    <s v="Standard Class"/>
    <s v="CL-12565"/>
    <s v="Clay Ludtke"/>
    <x v="0"/>
    <x v="0"/>
    <s v="Los Angeles"/>
    <x v="3"/>
    <n v="90049"/>
    <x v="1"/>
    <s v="OFF-PA-10000595"/>
    <x v="2"/>
    <x v="8"/>
    <s v="Xerox 1929"/>
    <n v="68.52"/>
    <n v="3"/>
    <n v="0"/>
    <n v="31.519199999999998"/>
    <n v="205.56"/>
    <s v="Yes"/>
    <n v="16256.7"/>
    <n v="8307.3262941176472"/>
    <n v="0"/>
  </r>
  <r>
    <n v="6009"/>
    <s v="CA-2017-135580"/>
    <x v="35"/>
    <d v="2018-01-03T00:00:00"/>
    <s v="Standard Class"/>
    <s v="CL-12565"/>
    <s v="Clay Ludtke"/>
    <x v="0"/>
    <x v="0"/>
    <s v="Los Angeles"/>
    <x v="3"/>
    <n v="90049"/>
    <x v="1"/>
    <s v="OFF-PA-10000595"/>
    <x v="2"/>
    <x v="8"/>
    <s v="Xerox 1929"/>
    <n v="68.52"/>
    <n v="3"/>
    <n v="0"/>
    <n v="31.519199999999998"/>
    <n v="205.56"/>
    <s v="Yes"/>
    <n v="16256.7"/>
    <n v="8307.3262941176472"/>
    <n v="0"/>
  </r>
  <r>
    <n v="6010"/>
    <s v="CA-2017-135580"/>
    <x v="35"/>
    <d v="2018-01-03T00:00:00"/>
    <s v="Standard Class"/>
    <s v="CL-12565"/>
    <s v="Clay Ludtke"/>
    <x v="0"/>
    <x v="0"/>
    <s v="Los Angeles"/>
    <x v="3"/>
    <n v="90049"/>
    <x v="1"/>
    <s v="OFF-ST-10000798"/>
    <x v="2"/>
    <x v="3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x v="35"/>
    <d v="2018-01-03T00:00:00"/>
    <s v="Standard Class"/>
    <s v="CL-12565"/>
    <s v="Clay Ludtke"/>
    <x v="0"/>
    <x v="0"/>
    <s v="Los Angeles"/>
    <x v="3"/>
    <n v="90049"/>
    <x v="1"/>
    <s v="OFF-ST-10000798"/>
    <x v="2"/>
    <x v="3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x v="35"/>
    <d v="2018-01-03T00:00:00"/>
    <s v="Standard Class"/>
    <s v="CL-12565"/>
    <s v="Clay Ludtke"/>
    <x v="0"/>
    <x v="0"/>
    <s v="Los Angeles"/>
    <x v="3"/>
    <n v="90049"/>
    <x v="1"/>
    <s v="OFF-ST-10000798"/>
    <x v="2"/>
    <x v="3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x v="35"/>
    <d v="2018-01-03T00:00:00"/>
    <s v="Standard Class"/>
    <s v="CL-12565"/>
    <s v="Clay Ludtke"/>
    <x v="0"/>
    <x v="0"/>
    <s v="Los Angeles"/>
    <x v="3"/>
    <n v="90049"/>
    <x v="1"/>
    <s v="OFF-ST-10000798"/>
    <x v="2"/>
    <x v="3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x v="35"/>
    <d v="2018-01-03T00:00:00"/>
    <s v="Standard Class"/>
    <s v="CL-12565"/>
    <s v="Clay Ludtke"/>
    <x v="0"/>
    <x v="0"/>
    <s v="Los Angeles"/>
    <x v="3"/>
    <n v="90049"/>
    <x v="1"/>
    <s v="OFF-ST-10000798"/>
    <x v="2"/>
    <x v="3"/>
    <s v="2300 Heavy-Duty Transfer File Systems by Perma"/>
    <n v="74.94"/>
    <n v="3"/>
    <n v="0"/>
    <n v="14.238599999999995"/>
    <n v="224.82"/>
    <s v="Yes"/>
    <n v="16256.7"/>
    <n v="8307.3262941176472"/>
    <n v="0"/>
  </r>
  <r>
    <n v="6011"/>
    <s v="CA-2017-135580"/>
    <x v="35"/>
    <d v="2018-01-03T00:00:00"/>
    <s v="Standard Class"/>
    <s v="CL-12565"/>
    <s v="Clay Ludtke"/>
    <x v="0"/>
    <x v="0"/>
    <s v="Los Angeles"/>
    <x v="3"/>
    <n v="90049"/>
    <x v="1"/>
    <s v="TEC-MA-10004002"/>
    <x v="0"/>
    <x v="13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x v="35"/>
    <d v="2018-01-03T00:00:00"/>
    <s v="Standard Class"/>
    <s v="CL-12565"/>
    <s v="Clay Ludtke"/>
    <x v="0"/>
    <x v="0"/>
    <s v="Los Angeles"/>
    <x v="3"/>
    <n v="90049"/>
    <x v="1"/>
    <s v="TEC-MA-10004002"/>
    <x v="0"/>
    <x v="13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x v="35"/>
    <d v="2018-01-03T00:00:00"/>
    <s v="Standard Class"/>
    <s v="CL-12565"/>
    <s v="Clay Ludtke"/>
    <x v="0"/>
    <x v="0"/>
    <s v="Los Angeles"/>
    <x v="3"/>
    <n v="90049"/>
    <x v="1"/>
    <s v="TEC-MA-10004002"/>
    <x v="0"/>
    <x v="13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x v="35"/>
    <d v="2018-01-03T00:00:00"/>
    <s v="Standard Class"/>
    <s v="CL-12565"/>
    <s v="Clay Ludtke"/>
    <x v="0"/>
    <x v="0"/>
    <s v="Los Angeles"/>
    <x v="3"/>
    <n v="90049"/>
    <x v="1"/>
    <s v="TEC-MA-10004002"/>
    <x v="0"/>
    <x v="13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x v="35"/>
    <d v="2018-01-03T00:00:00"/>
    <s v="Standard Class"/>
    <s v="CL-12565"/>
    <s v="Clay Ludtke"/>
    <x v="0"/>
    <x v="0"/>
    <s v="Los Angeles"/>
    <x v="3"/>
    <n v="90049"/>
    <x v="1"/>
    <s v="TEC-MA-10004002"/>
    <x v="0"/>
    <x v="13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2"/>
    <s v="CA-2017-135580"/>
    <x v="35"/>
    <d v="2018-01-03T00:00:00"/>
    <s v="Standard Class"/>
    <s v="CL-12565"/>
    <s v="Clay Ludtke"/>
    <x v="0"/>
    <x v="0"/>
    <s v="Los Angeles"/>
    <x v="3"/>
    <n v="90049"/>
    <x v="1"/>
    <s v="OFF-EN-10003296"/>
    <x v="2"/>
    <x v="12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x v="35"/>
    <d v="2018-01-03T00:00:00"/>
    <s v="Standard Class"/>
    <s v="CL-12565"/>
    <s v="Clay Ludtke"/>
    <x v="0"/>
    <x v="0"/>
    <s v="Los Angeles"/>
    <x v="3"/>
    <n v="90049"/>
    <x v="1"/>
    <s v="OFF-EN-10003296"/>
    <x v="2"/>
    <x v="12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x v="35"/>
    <d v="2018-01-03T00:00:00"/>
    <s v="Standard Class"/>
    <s v="CL-12565"/>
    <s v="Clay Ludtke"/>
    <x v="0"/>
    <x v="0"/>
    <s v="Los Angeles"/>
    <x v="3"/>
    <n v="90049"/>
    <x v="1"/>
    <s v="OFF-EN-10003296"/>
    <x v="2"/>
    <x v="12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x v="35"/>
    <d v="2018-01-03T00:00:00"/>
    <s v="Standard Class"/>
    <s v="CL-12565"/>
    <s v="Clay Ludtke"/>
    <x v="0"/>
    <x v="0"/>
    <s v="Los Angeles"/>
    <x v="3"/>
    <n v="90049"/>
    <x v="1"/>
    <s v="OFF-EN-10003296"/>
    <x v="2"/>
    <x v="12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x v="35"/>
    <d v="2018-01-03T00:00:00"/>
    <s v="Standard Class"/>
    <s v="CL-12565"/>
    <s v="Clay Ludtke"/>
    <x v="0"/>
    <x v="0"/>
    <s v="Los Angeles"/>
    <x v="3"/>
    <n v="90049"/>
    <x v="1"/>
    <s v="OFF-EN-10003296"/>
    <x v="2"/>
    <x v="12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3"/>
    <s v="CA-2017-135580"/>
    <x v="35"/>
    <d v="2018-01-03T00:00:00"/>
    <s v="Standard Class"/>
    <s v="CL-12565"/>
    <s v="Clay Ludtke"/>
    <x v="0"/>
    <x v="0"/>
    <s v="Los Angeles"/>
    <x v="3"/>
    <n v="90049"/>
    <x v="1"/>
    <s v="TEC-PH-10004345"/>
    <x v="0"/>
    <x v="0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x v="35"/>
    <d v="2018-01-03T00:00:00"/>
    <s v="Standard Class"/>
    <s v="CL-12565"/>
    <s v="Clay Ludtke"/>
    <x v="0"/>
    <x v="0"/>
    <s v="Los Angeles"/>
    <x v="3"/>
    <n v="90049"/>
    <x v="1"/>
    <s v="TEC-PH-10004345"/>
    <x v="0"/>
    <x v="0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x v="35"/>
    <d v="2018-01-03T00:00:00"/>
    <s v="Standard Class"/>
    <s v="CL-12565"/>
    <s v="Clay Ludtke"/>
    <x v="0"/>
    <x v="0"/>
    <s v="Los Angeles"/>
    <x v="3"/>
    <n v="90049"/>
    <x v="1"/>
    <s v="TEC-PH-10004345"/>
    <x v="0"/>
    <x v="0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x v="35"/>
    <d v="2018-01-03T00:00:00"/>
    <s v="Standard Class"/>
    <s v="CL-12565"/>
    <s v="Clay Ludtke"/>
    <x v="0"/>
    <x v="0"/>
    <s v="Los Angeles"/>
    <x v="3"/>
    <n v="90049"/>
    <x v="1"/>
    <s v="TEC-PH-10004345"/>
    <x v="0"/>
    <x v="0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x v="35"/>
    <d v="2018-01-03T00:00:00"/>
    <s v="Standard Class"/>
    <s v="CL-12565"/>
    <s v="Clay Ludtke"/>
    <x v="0"/>
    <x v="0"/>
    <s v="Los Angeles"/>
    <x v="3"/>
    <n v="90049"/>
    <x v="1"/>
    <s v="TEC-PH-10004345"/>
    <x v="0"/>
    <x v="0"/>
    <s v="Cisco SPA 502G IP Phone"/>
    <n v="287.88"/>
    <n v="3"/>
    <n v="0.2"/>
    <n v="35.984999999999999"/>
    <n v="863.64"/>
    <s v="Yes"/>
    <n v="16256.7"/>
    <n v="8307.3262941176472"/>
    <n v="0"/>
  </r>
  <r>
    <n v="1438"/>
    <s v="CA-2017-139731"/>
    <x v="36"/>
    <d v="2017-10-15T00:00:00"/>
    <s v="Same Day"/>
    <s v="JE-15745"/>
    <s v="Joel Eaton"/>
    <x v="0"/>
    <x v="0"/>
    <s v="Amarillo"/>
    <x v="4"/>
    <n v="79109"/>
    <x v="2"/>
    <s v="TEC-AC-10004975"/>
    <x v="0"/>
    <x v="9"/>
    <s v="Plantronics Audio 995 Wireless Stereo Headset"/>
    <n v="263.88"/>
    <n v="3"/>
    <n v="0.2"/>
    <n v="42.880500000000012"/>
    <n v="791.64"/>
    <s v="Yes"/>
    <n v="5434.619999999999"/>
    <n v="1272.3236000000006"/>
    <n v="0"/>
  </r>
  <r>
    <n v="1438"/>
    <s v="CA-2017-139731"/>
    <x v="36"/>
    <d v="2017-10-15T00:00:00"/>
    <s v="Same Day"/>
    <s v="JE-15745"/>
    <s v="Joel Eaton"/>
    <x v="0"/>
    <x v="0"/>
    <s v="Amarillo"/>
    <x v="4"/>
    <n v="79109"/>
    <x v="2"/>
    <s v="TEC-AC-10004975"/>
    <x v="0"/>
    <x v="9"/>
    <s v="Plantronics Audio 995 Wireless Stereo Headset"/>
    <n v="263.88"/>
    <n v="3"/>
    <n v="0.2"/>
    <n v="42.880500000000012"/>
    <n v="791.64"/>
    <s v="Yes"/>
    <n v="5434.619999999999"/>
    <n v="1272.3236000000006"/>
    <n v="0"/>
  </r>
  <r>
    <n v="1439"/>
    <s v="CA-2017-139731"/>
    <x v="36"/>
    <d v="2017-10-15T00:00:00"/>
    <s v="Same Day"/>
    <s v="JE-15745"/>
    <s v="Joel Eaton"/>
    <x v="0"/>
    <x v="0"/>
    <s v="Amarillo"/>
    <x v="4"/>
    <n v="79109"/>
    <x v="2"/>
    <s v="FUR-CH-10002024"/>
    <x v="1"/>
    <x v="7"/>
    <s v="HON 5400 Series Task Chairs for Big and Tall"/>
    <n v="2453.4299999999998"/>
    <n v="5"/>
    <n v="0.3"/>
    <n v="-350.4899999999999"/>
    <n v="12267.15"/>
    <s v="Yes"/>
    <n v="5434.619999999999"/>
    <n v="1272.3236000000006"/>
    <n v="-350.4899999999999"/>
  </r>
  <r>
    <n v="1439"/>
    <s v="CA-2017-139731"/>
    <x v="36"/>
    <d v="2017-10-15T00:00:00"/>
    <s v="Same Day"/>
    <s v="JE-15745"/>
    <s v="Joel Eaton"/>
    <x v="0"/>
    <x v="0"/>
    <s v="Amarillo"/>
    <x v="4"/>
    <n v="79109"/>
    <x v="2"/>
    <s v="FUR-CH-10002024"/>
    <x v="1"/>
    <x v="7"/>
    <s v="HON 5400 Series Task Chairs for Big and Tall"/>
    <n v="2453.4299999999998"/>
    <n v="5"/>
    <n v="0.3"/>
    <n v="-350.4899999999999"/>
    <n v="12267.15"/>
    <s v="Yes"/>
    <n v="5434.619999999999"/>
    <n v="1272.3236000000006"/>
    <n v="-350.4899999999999"/>
  </r>
  <r>
    <n v="3824"/>
    <s v="CA-2017-140984"/>
    <x v="37"/>
    <d v="2017-09-18T00:00:00"/>
    <s v="Standard Class"/>
    <s v="CC-12685"/>
    <s v="Craig Carroll"/>
    <x v="0"/>
    <x v="0"/>
    <s v="New York City"/>
    <x v="5"/>
    <n v="10011"/>
    <x v="0"/>
    <s v="OFF-ST-10000585"/>
    <x v="2"/>
    <x v="3"/>
    <s v="Economy Rollaway Files"/>
    <n v="991.19999999999993"/>
    <n v="6"/>
    <n v="0"/>
    <n v="257.71199999999999"/>
    <n v="5947.2"/>
    <s v="Yes"/>
    <n v="5652.4320000000007"/>
    <n v="3004.8201111111116"/>
    <n v="0"/>
  </r>
  <r>
    <n v="3824"/>
    <s v="CA-2017-140984"/>
    <x v="37"/>
    <d v="2017-09-18T00:00:00"/>
    <s v="Standard Class"/>
    <s v="CC-12685"/>
    <s v="Craig Carroll"/>
    <x v="0"/>
    <x v="0"/>
    <s v="New York City"/>
    <x v="5"/>
    <n v="10011"/>
    <x v="0"/>
    <s v="OFF-ST-10000585"/>
    <x v="2"/>
    <x v="3"/>
    <s v="Economy Rollaway Files"/>
    <n v="991.19999999999993"/>
    <n v="6"/>
    <n v="0"/>
    <n v="257.71199999999999"/>
    <n v="5947.2"/>
    <s v="Yes"/>
    <n v="5652.4320000000007"/>
    <n v="3004.8201111111116"/>
    <n v="0"/>
  </r>
  <r>
    <n v="3824"/>
    <s v="CA-2017-140984"/>
    <x v="37"/>
    <d v="2017-09-18T00:00:00"/>
    <s v="Standard Class"/>
    <s v="CC-12685"/>
    <s v="Craig Carroll"/>
    <x v="0"/>
    <x v="0"/>
    <s v="New York City"/>
    <x v="5"/>
    <n v="10011"/>
    <x v="0"/>
    <s v="OFF-ST-10000585"/>
    <x v="2"/>
    <x v="3"/>
    <s v="Economy Rollaway Files"/>
    <n v="991.19999999999993"/>
    <n v="6"/>
    <n v="0"/>
    <n v="257.71199999999999"/>
    <n v="5947.2"/>
    <s v="Yes"/>
    <n v="5652.4320000000007"/>
    <n v="3004.8201111111116"/>
    <n v="0"/>
  </r>
  <r>
    <n v="3825"/>
    <s v="CA-2017-140984"/>
    <x v="37"/>
    <d v="2017-09-18T00:00:00"/>
    <s v="Standard Class"/>
    <s v="CC-12685"/>
    <s v="Craig Carroll"/>
    <x v="0"/>
    <x v="0"/>
    <s v="New York City"/>
    <x v="5"/>
    <n v="10011"/>
    <x v="0"/>
    <s v="TEC-CO-10001571"/>
    <x v="0"/>
    <x v="15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5"/>
    <s v="CA-2017-140984"/>
    <x v="37"/>
    <d v="2017-09-18T00:00:00"/>
    <s v="Standard Class"/>
    <s v="CC-12685"/>
    <s v="Craig Carroll"/>
    <x v="0"/>
    <x v="0"/>
    <s v="New York City"/>
    <x v="5"/>
    <n v="10011"/>
    <x v="0"/>
    <s v="TEC-CO-10001571"/>
    <x v="0"/>
    <x v="15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5"/>
    <s v="CA-2017-140984"/>
    <x v="37"/>
    <d v="2017-09-18T00:00:00"/>
    <s v="Standard Class"/>
    <s v="CC-12685"/>
    <s v="Craig Carroll"/>
    <x v="0"/>
    <x v="0"/>
    <s v="New York City"/>
    <x v="5"/>
    <n v="10011"/>
    <x v="0"/>
    <s v="TEC-CO-10001571"/>
    <x v="0"/>
    <x v="15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6"/>
    <s v="CA-2017-140984"/>
    <x v="37"/>
    <d v="2017-09-18T00:00:00"/>
    <s v="Standard Class"/>
    <s v="CC-12685"/>
    <s v="Craig Carroll"/>
    <x v="0"/>
    <x v="0"/>
    <s v="New York City"/>
    <x v="5"/>
    <n v="10011"/>
    <x v="0"/>
    <s v="OFF-BI-10002012"/>
    <x v="2"/>
    <x v="5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3826"/>
    <s v="CA-2017-140984"/>
    <x v="37"/>
    <d v="2017-09-18T00:00:00"/>
    <s v="Standard Class"/>
    <s v="CC-12685"/>
    <s v="Craig Carroll"/>
    <x v="0"/>
    <x v="0"/>
    <s v="New York City"/>
    <x v="5"/>
    <n v="10011"/>
    <x v="0"/>
    <s v="OFF-BI-10002012"/>
    <x v="2"/>
    <x v="5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3826"/>
    <s v="CA-2017-140984"/>
    <x v="37"/>
    <d v="2017-09-18T00:00:00"/>
    <s v="Standard Class"/>
    <s v="CC-12685"/>
    <s v="Craig Carroll"/>
    <x v="0"/>
    <x v="0"/>
    <s v="New York City"/>
    <x v="5"/>
    <n v="10011"/>
    <x v="0"/>
    <s v="OFF-BI-10002012"/>
    <x v="2"/>
    <x v="5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1092"/>
    <s v="CA-2017-143490"/>
    <x v="38"/>
    <d v="2017-12-13T00:00:00"/>
    <s v="Standard Class"/>
    <s v="NP-18325"/>
    <s v="Naresj Patel"/>
    <x v="0"/>
    <x v="0"/>
    <s v="San Diego"/>
    <x v="3"/>
    <n v="92105"/>
    <x v="1"/>
    <s v="OFF-AR-10002952"/>
    <x v="2"/>
    <x v="6"/>
    <s v="Stanley Contemporary Battery Pencil Sharpeners"/>
    <n v="120.14999999999999"/>
    <n v="9"/>
    <n v="0"/>
    <n v="33.641999999999996"/>
    <n v="1081.3499999999999"/>
    <s v="Yes"/>
    <n v="678.66800000000012"/>
    <n v="1853.6999999999998"/>
    <n v="0"/>
  </r>
  <r>
    <n v="1092"/>
    <s v="CA-2017-143490"/>
    <x v="38"/>
    <d v="2017-12-13T00:00:00"/>
    <s v="Standard Class"/>
    <s v="NP-18325"/>
    <s v="Naresj Patel"/>
    <x v="0"/>
    <x v="0"/>
    <s v="San Diego"/>
    <x v="3"/>
    <n v="92105"/>
    <x v="1"/>
    <s v="OFF-AR-10002952"/>
    <x v="2"/>
    <x v="6"/>
    <s v="Stanley Contemporary Battery Pencil Sharpeners"/>
    <n v="120.14999999999999"/>
    <n v="9"/>
    <n v="0"/>
    <n v="33.641999999999996"/>
    <n v="1081.3499999999999"/>
    <s v="Yes"/>
    <n v="678.66800000000012"/>
    <n v="1853.6999999999998"/>
    <n v="0"/>
  </r>
  <r>
    <n v="1093"/>
    <s v="CA-2017-143490"/>
    <x v="38"/>
    <d v="2017-12-13T00:00:00"/>
    <s v="Standard Class"/>
    <s v="NP-18325"/>
    <s v="Naresj Patel"/>
    <x v="0"/>
    <x v="0"/>
    <s v="San Diego"/>
    <x v="3"/>
    <n v="92105"/>
    <x v="1"/>
    <s v="TEC-PH-10000576"/>
    <x v="0"/>
    <x v="0"/>
    <s v="AT&amp;T 1080 Corded phone"/>
    <n v="219.18400000000003"/>
    <n v="2"/>
    <n v="0.2"/>
    <n v="19.178600000000003"/>
    <n v="438.36800000000005"/>
    <s v="Yes"/>
    <n v="678.66800000000012"/>
    <n v="1853.6999999999998"/>
    <n v="0"/>
  </r>
  <r>
    <n v="1093"/>
    <s v="CA-2017-143490"/>
    <x v="38"/>
    <d v="2017-12-13T00:00:00"/>
    <s v="Standard Class"/>
    <s v="NP-18325"/>
    <s v="Naresj Patel"/>
    <x v="0"/>
    <x v="0"/>
    <s v="San Diego"/>
    <x v="3"/>
    <n v="92105"/>
    <x v="1"/>
    <s v="TEC-PH-10000576"/>
    <x v="0"/>
    <x v="0"/>
    <s v="AT&amp;T 1080 Corded phone"/>
    <n v="219.18400000000003"/>
    <n v="2"/>
    <n v="0.2"/>
    <n v="19.178600000000003"/>
    <n v="438.36800000000005"/>
    <s v="Yes"/>
    <n v="678.66800000000012"/>
    <n v="1853.6999999999998"/>
    <n v="0"/>
  </r>
  <r>
    <n v="5339"/>
    <s v="CA-2017-146486"/>
    <x v="39"/>
    <d v="2017-11-14T00:00:00"/>
    <s v="Second Class"/>
    <s v="DV-13465"/>
    <s v="Dianna Vittorini"/>
    <x v="0"/>
    <x v="0"/>
    <s v="Oceanside"/>
    <x v="5"/>
    <n v="11572"/>
    <x v="0"/>
    <s v="OFF-ST-10002554"/>
    <x v="2"/>
    <x v="3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x v="39"/>
    <d v="2017-11-14T00:00:00"/>
    <s v="Second Class"/>
    <s v="DV-13465"/>
    <s v="Dianna Vittorini"/>
    <x v="0"/>
    <x v="0"/>
    <s v="Oceanside"/>
    <x v="5"/>
    <n v="11572"/>
    <x v="0"/>
    <s v="OFF-ST-10002554"/>
    <x v="2"/>
    <x v="3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x v="39"/>
    <d v="2017-11-14T00:00:00"/>
    <s v="Second Class"/>
    <s v="DV-13465"/>
    <s v="Dianna Vittorini"/>
    <x v="0"/>
    <x v="0"/>
    <s v="Oceanside"/>
    <x v="5"/>
    <n v="11572"/>
    <x v="0"/>
    <s v="OFF-ST-10002554"/>
    <x v="2"/>
    <x v="3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x v="39"/>
    <d v="2017-11-14T00:00:00"/>
    <s v="Second Class"/>
    <s v="DV-13465"/>
    <s v="Dianna Vittorini"/>
    <x v="0"/>
    <x v="0"/>
    <s v="Oceanside"/>
    <x v="5"/>
    <n v="11572"/>
    <x v="0"/>
    <s v="OFF-ST-10002554"/>
    <x v="2"/>
    <x v="3"/>
    <s v="Tennsco Industrial Shelving"/>
    <n v="244.54999999999998"/>
    <n v="5"/>
    <n v="0"/>
    <n v="4.8910000000000053"/>
    <n v="1222.75"/>
    <s v="Yes"/>
    <n v="4682.88"/>
    <n v="3034.4018148148152"/>
    <n v="0"/>
  </r>
  <r>
    <n v="5340"/>
    <s v="CA-2017-146486"/>
    <x v="39"/>
    <d v="2017-11-14T00:00:00"/>
    <s v="Second Class"/>
    <s v="DV-13465"/>
    <s v="Dianna Vittorini"/>
    <x v="0"/>
    <x v="0"/>
    <s v="Oceanside"/>
    <x v="5"/>
    <n v="11572"/>
    <x v="0"/>
    <s v="OFF-EN-10001509"/>
    <x v="2"/>
    <x v="12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x v="39"/>
    <d v="2017-11-14T00:00:00"/>
    <s v="Second Class"/>
    <s v="DV-13465"/>
    <s v="Dianna Vittorini"/>
    <x v="0"/>
    <x v="0"/>
    <s v="Oceanside"/>
    <x v="5"/>
    <n v="11572"/>
    <x v="0"/>
    <s v="OFF-EN-10001509"/>
    <x v="2"/>
    <x v="12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x v="39"/>
    <d v="2017-11-14T00:00:00"/>
    <s v="Second Class"/>
    <s v="DV-13465"/>
    <s v="Dianna Vittorini"/>
    <x v="0"/>
    <x v="0"/>
    <s v="Oceanside"/>
    <x v="5"/>
    <n v="11572"/>
    <x v="0"/>
    <s v="OFF-EN-10001509"/>
    <x v="2"/>
    <x v="12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x v="39"/>
    <d v="2017-11-14T00:00:00"/>
    <s v="Second Class"/>
    <s v="DV-13465"/>
    <s v="Dianna Vittorini"/>
    <x v="0"/>
    <x v="0"/>
    <s v="Oceanside"/>
    <x v="5"/>
    <n v="11572"/>
    <x v="0"/>
    <s v="OFF-EN-10001509"/>
    <x v="2"/>
    <x v="12"/>
    <s v="Poly String Tie Envelopes"/>
    <n v="12.24"/>
    <n v="6"/>
    <n v="0"/>
    <n v="5.7527999999999988"/>
    <n v="73.44"/>
    <s v="Yes"/>
    <n v="4682.88"/>
    <n v="3034.4018148148152"/>
    <n v="0"/>
  </r>
  <r>
    <n v="5341"/>
    <s v="CA-2017-146486"/>
    <x v="39"/>
    <d v="2017-11-14T00:00:00"/>
    <s v="Second Class"/>
    <s v="DV-13465"/>
    <s v="Dianna Vittorini"/>
    <x v="0"/>
    <x v="0"/>
    <s v="Oceanside"/>
    <x v="5"/>
    <n v="11572"/>
    <x v="0"/>
    <s v="TEC-AC-10002018"/>
    <x v="0"/>
    <x v="9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x v="39"/>
    <d v="2017-11-14T00:00:00"/>
    <s v="Second Class"/>
    <s v="DV-13465"/>
    <s v="Dianna Vittorini"/>
    <x v="0"/>
    <x v="0"/>
    <s v="Oceanside"/>
    <x v="5"/>
    <n v="11572"/>
    <x v="0"/>
    <s v="TEC-AC-10002018"/>
    <x v="0"/>
    <x v="9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x v="39"/>
    <d v="2017-11-14T00:00:00"/>
    <s v="Second Class"/>
    <s v="DV-13465"/>
    <s v="Dianna Vittorini"/>
    <x v="0"/>
    <x v="0"/>
    <s v="Oceanside"/>
    <x v="5"/>
    <n v="11572"/>
    <x v="0"/>
    <s v="TEC-AC-10002018"/>
    <x v="0"/>
    <x v="9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x v="39"/>
    <d v="2017-11-14T00:00:00"/>
    <s v="Second Class"/>
    <s v="DV-13465"/>
    <s v="Dianna Vittorini"/>
    <x v="0"/>
    <x v="0"/>
    <s v="Oceanside"/>
    <x v="5"/>
    <n v="11572"/>
    <x v="0"/>
    <s v="TEC-AC-10002018"/>
    <x v="0"/>
    <x v="9"/>
    <s v="AmazonBasics 3-Button USB Wired Mouse"/>
    <n v="13.98"/>
    <n v="2"/>
    <n v="0"/>
    <n v="6.011400000000001"/>
    <n v="27.96"/>
    <s v="Yes"/>
    <n v="4682.88"/>
    <n v="3034.4018148148152"/>
    <n v="0"/>
  </r>
  <r>
    <n v="5342"/>
    <s v="CA-2017-146486"/>
    <x v="39"/>
    <d v="2017-11-14T00:00:00"/>
    <s v="Second Class"/>
    <s v="DV-13465"/>
    <s v="Dianna Vittorini"/>
    <x v="0"/>
    <x v="0"/>
    <s v="Oceanside"/>
    <x v="5"/>
    <n v="11572"/>
    <x v="0"/>
    <s v="TEC-AC-10002637"/>
    <x v="0"/>
    <x v="9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x v="39"/>
    <d v="2017-11-14T00:00:00"/>
    <s v="Second Class"/>
    <s v="DV-13465"/>
    <s v="Dianna Vittorini"/>
    <x v="0"/>
    <x v="0"/>
    <s v="Oceanside"/>
    <x v="5"/>
    <n v="11572"/>
    <x v="0"/>
    <s v="TEC-AC-10002637"/>
    <x v="0"/>
    <x v="9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x v="39"/>
    <d v="2017-11-14T00:00:00"/>
    <s v="Second Class"/>
    <s v="DV-13465"/>
    <s v="Dianna Vittorini"/>
    <x v="0"/>
    <x v="0"/>
    <s v="Oceanside"/>
    <x v="5"/>
    <n v="11572"/>
    <x v="0"/>
    <s v="TEC-AC-10002637"/>
    <x v="0"/>
    <x v="9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x v="39"/>
    <d v="2017-11-14T00:00:00"/>
    <s v="Second Class"/>
    <s v="DV-13465"/>
    <s v="Dianna Vittorini"/>
    <x v="0"/>
    <x v="0"/>
    <s v="Oceanside"/>
    <x v="5"/>
    <n v="11572"/>
    <x v="0"/>
    <s v="TEC-AC-10002637"/>
    <x v="0"/>
    <x v="9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9035"/>
    <s v="CA-2017-148873"/>
    <x v="40"/>
    <d v="2017-10-05T00:00:00"/>
    <s v="Standard Class"/>
    <s v="EM-13960"/>
    <s v="Eric Murdock"/>
    <x v="0"/>
    <x v="0"/>
    <s v="Quincy"/>
    <x v="8"/>
    <n v="62301"/>
    <x v="2"/>
    <s v="OFF-BI-10003196"/>
    <x v="2"/>
    <x v="5"/>
    <s v="Accohide Poly Flexible Ring Binders"/>
    <n v="2.9919999999999995"/>
    <n v="4"/>
    <n v="0.8"/>
    <n v="-4.4880000000000013"/>
    <n v="11.967999999999998"/>
    <s v="Yes"/>
    <n v="223.52000000000004"/>
    <n v="214.50300000000004"/>
    <n v="-4.4880000000000013"/>
  </r>
  <r>
    <n v="9035"/>
    <s v="CA-2017-148873"/>
    <x v="40"/>
    <d v="2017-10-05T00:00:00"/>
    <s v="Standard Class"/>
    <s v="EM-13960"/>
    <s v="Eric Murdock"/>
    <x v="0"/>
    <x v="0"/>
    <s v="Quincy"/>
    <x v="8"/>
    <n v="62301"/>
    <x v="2"/>
    <s v="OFF-BI-10003196"/>
    <x v="2"/>
    <x v="5"/>
    <s v="Accohide Poly Flexible Ring Binders"/>
    <n v="2.9919999999999995"/>
    <n v="4"/>
    <n v="0.8"/>
    <n v="-4.4880000000000013"/>
    <n v="11.967999999999998"/>
    <s v="Yes"/>
    <n v="223.52000000000004"/>
    <n v="214.50300000000004"/>
    <n v="-4.4880000000000013"/>
  </r>
  <r>
    <n v="9036"/>
    <s v="CA-2017-148873"/>
    <x v="40"/>
    <d v="2017-10-05T00:00:00"/>
    <s v="Standard Class"/>
    <s v="EM-13960"/>
    <s v="Eric Murdock"/>
    <x v="0"/>
    <x v="0"/>
    <s v="Quincy"/>
    <x v="8"/>
    <n v="62301"/>
    <x v="2"/>
    <s v="TEC-AC-10003657"/>
    <x v="0"/>
    <x v="9"/>
    <s v="Lenovo 17-Key USB Numeric Keypad"/>
    <n v="108.76800000000001"/>
    <n v="4"/>
    <n v="0.2"/>
    <n v="2.7191999999999901"/>
    <n v="435.07200000000006"/>
    <s v="Yes"/>
    <n v="223.52000000000004"/>
    <n v="214.50300000000004"/>
    <n v="0"/>
  </r>
  <r>
    <n v="9036"/>
    <s v="CA-2017-148873"/>
    <x v="40"/>
    <d v="2017-10-05T00:00:00"/>
    <s v="Standard Class"/>
    <s v="EM-13960"/>
    <s v="Eric Murdock"/>
    <x v="0"/>
    <x v="0"/>
    <s v="Quincy"/>
    <x v="8"/>
    <n v="62301"/>
    <x v="2"/>
    <s v="TEC-AC-10003657"/>
    <x v="0"/>
    <x v="9"/>
    <s v="Lenovo 17-Key USB Numeric Keypad"/>
    <n v="108.76800000000001"/>
    <n v="4"/>
    <n v="0.2"/>
    <n v="2.7191999999999901"/>
    <n v="435.07200000000006"/>
    <s v="Yes"/>
    <n v="223.52000000000004"/>
    <n v="214.50300000000004"/>
    <n v="0"/>
  </r>
  <r>
    <n v="418"/>
    <s v="CA-2018-148796"/>
    <x v="41"/>
    <d v="2018-04-18T00:00:00"/>
    <s v="Standard Class"/>
    <s v="PB-19150"/>
    <s v="Philip Brown"/>
    <x v="0"/>
    <x v="0"/>
    <s v="Los Angeles"/>
    <x v="3"/>
    <n v="90004"/>
    <x v="1"/>
    <s v="FUR-CH-10004886"/>
    <x v="1"/>
    <x v="7"/>
    <s v="Bevis Steel Folding Chairs"/>
    <n v="383.8"/>
    <n v="5"/>
    <n v="0.2"/>
    <n v="38.379999999999981"/>
    <n v="1919"/>
    <s v="Yes"/>
    <n v="383.8"/>
    <n v="257.46345454545457"/>
    <n v="0"/>
  </r>
  <r>
    <n v="7217"/>
    <s v="CA-2017-150770"/>
    <x v="42"/>
    <d v="2017-05-06T00:00:00"/>
    <s v="First Class"/>
    <s v="LC-16870"/>
    <s v="Lena Cacioppo"/>
    <x v="0"/>
    <x v="0"/>
    <s v="San Francisco"/>
    <x v="3"/>
    <n v="94109"/>
    <x v="1"/>
    <s v="OFF-AR-10001246"/>
    <x v="2"/>
    <x v="6"/>
    <s v="Newell 317"/>
    <n v="8.82"/>
    <n v="3"/>
    <n v="0"/>
    <n v="2.5577999999999994"/>
    <n v="26.46"/>
    <s v="Yes"/>
    <n v="1843.376"/>
    <n v="954.37404761904736"/>
    <n v="0"/>
  </r>
  <r>
    <n v="7217"/>
    <s v="CA-2017-150770"/>
    <x v="42"/>
    <d v="2017-05-06T00:00:00"/>
    <s v="First Class"/>
    <s v="LC-16870"/>
    <s v="Lena Cacioppo"/>
    <x v="0"/>
    <x v="0"/>
    <s v="San Francisco"/>
    <x v="3"/>
    <n v="94109"/>
    <x v="1"/>
    <s v="OFF-AR-10001246"/>
    <x v="2"/>
    <x v="6"/>
    <s v="Newell 317"/>
    <n v="8.82"/>
    <n v="3"/>
    <n v="0"/>
    <n v="2.5577999999999994"/>
    <n v="26.46"/>
    <s v="Yes"/>
    <n v="1843.376"/>
    <n v="954.37404761904736"/>
    <n v="0"/>
  </r>
  <r>
    <n v="7217"/>
    <s v="CA-2017-150770"/>
    <x v="42"/>
    <d v="2017-05-06T00:00:00"/>
    <s v="First Class"/>
    <s v="LC-16870"/>
    <s v="Lena Cacioppo"/>
    <x v="0"/>
    <x v="0"/>
    <s v="San Francisco"/>
    <x v="3"/>
    <n v="94109"/>
    <x v="1"/>
    <s v="OFF-AR-10001246"/>
    <x v="2"/>
    <x v="6"/>
    <s v="Newell 317"/>
    <n v="8.82"/>
    <n v="3"/>
    <n v="0"/>
    <n v="2.5577999999999994"/>
    <n v="26.46"/>
    <s v="Yes"/>
    <n v="1843.376"/>
    <n v="954.37404761904736"/>
    <n v="0"/>
  </r>
  <r>
    <n v="7217"/>
    <s v="CA-2017-150770"/>
    <x v="42"/>
    <d v="2017-05-06T00:00:00"/>
    <s v="First Class"/>
    <s v="LC-16870"/>
    <s v="Lena Cacioppo"/>
    <x v="0"/>
    <x v="0"/>
    <s v="San Francisco"/>
    <x v="3"/>
    <n v="94109"/>
    <x v="1"/>
    <s v="OFF-AR-10001246"/>
    <x v="2"/>
    <x v="6"/>
    <s v="Newell 317"/>
    <n v="8.82"/>
    <n v="3"/>
    <n v="0"/>
    <n v="2.5577999999999994"/>
    <n v="26.46"/>
    <s v="Yes"/>
    <n v="1843.376"/>
    <n v="954.37404761904736"/>
    <n v="0"/>
  </r>
  <r>
    <n v="7218"/>
    <s v="CA-2017-150770"/>
    <x v="42"/>
    <d v="2017-05-06T00:00:00"/>
    <s v="First Class"/>
    <s v="LC-16870"/>
    <s v="Lena Cacioppo"/>
    <x v="0"/>
    <x v="0"/>
    <s v="San Francisco"/>
    <x v="3"/>
    <n v="94109"/>
    <x v="1"/>
    <s v="OFF-BI-10002026"/>
    <x v="2"/>
    <x v="5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x v="42"/>
    <d v="2017-05-06T00:00:00"/>
    <s v="First Class"/>
    <s v="LC-16870"/>
    <s v="Lena Cacioppo"/>
    <x v="0"/>
    <x v="0"/>
    <s v="San Francisco"/>
    <x v="3"/>
    <n v="94109"/>
    <x v="1"/>
    <s v="OFF-BI-10002026"/>
    <x v="2"/>
    <x v="5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x v="42"/>
    <d v="2017-05-06T00:00:00"/>
    <s v="First Class"/>
    <s v="LC-16870"/>
    <s v="Lena Cacioppo"/>
    <x v="0"/>
    <x v="0"/>
    <s v="San Francisco"/>
    <x v="3"/>
    <n v="94109"/>
    <x v="1"/>
    <s v="OFF-BI-10002026"/>
    <x v="2"/>
    <x v="5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x v="42"/>
    <d v="2017-05-06T00:00:00"/>
    <s v="First Class"/>
    <s v="LC-16870"/>
    <s v="Lena Cacioppo"/>
    <x v="0"/>
    <x v="0"/>
    <s v="San Francisco"/>
    <x v="3"/>
    <n v="94109"/>
    <x v="1"/>
    <s v="OFF-BI-10002026"/>
    <x v="2"/>
    <x v="5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9"/>
    <s v="CA-2017-150770"/>
    <x v="42"/>
    <d v="2017-05-06T00:00:00"/>
    <s v="First Class"/>
    <s v="LC-16870"/>
    <s v="Lena Cacioppo"/>
    <x v="0"/>
    <x v="0"/>
    <s v="San Francisco"/>
    <x v="3"/>
    <n v="94109"/>
    <x v="1"/>
    <s v="TEC-AC-10000844"/>
    <x v="0"/>
    <x v="9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x v="42"/>
    <d v="2017-05-06T00:00:00"/>
    <s v="First Class"/>
    <s v="LC-16870"/>
    <s v="Lena Cacioppo"/>
    <x v="0"/>
    <x v="0"/>
    <s v="San Francisco"/>
    <x v="3"/>
    <n v="94109"/>
    <x v="1"/>
    <s v="TEC-AC-10000844"/>
    <x v="0"/>
    <x v="9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x v="42"/>
    <d v="2017-05-06T00:00:00"/>
    <s v="First Class"/>
    <s v="LC-16870"/>
    <s v="Lena Cacioppo"/>
    <x v="0"/>
    <x v="0"/>
    <s v="San Francisco"/>
    <x v="3"/>
    <n v="94109"/>
    <x v="1"/>
    <s v="TEC-AC-10000844"/>
    <x v="0"/>
    <x v="9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x v="42"/>
    <d v="2017-05-06T00:00:00"/>
    <s v="First Class"/>
    <s v="LC-16870"/>
    <s v="Lena Cacioppo"/>
    <x v="0"/>
    <x v="0"/>
    <s v="San Francisco"/>
    <x v="3"/>
    <n v="94109"/>
    <x v="1"/>
    <s v="TEC-AC-10000844"/>
    <x v="0"/>
    <x v="9"/>
    <s v="Logitech Gaming G510s - Keyboard"/>
    <n v="339.96"/>
    <n v="4"/>
    <n v="0"/>
    <n v="122.38559999999998"/>
    <n v="1359.84"/>
    <s v="Yes"/>
    <n v="1843.376"/>
    <n v="954.37404761904736"/>
    <n v="0"/>
  </r>
  <r>
    <n v="7220"/>
    <s v="CA-2017-150770"/>
    <x v="42"/>
    <d v="2017-05-06T00:00:00"/>
    <s v="First Class"/>
    <s v="LC-16870"/>
    <s v="Lena Cacioppo"/>
    <x v="0"/>
    <x v="0"/>
    <s v="San Francisco"/>
    <x v="3"/>
    <n v="94109"/>
    <x v="1"/>
    <s v="OFF-BI-10001575"/>
    <x v="2"/>
    <x v="5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x v="42"/>
    <d v="2017-05-06T00:00:00"/>
    <s v="First Class"/>
    <s v="LC-16870"/>
    <s v="Lena Cacioppo"/>
    <x v="0"/>
    <x v="0"/>
    <s v="San Francisco"/>
    <x v="3"/>
    <n v="94109"/>
    <x v="1"/>
    <s v="OFF-BI-10001575"/>
    <x v="2"/>
    <x v="5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x v="42"/>
    <d v="2017-05-06T00:00:00"/>
    <s v="First Class"/>
    <s v="LC-16870"/>
    <s v="Lena Cacioppo"/>
    <x v="0"/>
    <x v="0"/>
    <s v="San Francisco"/>
    <x v="3"/>
    <n v="94109"/>
    <x v="1"/>
    <s v="OFF-BI-10001575"/>
    <x v="2"/>
    <x v="5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x v="42"/>
    <d v="2017-05-06T00:00:00"/>
    <s v="First Class"/>
    <s v="LC-16870"/>
    <s v="Lena Cacioppo"/>
    <x v="0"/>
    <x v="0"/>
    <s v="San Francisco"/>
    <x v="3"/>
    <n v="94109"/>
    <x v="1"/>
    <s v="OFF-BI-10001575"/>
    <x v="2"/>
    <x v="5"/>
    <s v="GBC Linen Binding Covers"/>
    <n v="49.568000000000005"/>
    <n v="2"/>
    <n v="0.2"/>
    <n v="17.348799999999997"/>
    <n v="99.13600000000001"/>
    <s v="Yes"/>
    <n v="1843.376"/>
    <n v="954.37404761904736"/>
    <n v="0"/>
  </r>
  <r>
    <n v="435"/>
    <s v="US-2016-150574"/>
    <x v="43"/>
    <d v="2016-12-25T00:00:00"/>
    <s v="Standard Class"/>
    <s v="MK-18160"/>
    <s v="Mike Kennedy"/>
    <x v="0"/>
    <x v="0"/>
    <s v="Jacksonville"/>
    <x v="12"/>
    <n v="32216"/>
    <x v="3"/>
    <s v="OFF-BI-10000773"/>
    <x v="2"/>
    <x v="5"/>
    <s v="Insertable Tab Post Binder Dividers"/>
    <n v="4.8120000000000003"/>
    <n v="2"/>
    <n v="0.7"/>
    <n v="-3.6891999999999996"/>
    <n v="9.6240000000000006"/>
    <s v="Yes"/>
    <n v="505.22400000000005"/>
    <n v="386.57084210526318"/>
    <n v="-3.6891999999999996"/>
  </r>
  <r>
    <n v="435"/>
    <s v="US-2016-150574"/>
    <x v="43"/>
    <d v="2016-12-25T00:00:00"/>
    <s v="Standard Class"/>
    <s v="MK-18160"/>
    <s v="Mike Kennedy"/>
    <x v="0"/>
    <x v="0"/>
    <s v="Jacksonville"/>
    <x v="12"/>
    <n v="32216"/>
    <x v="3"/>
    <s v="OFF-BI-10000773"/>
    <x v="2"/>
    <x v="5"/>
    <s v="Insertable Tab Post Binder Dividers"/>
    <n v="4.8120000000000003"/>
    <n v="2"/>
    <n v="0.7"/>
    <n v="-3.6891999999999996"/>
    <n v="9.6240000000000006"/>
    <s v="Yes"/>
    <n v="505.22400000000005"/>
    <n v="386.57084210526318"/>
    <n v="-3.6891999999999996"/>
  </r>
  <r>
    <n v="436"/>
    <s v="US-2016-150574"/>
    <x v="43"/>
    <d v="2016-12-25T00:00:00"/>
    <s v="Standard Class"/>
    <s v="MK-18160"/>
    <s v="Mike Kennedy"/>
    <x v="0"/>
    <x v="0"/>
    <s v="Jacksonville"/>
    <x v="12"/>
    <n v="32216"/>
    <x v="3"/>
    <s v="TEC-AC-10002600"/>
    <x v="0"/>
    <x v="9"/>
    <s v="Belkin QODE FastFit Bluetooth Keyboard"/>
    <n v="247.8"/>
    <n v="5"/>
    <n v="0.2"/>
    <n v="-18.584999999999994"/>
    <n v="1239"/>
    <s v="Yes"/>
    <n v="505.22400000000005"/>
    <n v="386.57084210526318"/>
    <n v="-18.584999999999994"/>
  </r>
  <r>
    <n v="436"/>
    <s v="US-2016-150574"/>
    <x v="43"/>
    <d v="2016-12-25T00:00:00"/>
    <s v="Standard Class"/>
    <s v="MK-18160"/>
    <s v="Mike Kennedy"/>
    <x v="0"/>
    <x v="0"/>
    <s v="Jacksonville"/>
    <x v="12"/>
    <n v="32216"/>
    <x v="3"/>
    <s v="TEC-AC-10002600"/>
    <x v="0"/>
    <x v="9"/>
    <s v="Belkin QODE FastFit Bluetooth Keyboard"/>
    <n v="247.8"/>
    <n v="5"/>
    <n v="0.2"/>
    <n v="-18.584999999999994"/>
    <n v="1239"/>
    <s v="Yes"/>
    <n v="505.22400000000005"/>
    <n v="386.57084210526318"/>
    <n v="-18.584999999999994"/>
  </r>
  <r>
    <n v="6067"/>
    <s v="CA-2017-151547"/>
    <x v="44"/>
    <d v="2017-01-23T00:00:00"/>
    <s v="Standard Class"/>
    <s v="AH-10465"/>
    <s v="Amy Hunt"/>
    <x v="0"/>
    <x v="0"/>
    <s v="Bartlett"/>
    <x v="13"/>
    <n v="38134"/>
    <x v="3"/>
    <s v="OFF-SU-10000898"/>
    <x v="2"/>
    <x v="11"/>
    <s v="Acme Hot Forged Carbon Steel Scissors with Nickel-Plated Handles, 3 7/8&quot; Cut, 8&quot;L"/>
    <n v="88.960000000000008"/>
    <n v="8"/>
    <n v="0.2"/>
    <n v="10.007999999999988"/>
    <n v="711.68000000000006"/>
    <s v="Yes"/>
    <n v="88.960000000000008"/>
    <n v="821.70609999999976"/>
    <n v="0"/>
  </r>
  <r>
    <n v="447"/>
    <s v="CA-2019-154214"/>
    <x v="45"/>
    <d v="2019-03-25T00:00:00"/>
    <s v="Second Class"/>
    <s v="TB-21595"/>
    <s v="Troy Blackwell"/>
    <x v="0"/>
    <x v="0"/>
    <s v="Columbus"/>
    <x v="14"/>
    <n v="47201"/>
    <x v="2"/>
    <s v="FUR-FU-10000206"/>
    <x v="1"/>
    <x v="4"/>
    <s v="GE General Purpose, Extra Long Life, Showcase &amp; Floodlight Incandescent Bulbs"/>
    <n v="2.91"/>
    <n v="1"/>
    <n v="0"/>
    <n v="1.3676999999999999"/>
    <n v="2.91"/>
    <s v="Yes"/>
    <n v="2.91"/>
    <n v="284.65685714285712"/>
    <n v="0"/>
  </r>
  <r>
    <n v="2012"/>
    <s v="CA-2017-155761"/>
    <x v="46"/>
    <d v="2017-12-11T00:00:00"/>
    <s v="Same Day"/>
    <s v="SC-20800"/>
    <s v="Stuart Calhoun"/>
    <x v="0"/>
    <x v="0"/>
    <s v="Houston"/>
    <x v="4"/>
    <n v="77041"/>
    <x v="2"/>
    <s v="TEC-AC-10001606"/>
    <x v="0"/>
    <x v="9"/>
    <s v="Logitech Wireless Performance Mouse MX for PC and Mac"/>
    <n v="159.98400000000001"/>
    <n v="2"/>
    <n v="0.2"/>
    <n v="35.996400000000001"/>
    <n v="319.96800000000002"/>
    <s v="Yes"/>
    <n v="412.65600000000001"/>
    <n v="246.22171428571428"/>
    <n v="0"/>
  </r>
  <r>
    <n v="2012"/>
    <s v="CA-2017-155761"/>
    <x v="46"/>
    <d v="2017-12-11T00:00:00"/>
    <s v="Same Day"/>
    <s v="SC-20800"/>
    <s v="Stuart Calhoun"/>
    <x v="0"/>
    <x v="0"/>
    <s v="Houston"/>
    <x v="4"/>
    <n v="77041"/>
    <x v="2"/>
    <s v="TEC-AC-10001606"/>
    <x v="0"/>
    <x v="9"/>
    <s v="Logitech Wireless Performance Mouse MX for PC and Mac"/>
    <n v="159.98400000000001"/>
    <n v="2"/>
    <n v="0.2"/>
    <n v="35.996400000000001"/>
    <n v="319.96800000000002"/>
    <s v="Yes"/>
    <n v="412.65600000000001"/>
    <n v="246.22171428571428"/>
    <n v="0"/>
  </r>
  <r>
    <n v="2013"/>
    <s v="CA-2017-155761"/>
    <x v="46"/>
    <d v="2017-12-11T00:00:00"/>
    <s v="Same Day"/>
    <s v="SC-20800"/>
    <s v="Stuart Calhoun"/>
    <x v="0"/>
    <x v="0"/>
    <s v="Houston"/>
    <x v="4"/>
    <n v="77041"/>
    <x v="2"/>
    <s v="OFF-ST-10000943"/>
    <x v="2"/>
    <x v="3"/>
    <s v="Eldon ProFile File 'N Store Portable File Tub Letter/Legal Size Black"/>
    <n v="46.344000000000001"/>
    <n v="3"/>
    <n v="0.2"/>
    <n v="4.6344000000000012"/>
    <n v="139.03200000000001"/>
    <s v="Yes"/>
    <n v="412.65600000000001"/>
    <n v="246.22171428571428"/>
    <n v="0"/>
  </r>
  <r>
    <n v="2013"/>
    <s v="CA-2017-155761"/>
    <x v="46"/>
    <d v="2017-12-11T00:00:00"/>
    <s v="Same Day"/>
    <s v="SC-20800"/>
    <s v="Stuart Calhoun"/>
    <x v="0"/>
    <x v="0"/>
    <s v="Houston"/>
    <x v="4"/>
    <n v="77041"/>
    <x v="2"/>
    <s v="OFF-ST-10000943"/>
    <x v="2"/>
    <x v="3"/>
    <s v="Eldon ProFile File 'N Store Portable File Tub Letter/Legal Size Black"/>
    <n v="46.344000000000001"/>
    <n v="3"/>
    <n v="0.2"/>
    <n v="4.6344000000000012"/>
    <n v="139.03200000000001"/>
    <s v="Yes"/>
    <n v="412.65600000000001"/>
    <n v="246.22171428571428"/>
    <n v="0"/>
  </r>
  <r>
    <n v="3288"/>
    <s v="CA-2017-157770"/>
    <x v="47"/>
    <d v="2017-12-15T00:00:00"/>
    <s v="First Class"/>
    <s v="RD-19585"/>
    <s v="Rob Dowd"/>
    <x v="0"/>
    <x v="0"/>
    <s v="Temecula"/>
    <x v="3"/>
    <n v="92592"/>
    <x v="1"/>
    <s v="TEC-PH-10001530"/>
    <x v="0"/>
    <x v="0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x v="47"/>
    <d v="2017-12-15T00:00:00"/>
    <s v="First Class"/>
    <s v="RD-19585"/>
    <s v="Rob Dowd"/>
    <x v="0"/>
    <x v="0"/>
    <s v="Temecula"/>
    <x v="3"/>
    <n v="92592"/>
    <x v="1"/>
    <s v="TEC-PH-10001530"/>
    <x v="0"/>
    <x v="0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x v="47"/>
    <d v="2017-12-15T00:00:00"/>
    <s v="First Class"/>
    <s v="RD-19585"/>
    <s v="Rob Dowd"/>
    <x v="0"/>
    <x v="0"/>
    <s v="Temecula"/>
    <x v="3"/>
    <n v="92592"/>
    <x v="1"/>
    <s v="TEC-PH-10001530"/>
    <x v="0"/>
    <x v="0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x v="47"/>
    <d v="2017-12-15T00:00:00"/>
    <s v="First Class"/>
    <s v="RD-19585"/>
    <s v="Rob Dowd"/>
    <x v="0"/>
    <x v="0"/>
    <s v="Temecula"/>
    <x v="3"/>
    <n v="92592"/>
    <x v="1"/>
    <s v="TEC-PH-10001530"/>
    <x v="0"/>
    <x v="0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9"/>
    <s v="CA-2017-157770"/>
    <x v="47"/>
    <d v="2017-12-15T00:00:00"/>
    <s v="First Class"/>
    <s v="RD-19585"/>
    <s v="Rob Dowd"/>
    <x v="0"/>
    <x v="0"/>
    <s v="Temecula"/>
    <x v="3"/>
    <n v="92592"/>
    <x v="1"/>
    <s v="OFF-BI-10000050"/>
    <x v="2"/>
    <x v="5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x v="47"/>
    <d v="2017-12-15T00:00:00"/>
    <s v="First Class"/>
    <s v="RD-19585"/>
    <s v="Rob Dowd"/>
    <x v="0"/>
    <x v="0"/>
    <s v="Temecula"/>
    <x v="3"/>
    <n v="92592"/>
    <x v="1"/>
    <s v="OFF-BI-10000050"/>
    <x v="2"/>
    <x v="5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x v="47"/>
    <d v="2017-12-15T00:00:00"/>
    <s v="First Class"/>
    <s v="RD-19585"/>
    <s v="Rob Dowd"/>
    <x v="0"/>
    <x v="0"/>
    <s v="Temecula"/>
    <x v="3"/>
    <n v="92592"/>
    <x v="1"/>
    <s v="OFF-BI-10000050"/>
    <x v="2"/>
    <x v="5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x v="47"/>
    <d v="2017-12-15T00:00:00"/>
    <s v="First Class"/>
    <s v="RD-19585"/>
    <s v="Rob Dowd"/>
    <x v="0"/>
    <x v="0"/>
    <s v="Temecula"/>
    <x v="3"/>
    <n v="92592"/>
    <x v="1"/>
    <s v="OFF-BI-10000050"/>
    <x v="2"/>
    <x v="5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90"/>
    <s v="CA-2017-157770"/>
    <x v="47"/>
    <d v="2017-12-15T00:00:00"/>
    <s v="First Class"/>
    <s v="RD-19585"/>
    <s v="Rob Dowd"/>
    <x v="0"/>
    <x v="0"/>
    <s v="Temecula"/>
    <x v="3"/>
    <n v="92592"/>
    <x v="1"/>
    <s v="TEC-AC-10001552"/>
    <x v="0"/>
    <x v="9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x v="47"/>
    <d v="2017-12-15T00:00:00"/>
    <s v="First Class"/>
    <s v="RD-19585"/>
    <s v="Rob Dowd"/>
    <x v="0"/>
    <x v="0"/>
    <s v="Temecula"/>
    <x v="3"/>
    <n v="92592"/>
    <x v="1"/>
    <s v="TEC-AC-10001552"/>
    <x v="0"/>
    <x v="9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x v="47"/>
    <d v="2017-12-15T00:00:00"/>
    <s v="First Class"/>
    <s v="RD-19585"/>
    <s v="Rob Dowd"/>
    <x v="0"/>
    <x v="0"/>
    <s v="Temecula"/>
    <x v="3"/>
    <n v="92592"/>
    <x v="1"/>
    <s v="TEC-AC-10001552"/>
    <x v="0"/>
    <x v="9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x v="47"/>
    <d v="2017-12-15T00:00:00"/>
    <s v="First Class"/>
    <s v="RD-19585"/>
    <s v="Rob Dowd"/>
    <x v="0"/>
    <x v="0"/>
    <s v="Temecula"/>
    <x v="3"/>
    <n v="92592"/>
    <x v="1"/>
    <s v="TEC-AC-10001552"/>
    <x v="0"/>
    <x v="9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1"/>
    <s v="CA-2017-157770"/>
    <x v="47"/>
    <d v="2017-12-15T00:00:00"/>
    <s v="First Class"/>
    <s v="RD-19585"/>
    <s v="Rob Dowd"/>
    <x v="0"/>
    <x v="0"/>
    <s v="Temecula"/>
    <x v="3"/>
    <n v="92592"/>
    <x v="1"/>
    <s v="TEC-AC-10003399"/>
    <x v="0"/>
    <x v="9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x v="47"/>
    <d v="2017-12-15T00:00:00"/>
    <s v="First Class"/>
    <s v="RD-19585"/>
    <s v="Rob Dowd"/>
    <x v="0"/>
    <x v="0"/>
    <s v="Temecula"/>
    <x v="3"/>
    <n v="92592"/>
    <x v="1"/>
    <s v="TEC-AC-10003399"/>
    <x v="0"/>
    <x v="9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x v="47"/>
    <d v="2017-12-15T00:00:00"/>
    <s v="First Class"/>
    <s v="RD-19585"/>
    <s v="Rob Dowd"/>
    <x v="0"/>
    <x v="0"/>
    <s v="Temecula"/>
    <x v="3"/>
    <n v="92592"/>
    <x v="1"/>
    <s v="TEC-AC-10003399"/>
    <x v="0"/>
    <x v="9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x v="47"/>
    <d v="2017-12-15T00:00:00"/>
    <s v="First Class"/>
    <s v="RD-19585"/>
    <s v="Rob Dowd"/>
    <x v="0"/>
    <x v="0"/>
    <s v="Temecula"/>
    <x v="3"/>
    <n v="92592"/>
    <x v="1"/>
    <s v="TEC-AC-10003399"/>
    <x v="0"/>
    <x v="9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520"/>
    <s v="CA-2017-157812"/>
    <x v="48"/>
    <d v="2017-03-26T00:00:00"/>
    <s v="Standard Class"/>
    <s v="DB-13210"/>
    <s v="Dean Braden"/>
    <x v="0"/>
    <x v="0"/>
    <s v="Houston"/>
    <x v="4"/>
    <n v="77041"/>
    <x v="2"/>
    <s v="TEC-AC-10000171"/>
    <x v="0"/>
    <x v="9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0"/>
    <s v="CA-2017-157812"/>
    <x v="48"/>
    <d v="2017-03-26T00:00:00"/>
    <s v="Standard Class"/>
    <s v="DB-13210"/>
    <s v="Dean Braden"/>
    <x v="0"/>
    <x v="0"/>
    <s v="Houston"/>
    <x v="4"/>
    <n v="77041"/>
    <x v="2"/>
    <s v="TEC-AC-10000171"/>
    <x v="0"/>
    <x v="9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0"/>
    <s v="CA-2017-157812"/>
    <x v="48"/>
    <d v="2017-03-26T00:00:00"/>
    <s v="Standard Class"/>
    <s v="DB-13210"/>
    <s v="Dean Braden"/>
    <x v="0"/>
    <x v="0"/>
    <s v="Houston"/>
    <x v="4"/>
    <n v="77041"/>
    <x v="2"/>
    <s v="TEC-AC-10000171"/>
    <x v="0"/>
    <x v="9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1"/>
    <s v="CA-2017-157812"/>
    <x v="48"/>
    <d v="2017-03-26T00:00:00"/>
    <s v="Standard Class"/>
    <s v="DB-13210"/>
    <s v="Dean Braden"/>
    <x v="0"/>
    <x v="0"/>
    <s v="Houston"/>
    <x v="4"/>
    <n v="77041"/>
    <x v="2"/>
    <s v="OFF-ST-10000736"/>
    <x v="2"/>
    <x v="3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1"/>
    <s v="CA-2017-157812"/>
    <x v="48"/>
    <d v="2017-03-26T00:00:00"/>
    <s v="Standard Class"/>
    <s v="DB-13210"/>
    <s v="Dean Braden"/>
    <x v="0"/>
    <x v="0"/>
    <s v="Houston"/>
    <x v="4"/>
    <n v="77041"/>
    <x v="2"/>
    <s v="OFF-ST-10000736"/>
    <x v="2"/>
    <x v="3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1"/>
    <s v="CA-2017-157812"/>
    <x v="48"/>
    <d v="2017-03-26T00:00:00"/>
    <s v="Standard Class"/>
    <s v="DB-13210"/>
    <s v="Dean Braden"/>
    <x v="0"/>
    <x v="0"/>
    <s v="Houston"/>
    <x v="4"/>
    <n v="77041"/>
    <x v="2"/>
    <s v="OFF-ST-10000736"/>
    <x v="2"/>
    <x v="3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2"/>
    <s v="CA-2017-157812"/>
    <x v="48"/>
    <d v="2017-03-26T00:00:00"/>
    <s v="Standard Class"/>
    <s v="DB-13210"/>
    <s v="Dean Braden"/>
    <x v="0"/>
    <x v="0"/>
    <s v="Houston"/>
    <x v="4"/>
    <n v="77041"/>
    <x v="2"/>
    <s v="OFF-BI-10000285"/>
    <x v="2"/>
    <x v="5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22"/>
    <s v="CA-2017-157812"/>
    <x v="48"/>
    <d v="2017-03-26T00:00:00"/>
    <s v="Standard Class"/>
    <s v="DB-13210"/>
    <s v="Dean Braden"/>
    <x v="0"/>
    <x v="0"/>
    <s v="Houston"/>
    <x v="4"/>
    <n v="77041"/>
    <x v="2"/>
    <s v="OFF-BI-10000285"/>
    <x v="2"/>
    <x v="5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22"/>
    <s v="CA-2017-157812"/>
    <x v="48"/>
    <d v="2017-03-26T00:00:00"/>
    <s v="Standard Class"/>
    <s v="DB-13210"/>
    <s v="Dean Braden"/>
    <x v="0"/>
    <x v="0"/>
    <s v="Houston"/>
    <x v="4"/>
    <n v="77041"/>
    <x v="2"/>
    <s v="OFF-BI-10000285"/>
    <x v="2"/>
    <x v="5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164"/>
    <s v="CA-2017-161627"/>
    <x v="49"/>
    <d v="2017-07-11T00:00:00"/>
    <s v="Standard Class"/>
    <s v="SJ-20215"/>
    <s v="Sarah Jordon"/>
    <x v="0"/>
    <x v="0"/>
    <s v="Pasadena"/>
    <x v="3"/>
    <n v="91104"/>
    <x v="1"/>
    <s v="FUR-CH-10003968"/>
    <x v="1"/>
    <x v="7"/>
    <s v="Novimex Turbo Task Chair"/>
    <n v="170.35200000000003"/>
    <n v="3"/>
    <n v="0.2"/>
    <n v="-17.035200000000003"/>
    <n v="511.0560000000001"/>
    <s v="Yes"/>
    <n v="170.35200000000003"/>
    <n v="265.32140000000004"/>
    <n v="-17.035200000000003"/>
  </r>
  <r>
    <n v="5057"/>
    <s v="CA-2017-162166"/>
    <x v="50"/>
    <d v="2017-09-11T00:00:00"/>
    <s v="First Class"/>
    <s v="NM-18520"/>
    <s v="Neoma Murray"/>
    <x v="0"/>
    <x v="0"/>
    <s v="Moreno Valley"/>
    <x v="3"/>
    <n v="92553"/>
    <x v="1"/>
    <s v="OFF-PA-10002606"/>
    <x v="2"/>
    <x v="8"/>
    <s v="Xerox 1928"/>
    <n v="26.400000000000002"/>
    <n v="5"/>
    <n v="0"/>
    <n v="11.879999999999999"/>
    <n v="132"/>
    <s v="Yes"/>
    <n v="136.56"/>
    <n v="275.11794117647059"/>
    <n v="0"/>
  </r>
  <r>
    <n v="5057"/>
    <s v="CA-2017-162166"/>
    <x v="50"/>
    <d v="2017-09-11T00:00:00"/>
    <s v="First Class"/>
    <s v="NM-18520"/>
    <s v="Neoma Murray"/>
    <x v="0"/>
    <x v="0"/>
    <s v="Moreno Valley"/>
    <x v="3"/>
    <n v="92553"/>
    <x v="1"/>
    <s v="OFF-PA-10002606"/>
    <x v="2"/>
    <x v="8"/>
    <s v="Xerox 1928"/>
    <n v="26.400000000000002"/>
    <n v="5"/>
    <n v="0"/>
    <n v="11.879999999999999"/>
    <n v="132"/>
    <s v="Yes"/>
    <n v="136.56"/>
    <n v="275.11794117647059"/>
    <n v="0"/>
  </r>
  <r>
    <n v="5058"/>
    <s v="CA-2017-162166"/>
    <x v="50"/>
    <d v="2017-09-11T00:00:00"/>
    <s v="First Class"/>
    <s v="NM-18520"/>
    <s v="Neoma Murray"/>
    <x v="0"/>
    <x v="0"/>
    <s v="Moreno Valley"/>
    <x v="3"/>
    <n v="92553"/>
    <x v="1"/>
    <s v="OFF-ST-10002486"/>
    <x v="2"/>
    <x v="3"/>
    <s v="Eldon Shelf Savers Cubes and Bins"/>
    <n v="41.88"/>
    <n v="6"/>
    <n v="0"/>
    <n v="0.83759999999999835"/>
    <n v="251.28000000000003"/>
    <s v="Yes"/>
    <n v="136.56"/>
    <n v="275.11794117647059"/>
    <n v="0"/>
  </r>
  <r>
    <n v="5058"/>
    <s v="CA-2017-162166"/>
    <x v="50"/>
    <d v="2017-09-11T00:00:00"/>
    <s v="First Class"/>
    <s v="NM-18520"/>
    <s v="Neoma Murray"/>
    <x v="0"/>
    <x v="0"/>
    <s v="Moreno Valley"/>
    <x v="3"/>
    <n v="92553"/>
    <x v="1"/>
    <s v="OFF-ST-10002486"/>
    <x v="2"/>
    <x v="3"/>
    <s v="Eldon Shelf Savers Cubes and Bins"/>
    <n v="41.88"/>
    <n v="6"/>
    <n v="0"/>
    <n v="0.83759999999999835"/>
    <n v="251.28000000000003"/>
    <s v="Yes"/>
    <n v="136.56"/>
    <n v="275.11794117647059"/>
    <n v="0"/>
  </r>
  <r>
    <n v="2108"/>
    <s v="CA-2017-164882"/>
    <x v="51"/>
    <d v="2017-10-31T00:00:00"/>
    <s v="Same Day"/>
    <s v="SG-20080"/>
    <s v="Sandra Glassco"/>
    <x v="0"/>
    <x v="0"/>
    <s v="Redlands"/>
    <x v="3"/>
    <n v="92374"/>
    <x v="1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x v="0"/>
    <s v="Redlands"/>
    <x v="3"/>
    <n v="92374"/>
    <x v="1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x v="0"/>
    <s v="Redlands"/>
    <x v="3"/>
    <n v="92374"/>
    <x v="1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x v="0"/>
    <s v="Redlands"/>
    <x v="3"/>
    <n v="92374"/>
    <x v="1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x v="0"/>
    <s v="Redlands"/>
    <x v="3"/>
    <n v="92374"/>
    <x v="1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x v="0"/>
    <s v="Redlands"/>
    <x v="3"/>
    <n v="92374"/>
    <x v="1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x v="0"/>
    <s v="Redlands"/>
    <x v="3"/>
    <n v="92374"/>
    <x v="1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x v="0"/>
    <s v="Redlands"/>
    <x v="3"/>
    <n v="92374"/>
    <x v="1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x v="0"/>
    <s v="Redlands"/>
    <x v="3"/>
    <n v="92374"/>
    <x v="1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x v="0"/>
    <s v="Redlands"/>
    <x v="3"/>
    <n v="92374"/>
    <x v="1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x v="0"/>
    <s v="Redlands"/>
    <x v="3"/>
    <n v="92374"/>
    <x v="1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x v="0"/>
    <s v="Redlands"/>
    <x v="3"/>
    <n v="92374"/>
    <x v="1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x v="0"/>
    <s v="Redlands"/>
    <x v="3"/>
    <n v="92374"/>
    <x v="1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x v="0"/>
    <s v="Redlands"/>
    <x v="3"/>
    <n v="92374"/>
    <x v="1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x v="0"/>
    <s v="Redlands"/>
    <x v="3"/>
    <n v="92374"/>
    <x v="1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x v="0"/>
    <s v="Redlands"/>
    <x v="3"/>
    <n v="92374"/>
    <x v="1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x v="0"/>
    <s v="Redlands"/>
    <x v="3"/>
    <n v="92374"/>
    <x v="1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x v="0"/>
    <s v="Redlands"/>
    <x v="3"/>
    <n v="92374"/>
    <x v="1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x v="0"/>
    <s v="Redlands"/>
    <x v="3"/>
    <n v="92374"/>
    <x v="1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x v="0"/>
    <s v="Redlands"/>
    <x v="3"/>
    <n v="92374"/>
    <x v="1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x v="0"/>
    <s v="Redlands"/>
    <x v="3"/>
    <n v="92374"/>
    <x v="1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x v="0"/>
    <s v="Redlands"/>
    <x v="3"/>
    <n v="92374"/>
    <x v="1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x v="0"/>
    <s v="Redlands"/>
    <x v="3"/>
    <n v="92374"/>
    <x v="1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x v="0"/>
    <s v="Redlands"/>
    <x v="3"/>
    <n v="92374"/>
    <x v="1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x v="0"/>
    <s v="Redlands"/>
    <x v="3"/>
    <n v="92374"/>
    <x v="1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x v="0"/>
    <s v="Redlands"/>
    <x v="3"/>
    <n v="92374"/>
    <x v="1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x v="0"/>
    <s v="Redlands"/>
    <x v="3"/>
    <n v="92374"/>
    <x v="1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x v="0"/>
    <s v="Redlands"/>
    <x v="3"/>
    <n v="92374"/>
    <x v="1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x v="0"/>
    <s v="Redlands"/>
    <x v="3"/>
    <n v="92374"/>
    <x v="1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x v="0"/>
    <s v="Redlands"/>
    <x v="3"/>
    <n v="92374"/>
    <x v="1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x v="0"/>
    <s v="Redlands"/>
    <x v="3"/>
    <n v="92374"/>
    <x v="1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x v="0"/>
    <s v="Redlands"/>
    <x v="3"/>
    <n v="92374"/>
    <x v="1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x v="0"/>
    <s v="Redlands"/>
    <x v="3"/>
    <n v="92374"/>
    <x v="1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x v="0"/>
    <s v="Redlands"/>
    <x v="3"/>
    <n v="92374"/>
    <x v="1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x v="0"/>
    <s v="Redlands"/>
    <x v="3"/>
    <n v="92374"/>
    <x v="1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x v="0"/>
    <s v="Redlands"/>
    <x v="3"/>
    <n v="92374"/>
    <x v="1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x v="0"/>
    <s v="Redlands"/>
    <x v="3"/>
    <n v="92374"/>
    <x v="1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x v="0"/>
    <s v="Redlands"/>
    <x v="3"/>
    <n v="92374"/>
    <x v="1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x v="0"/>
    <s v="Redlands"/>
    <x v="3"/>
    <n v="92374"/>
    <x v="1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x v="0"/>
    <s v="Redlands"/>
    <x v="3"/>
    <n v="92374"/>
    <x v="1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x v="0"/>
    <s v="Redlands"/>
    <x v="3"/>
    <n v="92374"/>
    <x v="1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x v="0"/>
    <s v="Redlands"/>
    <x v="3"/>
    <n v="92374"/>
    <x v="1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x v="0"/>
    <s v="Redlands"/>
    <x v="3"/>
    <n v="92374"/>
    <x v="1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x v="0"/>
    <s v="Redlands"/>
    <x v="3"/>
    <n v="92374"/>
    <x v="1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x v="0"/>
    <s v="Redlands"/>
    <x v="3"/>
    <n v="92374"/>
    <x v="1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x v="0"/>
    <s v="Redlands"/>
    <x v="3"/>
    <n v="92374"/>
    <x v="1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x v="0"/>
    <s v="Redlands"/>
    <x v="3"/>
    <n v="92374"/>
    <x v="1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x v="0"/>
    <s v="Redlands"/>
    <x v="3"/>
    <n v="92374"/>
    <x v="1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x v="0"/>
    <s v="Redlands"/>
    <x v="3"/>
    <n v="92374"/>
    <x v="1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x v="0"/>
    <s v="Redlands"/>
    <x v="3"/>
    <n v="92374"/>
    <x v="1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x v="0"/>
    <s v="Redlands"/>
    <x v="3"/>
    <n v="92374"/>
    <x v="1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x v="0"/>
    <s v="Redlands"/>
    <x v="3"/>
    <n v="92374"/>
    <x v="1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x v="0"/>
    <s v="Redlands"/>
    <x v="3"/>
    <n v="92374"/>
    <x v="1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x v="0"/>
    <s v="Redlands"/>
    <x v="3"/>
    <n v="92374"/>
    <x v="1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x v="0"/>
    <s v="Redlands"/>
    <x v="3"/>
    <n v="92374"/>
    <x v="1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x v="0"/>
    <s v="Redlands"/>
    <x v="3"/>
    <n v="92374"/>
    <x v="1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x v="0"/>
    <s v="Redlands"/>
    <x v="3"/>
    <n v="92374"/>
    <x v="1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x v="0"/>
    <s v="Redlands"/>
    <x v="3"/>
    <n v="92374"/>
    <x v="1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x v="0"/>
    <s v="Redlands"/>
    <x v="3"/>
    <n v="92374"/>
    <x v="1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x v="0"/>
    <s v="Redlands"/>
    <x v="3"/>
    <n v="92374"/>
    <x v="1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x v="0"/>
    <s v="Redlands"/>
    <x v="3"/>
    <n v="92374"/>
    <x v="1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x v="0"/>
    <s v="Redlands"/>
    <x v="3"/>
    <n v="92374"/>
    <x v="1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x v="0"/>
    <s v="Redlands"/>
    <x v="3"/>
    <n v="92374"/>
    <x v="1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x v="0"/>
    <s v="Redlands"/>
    <x v="3"/>
    <n v="92374"/>
    <x v="1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x v="0"/>
    <s v="Redlands"/>
    <x v="3"/>
    <n v="92374"/>
    <x v="1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x v="0"/>
    <s v="Redlands"/>
    <x v="3"/>
    <n v="92374"/>
    <x v="1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x v="0"/>
    <s v="Redlands"/>
    <x v="3"/>
    <n v="92374"/>
    <x v="1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x v="0"/>
    <s v="Redlands"/>
    <x v="3"/>
    <n v="92374"/>
    <x v="1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x v="0"/>
    <s v="Redlands"/>
    <x v="3"/>
    <n v="92374"/>
    <x v="1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x v="0"/>
    <s v="Redlands"/>
    <x v="3"/>
    <n v="92374"/>
    <x v="1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x v="0"/>
    <s v="Redlands"/>
    <x v="3"/>
    <n v="92374"/>
    <x v="1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x v="0"/>
    <s v="Redlands"/>
    <x v="3"/>
    <n v="92374"/>
    <x v="1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x v="0"/>
    <s v="Redlands"/>
    <x v="3"/>
    <n v="92374"/>
    <x v="1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x v="0"/>
    <s v="Redlands"/>
    <x v="3"/>
    <n v="92374"/>
    <x v="1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x v="0"/>
    <s v="Redlands"/>
    <x v="3"/>
    <n v="92374"/>
    <x v="1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x v="0"/>
    <s v="Redlands"/>
    <x v="3"/>
    <n v="92374"/>
    <x v="1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x v="0"/>
    <s v="Redlands"/>
    <x v="3"/>
    <n v="92374"/>
    <x v="1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x v="0"/>
    <s v="Redlands"/>
    <x v="3"/>
    <n v="92374"/>
    <x v="1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x v="0"/>
    <s v="Redlands"/>
    <x v="3"/>
    <n v="92374"/>
    <x v="1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x v="0"/>
    <s v="Redlands"/>
    <x v="3"/>
    <n v="92374"/>
    <x v="1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x v="0"/>
    <s v="Redlands"/>
    <x v="3"/>
    <n v="92374"/>
    <x v="1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931"/>
    <s v="CA-2017-168564"/>
    <x v="52"/>
    <d v="2017-08-08T00:00:00"/>
    <s v="Same Day"/>
    <s v="TT-21220"/>
    <s v="Thomas Thornton"/>
    <x v="0"/>
    <x v="0"/>
    <s v="San Francisco"/>
    <x v="3"/>
    <n v="94109"/>
    <x v="1"/>
    <s v="OFF-BI-10004970"/>
    <x v="2"/>
    <x v="5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1"/>
    <s v="CA-2017-168564"/>
    <x v="52"/>
    <d v="2017-08-08T00:00:00"/>
    <s v="Same Day"/>
    <s v="TT-21220"/>
    <s v="Thomas Thornton"/>
    <x v="0"/>
    <x v="0"/>
    <s v="San Francisco"/>
    <x v="3"/>
    <n v="94109"/>
    <x v="1"/>
    <s v="OFF-BI-10004970"/>
    <x v="2"/>
    <x v="5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1"/>
    <s v="CA-2017-168564"/>
    <x v="52"/>
    <d v="2017-08-08T00:00:00"/>
    <s v="Same Day"/>
    <s v="TT-21220"/>
    <s v="Thomas Thornton"/>
    <x v="0"/>
    <x v="0"/>
    <s v="San Francisco"/>
    <x v="3"/>
    <n v="94109"/>
    <x v="1"/>
    <s v="OFF-BI-10004970"/>
    <x v="2"/>
    <x v="5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2"/>
    <s v="CA-2017-168564"/>
    <x v="52"/>
    <d v="2017-08-08T00:00:00"/>
    <s v="Same Day"/>
    <s v="TT-21220"/>
    <s v="Thomas Thornton"/>
    <x v="0"/>
    <x v="0"/>
    <s v="San Francisco"/>
    <x v="3"/>
    <n v="94109"/>
    <x v="1"/>
    <s v="OFF-BI-10002557"/>
    <x v="2"/>
    <x v="5"/>
    <s v="Presstex Flexible Ring Binders"/>
    <n v="7.28"/>
    <n v="2"/>
    <n v="0.2"/>
    <n v="2.7299999999999995"/>
    <n v="14.56"/>
    <s v="Yes"/>
    <n v="476.01599999999996"/>
    <n v="284.05066666666664"/>
    <n v="0"/>
  </r>
  <r>
    <n v="2932"/>
    <s v="CA-2017-168564"/>
    <x v="52"/>
    <d v="2017-08-08T00:00:00"/>
    <s v="Same Day"/>
    <s v="TT-21220"/>
    <s v="Thomas Thornton"/>
    <x v="0"/>
    <x v="0"/>
    <s v="San Francisco"/>
    <x v="3"/>
    <n v="94109"/>
    <x v="1"/>
    <s v="OFF-BI-10002557"/>
    <x v="2"/>
    <x v="5"/>
    <s v="Presstex Flexible Ring Binders"/>
    <n v="7.28"/>
    <n v="2"/>
    <n v="0.2"/>
    <n v="2.7299999999999995"/>
    <n v="14.56"/>
    <s v="Yes"/>
    <n v="476.01599999999996"/>
    <n v="284.05066666666664"/>
    <n v="0"/>
  </r>
  <r>
    <n v="2932"/>
    <s v="CA-2017-168564"/>
    <x v="52"/>
    <d v="2017-08-08T00:00:00"/>
    <s v="Same Day"/>
    <s v="TT-21220"/>
    <s v="Thomas Thornton"/>
    <x v="0"/>
    <x v="0"/>
    <s v="San Francisco"/>
    <x v="3"/>
    <n v="94109"/>
    <x v="1"/>
    <s v="OFF-BI-10002557"/>
    <x v="2"/>
    <x v="5"/>
    <s v="Presstex Flexible Ring Binders"/>
    <n v="7.28"/>
    <n v="2"/>
    <n v="0.2"/>
    <n v="2.7299999999999995"/>
    <n v="14.56"/>
    <s v="Yes"/>
    <n v="476.01599999999996"/>
    <n v="284.05066666666664"/>
    <n v="0"/>
  </r>
  <r>
    <n v="2933"/>
    <s v="CA-2017-168564"/>
    <x v="52"/>
    <d v="2017-08-08T00:00:00"/>
    <s v="Same Day"/>
    <s v="TT-21220"/>
    <s v="Thomas Thornton"/>
    <x v="0"/>
    <x v="0"/>
    <s v="San Francisco"/>
    <x v="3"/>
    <n v="94109"/>
    <x v="1"/>
    <s v="FUR-CH-10000785"/>
    <x v="1"/>
    <x v="7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2933"/>
    <s v="CA-2017-168564"/>
    <x v="52"/>
    <d v="2017-08-08T00:00:00"/>
    <s v="Same Day"/>
    <s v="TT-21220"/>
    <s v="Thomas Thornton"/>
    <x v="0"/>
    <x v="0"/>
    <s v="San Francisco"/>
    <x v="3"/>
    <n v="94109"/>
    <x v="1"/>
    <s v="FUR-CH-10000785"/>
    <x v="1"/>
    <x v="7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2933"/>
    <s v="CA-2017-168564"/>
    <x v="52"/>
    <d v="2017-08-08T00:00:00"/>
    <s v="Same Day"/>
    <s v="TT-21220"/>
    <s v="Thomas Thornton"/>
    <x v="0"/>
    <x v="0"/>
    <s v="San Francisco"/>
    <x v="3"/>
    <n v="94109"/>
    <x v="1"/>
    <s v="FUR-CH-10000785"/>
    <x v="1"/>
    <x v="7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6631"/>
    <s v="CA-2018-105081"/>
    <x v="53"/>
    <d v="2018-12-30T00:00:00"/>
    <s v="Standard Class"/>
    <s v="JE-15715"/>
    <s v="Joe Elijah"/>
    <x v="0"/>
    <x v="0"/>
    <s v="Seattle"/>
    <x v="2"/>
    <n v="98115"/>
    <x v="1"/>
    <s v="FUR-CH-10000847"/>
    <x v="1"/>
    <x v="7"/>
    <s v="Global Executive Mid-Back Manager's Chair"/>
    <n v="698.35200000000009"/>
    <n v="3"/>
    <n v="0.2"/>
    <n v="52.376399999999961"/>
    <n v="2095.0560000000005"/>
    <s v="Yes"/>
    <n v="4891.2039999999997"/>
    <n v="7919.5352592592553"/>
    <n v="0"/>
  </r>
  <r>
    <n v="6631"/>
    <s v="CA-2018-105081"/>
    <x v="53"/>
    <d v="2018-12-30T00:00:00"/>
    <s v="Standard Class"/>
    <s v="JE-15715"/>
    <s v="Joe Elijah"/>
    <x v="0"/>
    <x v="0"/>
    <s v="Seattle"/>
    <x v="2"/>
    <n v="98115"/>
    <x v="1"/>
    <s v="FUR-CH-10000847"/>
    <x v="1"/>
    <x v="7"/>
    <s v="Global Executive Mid-Back Manager's Chair"/>
    <n v="698.35200000000009"/>
    <n v="3"/>
    <n v="0.2"/>
    <n v="52.376399999999961"/>
    <n v="2095.0560000000005"/>
    <s v="Yes"/>
    <n v="4891.2039999999997"/>
    <n v="7919.5352592592553"/>
    <n v="0"/>
  </r>
  <r>
    <n v="6632"/>
    <s v="CA-2018-105081"/>
    <x v="53"/>
    <d v="2018-12-30T00:00:00"/>
    <s v="Standard Class"/>
    <s v="JE-15715"/>
    <s v="Joe Elijah"/>
    <x v="0"/>
    <x v="0"/>
    <s v="Seattle"/>
    <x v="2"/>
    <n v="98115"/>
    <x v="1"/>
    <s v="FUR-TA-10001307"/>
    <x v="1"/>
    <x v="1"/>
    <s v="SAFCO PlanMaster Heigh-Adjustable Drafting Table Base, 43w x 30d x 30-37h, Black"/>
    <n v="1747.25"/>
    <n v="5"/>
    <n v="0"/>
    <n v="629.01"/>
    <n v="8736.25"/>
    <s v="Yes"/>
    <n v="4891.2039999999997"/>
    <n v="7919.5352592592553"/>
    <n v="0"/>
  </r>
  <r>
    <n v="6632"/>
    <s v="CA-2018-105081"/>
    <x v="53"/>
    <d v="2018-12-30T00:00:00"/>
    <s v="Standard Class"/>
    <s v="JE-15715"/>
    <s v="Joe Elijah"/>
    <x v="0"/>
    <x v="0"/>
    <s v="Seattle"/>
    <x v="2"/>
    <n v="98115"/>
    <x v="1"/>
    <s v="FUR-TA-10001307"/>
    <x v="1"/>
    <x v="1"/>
    <s v="SAFCO PlanMaster Heigh-Adjustable Drafting Table Base, 43w x 30d x 30-37h, Black"/>
    <n v="1747.25"/>
    <n v="5"/>
    <n v="0"/>
    <n v="629.01"/>
    <n v="8736.25"/>
    <s v="Yes"/>
    <n v="4891.2039999999997"/>
    <n v="7919.5352592592553"/>
    <n v="0"/>
  </r>
  <r>
    <n v="9702"/>
    <s v="CA-2018-105291"/>
    <x v="54"/>
    <d v="2018-11-04T00:00:00"/>
    <s v="Standard Class"/>
    <s v="SP-20920"/>
    <s v="Susan Pistek"/>
    <x v="0"/>
    <x v="0"/>
    <s v="San Luis Obispo"/>
    <x v="3"/>
    <n v="93405"/>
    <x v="1"/>
    <s v="OFF-FA-10003059"/>
    <x v="2"/>
    <x v="10"/>
    <s v="Assorted Color Push Pins"/>
    <n v="3.62"/>
    <n v="2"/>
    <n v="0"/>
    <n v="1.1945999999999999"/>
    <n v="7.24"/>
    <s v="Yes"/>
    <n v="3.62"/>
    <n v="1400.2312142857138"/>
    <n v="0"/>
  </r>
  <r>
    <n v="993"/>
    <s v="CA-2018-105585"/>
    <x v="55"/>
    <d v="2018-08-27T00:00:00"/>
    <s v="First Class"/>
    <s v="RF-19735"/>
    <s v="Roland Fjeld"/>
    <x v="0"/>
    <x v="0"/>
    <s v="San Jose"/>
    <x v="3"/>
    <n v="95123"/>
    <x v="1"/>
    <s v="OFF-FA-10002983"/>
    <x v="2"/>
    <x v="10"/>
    <s v="Advantus SlideClip Paper Clips"/>
    <n v="10.23"/>
    <n v="3"/>
    <n v="0"/>
    <n v="4.9104000000000001"/>
    <n v="30.69"/>
    <s v="Yes"/>
    <n v="330.26"/>
    <n v="445.71100000000001"/>
    <n v="0"/>
  </r>
  <r>
    <n v="993"/>
    <s v="CA-2018-105585"/>
    <x v="55"/>
    <d v="2018-08-27T00:00:00"/>
    <s v="First Class"/>
    <s v="RF-19735"/>
    <s v="Roland Fjeld"/>
    <x v="0"/>
    <x v="0"/>
    <s v="San Jose"/>
    <x v="3"/>
    <n v="95123"/>
    <x v="1"/>
    <s v="OFF-FA-10002983"/>
    <x v="2"/>
    <x v="10"/>
    <s v="Advantus SlideClip Paper Clips"/>
    <n v="10.23"/>
    <n v="3"/>
    <n v="0"/>
    <n v="4.9104000000000001"/>
    <n v="30.69"/>
    <s v="Yes"/>
    <n v="330.26"/>
    <n v="445.71100000000001"/>
    <n v="0"/>
  </r>
  <r>
    <n v="994"/>
    <s v="CA-2018-105585"/>
    <x v="55"/>
    <d v="2018-08-27T00:00:00"/>
    <s v="First Class"/>
    <s v="RF-19735"/>
    <s v="Roland Fjeld"/>
    <x v="0"/>
    <x v="0"/>
    <s v="San Jose"/>
    <x v="3"/>
    <n v="95123"/>
    <x v="1"/>
    <s v="OFF-PA-10003625"/>
    <x v="2"/>
    <x v="8"/>
    <s v="Xerox 1979"/>
    <n v="154.9"/>
    <n v="5"/>
    <n v="0"/>
    <n v="69.704999999999998"/>
    <n v="774.5"/>
    <s v="Yes"/>
    <n v="330.26"/>
    <n v="445.71100000000001"/>
    <n v="0"/>
  </r>
  <r>
    <n v="994"/>
    <s v="CA-2018-105585"/>
    <x v="55"/>
    <d v="2018-08-27T00:00:00"/>
    <s v="First Class"/>
    <s v="RF-19735"/>
    <s v="Roland Fjeld"/>
    <x v="0"/>
    <x v="0"/>
    <s v="San Jose"/>
    <x v="3"/>
    <n v="95123"/>
    <x v="1"/>
    <s v="OFF-PA-10003625"/>
    <x v="2"/>
    <x v="8"/>
    <s v="Xerox 1979"/>
    <n v="154.9"/>
    <n v="5"/>
    <n v="0"/>
    <n v="69.704999999999998"/>
    <n v="774.5"/>
    <s v="Yes"/>
    <n v="330.26"/>
    <n v="445.71100000000001"/>
    <n v="0"/>
  </r>
  <r>
    <n v="7078"/>
    <s v="CA-2018-106950"/>
    <x v="56"/>
    <d v="2018-09-06T00:00:00"/>
    <s v="Standard Class"/>
    <s v="JE-15715"/>
    <s v="Joe Elijah"/>
    <x v="0"/>
    <x v="0"/>
    <s v="Charlotte"/>
    <x v="15"/>
    <n v="28205"/>
    <x v="3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x v="56"/>
    <d v="2018-09-06T00:00:00"/>
    <s v="Standard Class"/>
    <s v="JE-15715"/>
    <s v="Joe Elijah"/>
    <x v="0"/>
    <x v="0"/>
    <s v="Charlotte"/>
    <x v="15"/>
    <n v="28205"/>
    <x v="3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x v="56"/>
    <d v="2018-09-06T00:00:00"/>
    <s v="Standard Class"/>
    <s v="JE-15715"/>
    <s v="Joe Elijah"/>
    <x v="0"/>
    <x v="0"/>
    <s v="Charlotte"/>
    <x v="15"/>
    <n v="28205"/>
    <x v="3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x v="56"/>
    <d v="2018-09-06T00:00:00"/>
    <s v="Standard Class"/>
    <s v="JE-15715"/>
    <s v="Joe Elijah"/>
    <x v="0"/>
    <x v="0"/>
    <s v="Charlotte"/>
    <x v="15"/>
    <n v="28205"/>
    <x v="3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x v="56"/>
    <d v="2018-09-06T00:00:00"/>
    <s v="Standard Class"/>
    <s v="JE-15715"/>
    <s v="Joe Elijah"/>
    <x v="0"/>
    <x v="0"/>
    <s v="Charlotte"/>
    <x v="15"/>
    <n v="28205"/>
    <x v="3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x v="56"/>
    <d v="2018-09-06T00:00:00"/>
    <s v="Standard Class"/>
    <s v="JE-15715"/>
    <s v="Joe Elijah"/>
    <x v="0"/>
    <x v="0"/>
    <s v="Charlotte"/>
    <x v="15"/>
    <n v="28205"/>
    <x v="3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9"/>
    <s v="CA-2018-106950"/>
    <x v="56"/>
    <d v="2018-09-06T00:00:00"/>
    <s v="Standard Class"/>
    <s v="JE-15715"/>
    <s v="Joe Elijah"/>
    <x v="0"/>
    <x v="0"/>
    <s v="Charlotte"/>
    <x v="15"/>
    <n v="28205"/>
    <x v="3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x v="56"/>
    <d v="2018-09-06T00:00:00"/>
    <s v="Standard Class"/>
    <s v="JE-15715"/>
    <s v="Joe Elijah"/>
    <x v="0"/>
    <x v="0"/>
    <s v="Charlotte"/>
    <x v="15"/>
    <n v="28205"/>
    <x v="3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x v="56"/>
    <d v="2018-09-06T00:00:00"/>
    <s v="Standard Class"/>
    <s v="JE-15715"/>
    <s v="Joe Elijah"/>
    <x v="0"/>
    <x v="0"/>
    <s v="Charlotte"/>
    <x v="15"/>
    <n v="28205"/>
    <x v="3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x v="56"/>
    <d v="2018-09-06T00:00:00"/>
    <s v="Standard Class"/>
    <s v="JE-15715"/>
    <s v="Joe Elijah"/>
    <x v="0"/>
    <x v="0"/>
    <s v="Charlotte"/>
    <x v="15"/>
    <n v="28205"/>
    <x v="3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x v="56"/>
    <d v="2018-09-06T00:00:00"/>
    <s v="Standard Class"/>
    <s v="JE-15715"/>
    <s v="Joe Elijah"/>
    <x v="0"/>
    <x v="0"/>
    <s v="Charlotte"/>
    <x v="15"/>
    <n v="28205"/>
    <x v="3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x v="56"/>
    <d v="2018-09-06T00:00:00"/>
    <s v="Standard Class"/>
    <s v="JE-15715"/>
    <s v="Joe Elijah"/>
    <x v="0"/>
    <x v="0"/>
    <s v="Charlotte"/>
    <x v="15"/>
    <n v="28205"/>
    <x v="3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x v="0"/>
    <s v="Charlotte"/>
    <x v="15"/>
    <n v="28205"/>
    <x v="3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x v="0"/>
    <s v="Charlotte"/>
    <x v="15"/>
    <n v="28205"/>
    <x v="3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x v="0"/>
    <s v="Charlotte"/>
    <x v="15"/>
    <n v="28205"/>
    <x v="3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x v="0"/>
    <s v="Charlotte"/>
    <x v="15"/>
    <n v="28205"/>
    <x v="3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x v="0"/>
    <s v="Charlotte"/>
    <x v="15"/>
    <n v="28205"/>
    <x v="3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x v="0"/>
    <s v="Charlotte"/>
    <x v="15"/>
    <n v="28205"/>
    <x v="3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1"/>
    <s v="CA-2018-106950"/>
    <x v="56"/>
    <d v="2018-09-06T00:00:00"/>
    <s v="Standard Class"/>
    <s v="JE-15715"/>
    <s v="Joe Elijah"/>
    <x v="0"/>
    <x v="0"/>
    <s v="Charlotte"/>
    <x v="15"/>
    <n v="28205"/>
    <x v="3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x v="56"/>
    <d v="2018-09-06T00:00:00"/>
    <s v="Standard Class"/>
    <s v="JE-15715"/>
    <s v="Joe Elijah"/>
    <x v="0"/>
    <x v="0"/>
    <s v="Charlotte"/>
    <x v="15"/>
    <n v="28205"/>
    <x v="3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x v="56"/>
    <d v="2018-09-06T00:00:00"/>
    <s v="Standard Class"/>
    <s v="JE-15715"/>
    <s v="Joe Elijah"/>
    <x v="0"/>
    <x v="0"/>
    <s v="Charlotte"/>
    <x v="15"/>
    <n v="28205"/>
    <x v="3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x v="56"/>
    <d v="2018-09-06T00:00:00"/>
    <s v="Standard Class"/>
    <s v="JE-15715"/>
    <s v="Joe Elijah"/>
    <x v="0"/>
    <x v="0"/>
    <s v="Charlotte"/>
    <x v="15"/>
    <n v="28205"/>
    <x v="3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x v="56"/>
    <d v="2018-09-06T00:00:00"/>
    <s v="Standard Class"/>
    <s v="JE-15715"/>
    <s v="Joe Elijah"/>
    <x v="0"/>
    <x v="0"/>
    <s v="Charlotte"/>
    <x v="15"/>
    <n v="28205"/>
    <x v="3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x v="56"/>
    <d v="2018-09-06T00:00:00"/>
    <s v="Standard Class"/>
    <s v="JE-15715"/>
    <s v="Joe Elijah"/>
    <x v="0"/>
    <x v="0"/>
    <s v="Charlotte"/>
    <x v="15"/>
    <n v="28205"/>
    <x v="3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2"/>
    <s v="CA-2018-106950"/>
    <x v="56"/>
    <d v="2018-09-06T00:00:00"/>
    <s v="Standard Class"/>
    <s v="JE-15715"/>
    <s v="Joe Elijah"/>
    <x v="0"/>
    <x v="0"/>
    <s v="Charlotte"/>
    <x v="15"/>
    <n v="28205"/>
    <x v="3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x v="56"/>
    <d v="2018-09-06T00:00:00"/>
    <s v="Standard Class"/>
    <s v="JE-15715"/>
    <s v="Joe Elijah"/>
    <x v="0"/>
    <x v="0"/>
    <s v="Charlotte"/>
    <x v="15"/>
    <n v="28205"/>
    <x v="3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x v="56"/>
    <d v="2018-09-06T00:00:00"/>
    <s v="Standard Class"/>
    <s v="JE-15715"/>
    <s v="Joe Elijah"/>
    <x v="0"/>
    <x v="0"/>
    <s v="Charlotte"/>
    <x v="15"/>
    <n v="28205"/>
    <x v="3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x v="56"/>
    <d v="2018-09-06T00:00:00"/>
    <s v="Standard Class"/>
    <s v="JE-15715"/>
    <s v="Joe Elijah"/>
    <x v="0"/>
    <x v="0"/>
    <s v="Charlotte"/>
    <x v="15"/>
    <n v="28205"/>
    <x v="3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x v="56"/>
    <d v="2018-09-06T00:00:00"/>
    <s v="Standard Class"/>
    <s v="JE-15715"/>
    <s v="Joe Elijah"/>
    <x v="0"/>
    <x v="0"/>
    <s v="Charlotte"/>
    <x v="15"/>
    <n v="28205"/>
    <x v="3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x v="56"/>
    <d v="2018-09-06T00:00:00"/>
    <s v="Standard Class"/>
    <s v="JE-15715"/>
    <s v="Joe Elijah"/>
    <x v="0"/>
    <x v="0"/>
    <s v="Charlotte"/>
    <x v="15"/>
    <n v="28205"/>
    <x v="3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3"/>
    <s v="CA-2018-106950"/>
    <x v="56"/>
    <d v="2018-09-06T00:00:00"/>
    <s v="Standard Class"/>
    <s v="JE-15715"/>
    <s v="Joe Elijah"/>
    <x v="0"/>
    <x v="0"/>
    <s v="Charlotte"/>
    <x v="15"/>
    <n v="28205"/>
    <x v="3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x v="56"/>
    <d v="2018-09-06T00:00:00"/>
    <s v="Standard Class"/>
    <s v="JE-15715"/>
    <s v="Joe Elijah"/>
    <x v="0"/>
    <x v="0"/>
    <s v="Charlotte"/>
    <x v="15"/>
    <n v="28205"/>
    <x v="3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x v="56"/>
    <d v="2018-09-06T00:00:00"/>
    <s v="Standard Class"/>
    <s v="JE-15715"/>
    <s v="Joe Elijah"/>
    <x v="0"/>
    <x v="0"/>
    <s v="Charlotte"/>
    <x v="15"/>
    <n v="28205"/>
    <x v="3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x v="56"/>
    <d v="2018-09-06T00:00:00"/>
    <s v="Standard Class"/>
    <s v="JE-15715"/>
    <s v="Joe Elijah"/>
    <x v="0"/>
    <x v="0"/>
    <s v="Charlotte"/>
    <x v="15"/>
    <n v="28205"/>
    <x v="3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x v="56"/>
    <d v="2018-09-06T00:00:00"/>
    <s v="Standard Class"/>
    <s v="JE-15715"/>
    <s v="Joe Elijah"/>
    <x v="0"/>
    <x v="0"/>
    <s v="Charlotte"/>
    <x v="15"/>
    <n v="28205"/>
    <x v="3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x v="56"/>
    <d v="2018-09-06T00:00:00"/>
    <s v="Standard Class"/>
    <s v="JE-15715"/>
    <s v="Joe Elijah"/>
    <x v="0"/>
    <x v="0"/>
    <s v="Charlotte"/>
    <x v="15"/>
    <n v="28205"/>
    <x v="3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3091"/>
    <s v="CA-2018-112123"/>
    <x v="57"/>
    <d v="2018-03-08T00:00:00"/>
    <s v="Standard Class"/>
    <s v="BH-11710"/>
    <s v="Brosina Hoffman"/>
    <x v="0"/>
    <x v="0"/>
    <s v="Newark"/>
    <x v="16"/>
    <n v="19711"/>
    <x v="0"/>
    <s v="OFF-BI-10001071"/>
    <x v="2"/>
    <x v="5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1"/>
    <s v="CA-2018-112123"/>
    <x v="57"/>
    <d v="2018-03-08T00:00:00"/>
    <s v="Standard Class"/>
    <s v="BH-11710"/>
    <s v="Brosina Hoffman"/>
    <x v="0"/>
    <x v="0"/>
    <s v="Newark"/>
    <x v="16"/>
    <n v="19711"/>
    <x v="0"/>
    <s v="OFF-BI-10001071"/>
    <x v="2"/>
    <x v="5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1"/>
    <s v="CA-2018-112123"/>
    <x v="57"/>
    <d v="2018-03-08T00:00:00"/>
    <s v="Standard Class"/>
    <s v="BH-11710"/>
    <s v="Brosina Hoffman"/>
    <x v="0"/>
    <x v="0"/>
    <s v="Newark"/>
    <x v="16"/>
    <n v="19711"/>
    <x v="0"/>
    <s v="OFF-BI-10001071"/>
    <x v="2"/>
    <x v="5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2"/>
    <s v="CA-2018-112123"/>
    <x v="57"/>
    <d v="2018-03-08T00:00:00"/>
    <s v="Standard Class"/>
    <s v="BH-11710"/>
    <s v="Brosina Hoffman"/>
    <x v="0"/>
    <x v="0"/>
    <s v="Newark"/>
    <x v="16"/>
    <n v="19711"/>
    <x v="0"/>
    <s v="TEC-PH-10001557"/>
    <x v="0"/>
    <x v="0"/>
    <s v="Pyle PMP37LED"/>
    <n v="479.95"/>
    <n v="5"/>
    <n v="0"/>
    <n v="129.5865"/>
    <n v="2399.75"/>
    <s v="Yes"/>
    <n v="3282.75"/>
    <n v="1598.5225400000008"/>
    <n v="0"/>
  </r>
  <r>
    <n v="3092"/>
    <s v="CA-2018-112123"/>
    <x v="57"/>
    <d v="2018-03-08T00:00:00"/>
    <s v="Standard Class"/>
    <s v="BH-11710"/>
    <s v="Brosina Hoffman"/>
    <x v="0"/>
    <x v="0"/>
    <s v="Newark"/>
    <x v="16"/>
    <n v="19711"/>
    <x v="0"/>
    <s v="TEC-PH-10001557"/>
    <x v="0"/>
    <x v="0"/>
    <s v="Pyle PMP37LED"/>
    <n v="479.95"/>
    <n v="5"/>
    <n v="0"/>
    <n v="129.5865"/>
    <n v="2399.75"/>
    <s v="Yes"/>
    <n v="3282.75"/>
    <n v="1598.5225400000008"/>
    <n v="0"/>
  </r>
  <r>
    <n v="3092"/>
    <s v="CA-2018-112123"/>
    <x v="57"/>
    <d v="2018-03-08T00:00:00"/>
    <s v="Standard Class"/>
    <s v="BH-11710"/>
    <s v="Brosina Hoffman"/>
    <x v="0"/>
    <x v="0"/>
    <s v="Newark"/>
    <x v="16"/>
    <n v="19711"/>
    <x v="0"/>
    <s v="TEC-PH-10001557"/>
    <x v="0"/>
    <x v="0"/>
    <s v="Pyle PMP37LED"/>
    <n v="479.95"/>
    <n v="5"/>
    <n v="0"/>
    <n v="129.5865"/>
    <n v="2399.75"/>
    <s v="Yes"/>
    <n v="3282.75"/>
    <n v="1598.5225400000008"/>
    <n v="0"/>
  </r>
  <r>
    <n v="3093"/>
    <s v="CA-2018-112123"/>
    <x v="57"/>
    <d v="2018-03-08T00:00:00"/>
    <s v="Standard Class"/>
    <s v="BH-11710"/>
    <s v="Brosina Hoffman"/>
    <x v="0"/>
    <x v="0"/>
    <s v="Newark"/>
    <x v="16"/>
    <n v="19711"/>
    <x v="0"/>
    <s v="OFF-PA-10001977"/>
    <x v="2"/>
    <x v="8"/>
    <s v="Xerox 194"/>
    <n v="166.44"/>
    <n v="3"/>
    <n v="0"/>
    <n v="79.891199999999998"/>
    <n v="499.32"/>
    <s v="Yes"/>
    <n v="3282.75"/>
    <n v="1598.5225400000008"/>
    <n v="0"/>
  </r>
  <r>
    <n v="3093"/>
    <s v="CA-2018-112123"/>
    <x v="57"/>
    <d v="2018-03-08T00:00:00"/>
    <s v="Standard Class"/>
    <s v="BH-11710"/>
    <s v="Brosina Hoffman"/>
    <x v="0"/>
    <x v="0"/>
    <s v="Newark"/>
    <x v="16"/>
    <n v="19711"/>
    <x v="0"/>
    <s v="OFF-PA-10001977"/>
    <x v="2"/>
    <x v="8"/>
    <s v="Xerox 194"/>
    <n v="166.44"/>
    <n v="3"/>
    <n v="0"/>
    <n v="79.891199999999998"/>
    <n v="499.32"/>
    <s v="Yes"/>
    <n v="3282.75"/>
    <n v="1598.5225400000008"/>
    <n v="0"/>
  </r>
  <r>
    <n v="3093"/>
    <s v="CA-2018-112123"/>
    <x v="57"/>
    <d v="2018-03-08T00:00:00"/>
    <s v="Standard Class"/>
    <s v="BH-11710"/>
    <s v="Brosina Hoffman"/>
    <x v="0"/>
    <x v="0"/>
    <s v="Newark"/>
    <x v="16"/>
    <n v="19711"/>
    <x v="0"/>
    <s v="OFF-PA-10001977"/>
    <x v="2"/>
    <x v="8"/>
    <s v="Xerox 194"/>
    <n v="166.44"/>
    <n v="3"/>
    <n v="0"/>
    <n v="79.891199999999998"/>
    <n v="499.32"/>
    <s v="Yes"/>
    <n v="3282.75"/>
    <n v="1598.5225400000008"/>
    <n v="0"/>
  </r>
  <r>
    <n v="1105"/>
    <s v="CA-2018-112340"/>
    <x v="58"/>
    <d v="2018-10-27T00:00:00"/>
    <s v="Standard Class"/>
    <s v="NM-18520"/>
    <s v="Neoma Murray"/>
    <x v="0"/>
    <x v="0"/>
    <s v="Riverside"/>
    <x v="3"/>
    <n v="92503"/>
    <x v="1"/>
    <s v="OFF-PA-10001892"/>
    <x v="2"/>
    <x v="8"/>
    <s v="Rediform Wirebound &quot;Phone Memo&quot; Message Book, 11 x 5-3/4"/>
    <n v="22.919999999999998"/>
    <n v="3"/>
    <n v="0"/>
    <n v="11.230799999999999"/>
    <n v="68.759999999999991"/>
    <s v="Yes"/>
    <n v="22.919999999999998"/>
    <n v="275.11794117647059"/>
    <n v="0"/>
  </r>
  <r>
    <n v="8647"/>
    <s v="CA-2018-113341"/>
    <x v="59"/>
    <d v="2018-11-29T00:00:00"/>
    <s v="Standard Class"/>
    <s v="MH-17455"/>
    <s v="Mark Hamilton"/>
    <x v="0"/>
    <x v="0"/>
    <s v="Los Angeles"/>
    <x v="3"/>
    <n v="90032"/>
    <x v="1"/>
    <s v="FUR-CH-10004698"/>
    <x v="1"/>
    <x v="7"/>
    <s v="Padded Folding Chairs, Black, 4/Carton"/>
    <n v="194.35200000000003"/>
    <n v="3"/>
    <n v="0.2"/>
    <n v="19.435200000000009"/>
    <n v="583.05600000000004"/>
    <s v="Yes"/>
    <n v="194.35200000000003"/>
    <n v="269.4247272727273"/>
    <n v="0"/>
  </r>
  <r>
    <n v="566"/>
    <s v="CA-2019-137099"/>
    <x v="60"/>
    <d v="2019-12-10T00:00:00"/>
    <s v="First Class"/>
    <s v="FP-14320"/>
    <s v="Frank Preis"/>
    <x v="0"/>
    <x v="0"/>
    <s v="Los Angeles"/>
    <x v="3"/>
    <n v="90008"/>
    <x v="1"/>
    <s v="TEC-PH-10002496"/>
    <x v="0"/>
    <x v="0"/>
    <s v="Cisco SPA301"/>
    <n v="374.37600000000003"/>
    <n v="3"/>
    <n v="0.2"/>
    <n v="46.796999999999983"/>
    <n v="1123.1280000000002"/>
    <s v="Yes"/>
    <n v="374.37600000000003"/>
    <n v="722.4962857142857"/>
    <n v="0"/>
  </r>
  <r>
    <n v="7695"/>
    <s v="CA-2018-118899"/>
    <x v="61"/>
    <d v="2018-03-22T00:00:00"/>
    <s v="Same Day"/>
    <s v="MC-17275"/>
    <s v="Marc Crier"/>
    <x v="0"/>
    <x v="0"/>
    <s v="Seattle"/>
    <x v="2"/>
    <n v="98103"/>
    <x v="1"/>
    <s v="FUR-CH-10004754"/>
    <x v="1"/>
    <x v="7"/>
    <s v="Global Stack Chair with Arms, Black"/>
    <n v="167.88800000000001"/>
    <n v="7"/>
    <n v="0.2"/>
    <n v="14.690199999999997"/>
    <n v="1175.2160000000001"/>
    <s v="Yes"/>
    <n v="167.88800000000001"/>
    <n v="626.15123076923078"/>
    <n v="0"/>
  </r>
  <r>
    <n v="4515"/>
    <s v="CA-2018-120873"/>
    <x v="62"/>
    <d v="2018-11-01T00:00:00"/>
    <s v="Second Class"/>
    <s v="BW-11200"/>
    <s v="Ben Wallace"/>
    <x v="0"/>
    <x v="0"/>
    <s v="Hampton"/>
    <x v="17"/>
    <n v="23666"/>
    <x v="3"/>
    <s v="FUR-CH-10000847"/>
    <x v="1"/>
    <x v="7"/>
    <s v="Global Executive Mid-Back Manager's Chair"/>
    <n v="290.98"/>
    <n v="1"/>
    <n v="0"/>
    <n v="75.654799999999994"/>
    <n v="290.98"/>
    <s v="Yes"/>
    <n v="290.98"/>
    <n v="416.47480000000002"/>
    <n v="0"/>
  </r>
  <r>
    <n v="6791"/>
    <s v="CA-2018-124527"/>
    <x v="63"/>
    <d v="2018-11-17T00:00:00"/>
    <s v="First Class"/>
    <s v="IM-15055"/>
    <s v="Ionia McGrath"/>
    <x v="0"/>
    <x v="0"/>
    <s v="Roseville"/>
    <x v="3"/>
    <n v="95661"/>
    <x v="1"/>
    <s v="OFF-BI-10004967"/>
    <x v="2"/>
    <x v="5"/>
    <s v="Round Ring Binders"/>
    <n v="8.32"/>
    <n v="5"/>
    <n v="0.2"/>
    <n v="2.8079999999999998"/>
    <n v="41.6"/>
    <s v="Yes"/>
    <n v="8.32"/>
    <n v="1424.2150000000001"/>
    <n v="0"/>
  </r>
  <r>
    <n v="9233"/>
    <s v="CA-2018-126732"/>
    <x v="56"/>
    <d v="2018-09-06T00:00:00"/>
    <s v="Standard Class"/>
    <s v="LR-16915"/>
    <s v="Lena Radford"/>
    <x v="0"/>
    <x v="0"/>
    <s v="Los Angeles"/>
    <x v="3"/>
    <n v="90036"/>
    <x v="1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x v="56"/>
    <d v="2018-09-06T00:00:00"/>
    <s v="Standard Class"/>
    <s v="LR-16915"/>
    <s v="Lena Radford"/>
    <x v="0"/>
    <x v="0"/>
    <s v="Los Angeles"/>
    <x v="3"/>
    <n v="90036"/>
    <x v="1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x v="56"/>
    <d v="2018-09-06T00:00:00"/>
    <s v="Standard Class"/>
    <s v="LR-16915"/>
    <s v="Lena Radford"/>
    <x v="0"/>
    <x v="0"/>
    <s v="Los Angeles"/>
    <x v="3"/>
    <n v="90036"/>
    <x v="1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x v="56"/>
    <d v="2018-09-06T00:00:00"/>
    <s v="Standard Class"/>
    <s v="LR-16915"/>
    <s v="Lena Radford"/>
    <x v="0"/>
    <x v="0"/>
    <s v="Los Angeles"/>
    <x v="3"/>
    <n v="90036"/>
    <x v="1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x v="56"/>
    <d v="2018-09-06T00:00:00"/>
    <s v="Standard Class"/>
    <s v="LR-16915"/>
    <s v="Lena Radford"/>
    <x v="0"/>
    <x v="0"/>
    <s v="Los Angeles"/>
    <x v="3"/>
    <n v="90036"/>
    <x v="1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x v="56"/>
    <d v="2018-09-06T00:00:00"/>
    <s v="Standard Class"/>
    <s v="LR-16915"/>
    <s v="Lena Radford"/>
    <x v="0"/>
    <x v="0"/>
    <s v="Los Angeles"/>
    <x v="3"/>
    <n v="90036"/>
    <x v="1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x v="0"/>
    <s v="Los Angeles"/>
    <x v="3"/>
    <n v="90036"/>
    <x v="1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x v="0"/>
    <s v="Los Angeles"/>
    <x v="3"/>
    <n v="90036"/>
    <x v="1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x v="0"/>
    <s v="Los Angeles"/>
    <x v="3"/>
    <n v="90036"/>
    <x v="1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x v="0"/>
    <s v="Los Angeles"/>
    <x v="3"/>
    <n v="90036"/>
    <x v="1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x v="0"/>
    <s v="Los Angeles"/>
    <x v="3"/>
    <n v="90036"/>
    <x v="1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x v="0"/>
    <s v="Los Angeles"/>
    <x v="3"/>
    <n v="90036"/>
    <x v="1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x v="0"/>
    <s v="Los Angeles"/>
    <x v="3"/>
    <n v="90036"/>
    <x v="1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x v="0"/>
    <s v="Los Angeles"/>
    <x v="3"/>
    <n v="90036"/>
    <x v="1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x v="0"/>
    <s v="Los Angeles"/>
    <x v="3"/>
    <n v="90036"/>
    <x v="1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x v="0"/>
    <s v="Los Angeles"/>
    <x v="3"/>
    <n v="90036"/>
    <x v="1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x v="0"/>
    <s v="Los Angeles"/>
    <x v="3"/>
    <n v="90036"/>
    <x v="1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x v="0"/>
    <s v="Los Angeles"/>
    <x v="3"/>
    <n v="90036"/>
    <x v="1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x v="0"/>
    <s v="Los Angeles"/>
    <x v="3"/>
    <n v="90036"/>
    <x v="1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x v="0"/>
    <s v="Los Angeles"/>
    <x v="3"/>
    <n v="90036"/>
    <x v="1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x v="0"/>
    <s v="Los Angeles"/>
    <x v="3"/>
    <n v="90036"/>
    <x v="1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x v="0"/>
    <s v="Los Angeles"/>
    <x v="3"/>
    <n v="90036"/>
    <x v="1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x v="0"/>
    <s v="Los Angeles"/>
    <x v="3"/>
    <n v="90036"/>
    <x v="1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x v="0"/>
    <s v="Los Angeles"/>
    <x v="3"/>
    <n v="90036"/>
    <x v="1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x v="0"/>
    <s v="Los Angeles"/>
    <x v="3"/>
    <n v="90036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x v="0"/>
    <s v="Los Angeles"/>
    <x v="3"/>
    <n v="90036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x v="0"/>
    <s v="Los Angeles"/>
    <x v="3"/>
    <n v="90036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x v="0"/>
    <s v="Los Angeles"/>
    <x v="3"/>
    <n v="90036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x v="0"/>
    <s v="Los Angeles"/>
    <x v="3"/>
    <n v="90036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x v="0"/>
    <s v="Los Angeles"/>
    <x v="3"/>
    <n v="90036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x v="0"/>
    <s v="Los Angeles"/>
    <x v="3"/>
    <n v="90036"/>
    <x v="1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x v="0"/>
    <s v="Los Angeles"/>
    <x v="3"/>
    <n v="90036"/>
    <x v="1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x v="0"/>
    <s v="Los Angeles"/>
    <x v="3"/>
    <n v="90036"/>
    <x v="1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x v="0"/>
    <s v="Los Angeles"/>
    <x v="3"/>
    <n v="90036"/>
    <x v="1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x v="0"/>
    <s v="Los Angeles"/>
    <x v="3"/>
    <n v="90036"/>
    <x v="1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x v="0"/>
    <s v="Los Angeles"/>
    <x v="3"/>
    <n v="90036"/>
    <x v="1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589"/>
    <s v="US-2018-156986"/>
    <x v="64"/>
    <d v="2018-03-24T00:00:00"/>
    <s v="Standard Class"/>
    <s v="ZC-21910"/>
    <s v="Zuschuss Carroll"/>
    <x v="0"/>
    <x v="0"/>
    <s v="Salem"/>
    <x v="18"/>
    <n v="97301"/>
    <x v="1"/>
    <s v="TEC-PH-10003800"/>
    <x v="0"/>
    <x v="0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x v="64"/>
    <d v="2018-03-24T00:00:00"/>
    <s v="Standard Class"/>
    <s v="ZC-21910"/>
    <s v="Zuschuss Carroll"/>
    <x v="0"/>
    <x v="0"/>
    <s v="Salem"/>
    <x v="18"/>
    <n v="97301"/>
    <x v="1"/>
    <s v="TEC-PH-10003800"/>
    <x v="0"/>
    <x v="0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x v="64"/>
    <d v="2018-03-24T00:00:00"/>
    <s v="Standard Class"/>
    <s v="ZC-21910"/>
    <s v="Zuschuss Carroll"/>
    <x v="0"/>
    <x v="0"/>
    <s v="Salem"/>
    <x v="18"/>
    <n v="97301"/>
    <x v="1"/>
    <s v="TEC-PH-10003800"/>
    <x v="0"/>
    <x v="0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x v="64"/>
    <d v="2018-03-24T00:00:00"/>
    <s v="Standard Class"/>
    <s v="ZC-21910"/>
    <s v="Zuschuss Carroll"/>
    <x v="0"/>
    <x v="0"/>
    <s v="Salem"/>
    <x v="18"/>
    <n v="97301"/>
    <x v="1"/>
    <s v="TEC-PH-10003800"/>
    <x v="0"/>
    <x v="0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90"/>
    <s v="US-2018-156986"/>
    <x v="64"/>
    <d v="2018-03-24T00:00:00"/>
    <s v="Standard Class"/>
    <s v="ZC-21910"/>
    <s v="Zuschuss Carroll"/>
    <x v="0"/>
    <x v="0"/>
    <s v="Salem"/>
    <x v="18"/>
    <n v="97301"/>
    <x v="1"/>
    <s v="OFF-PA-10002005"/>
    <x v="2"/>
    <x v="8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x v="64"/>
    <d v="2018-03-24T00:00:00"/>
    <s v="Standard Class"/>
    <s v="ZC-21910"/>
    <s v="Zuschuss Carroll"/>
    <x v="0"/>
    <x v="0"/>
    <s v="Salem"/>
    <x v="18"/>
    <n v="97301"/>
    <x v="1"/>
    <s v="OFF-PA-10002005"/>
    <x v="2"/>
    <x v="8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x v="64"/>
    <d v="2018-03-24T00:00:00"/>
    <s v="Standard Class"/>
    <s v="ZC-21910"/>
    <s v="Zuschuss Carroll"/>
    <x v="0"/>
    <x v="0"/>
    <s v="Salem"/>
    <x v="18"/>
    <n v="97301"/>
    <x v="1"/>
    <s v="OFF-PA-10002005"/>
    <x v="2"/>
    <x v="8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x v="64"/>
    <d v="2018-03-24T00:00:00"/>
    <s v="Standard Class"/>
    <s v="ZC-21910"/>
    <s v="Zuschuss Carroll"/>
    <x v="0"/>
    <x v="0"/>
    <s v="Salem"/>
    <x v="18"/>
    <n v="97301"/>
    <x v="1"/>
    <s v="OFF-PA-10002005"/>
    <x v="2"/>
    <x v="8"/>
    <s v="Xerox 225"/>
    <n v="20.736000000000004"/>
    <n v="4"/>
    <n v="0.2"/>
    <n v="7.2576000000000001"/>
    <n v="82.944000000000017"/>
    <s v="Yes"/>
    <n v="530.83600000000013"/>
    <n v="676.85697674418611"/>
    <n v="0"/>
  </r>
  <r>
    <n v="591"/>
    <s v="US-2018-156986"/>
    <x v="64"/>
    <d v="2018-03-24T00:00:00"/>
    <s v="Standard Class"/>
    <s v="ZC-21910"/>
    <s v="Zuschuss Carroll"/>
    <x v="0"/>
    <x v="0"/>
    <s v="Salem"/>
    <x v="18"/>
    <n v="97301"/>
    <x v="1"/>
    <s v="OFF-BI-10002498"/>
    <x v="2"/>
    <x v="5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x v="64"/>
    <d v="2018-03-24T00:00:00"/>
    <s v="Standard Class"/>
    <s v="ZC-21910"/>
    <s v="Zuschuss Carroll"/>
    <x v="0"/>
    <x v="0"/>
    <s v="Salem"/>
    <x v="18"/>
    <n v="97301"/>
    <x v="1"/>
    <s v="OFF-BI-10002498"/>
    <x v="2"/>
    <x v="5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x v="64"/>
    <d v="2018-03-24T00:00:00"/>
    <s v="Standard Class"/>
    <s v="ZC-21910"/>
    <s v="Zuschuss Carroll"/>
    <x v="0"/>
    <x v="0"/>
    <s v="Salem"/>
    <x v="18"/>
    <n v="97301"/>
    <x v="1"/>
    <s v="OFF-BI-10002498"/>
    <x v="2"/>
    <x v="5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x v="64"/>
    <d v="2018-03-24T00:00:00"/>
    <s v="Standard Class"/>
    <s v="ZC-21910"/>
    <s v="Zuschuss Carroll"/>
    <x v="0"/>
    <x v="0"/>
    <s v="Salem"/>
    <x v="18"/>
    <n v="97301"/>
    <x v="1"/>
    <s v="OFF-BI-10002498"/>
    <x v="2"/>
    <x v="5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2"/>
    <s v="US-2018-156986"/>
    <x v="64"/>
    <d v="2018-03-24T00:00:00"/>
    <s v="Standard Class"/>
    <s v="ZC-21910"/>
    <s v="Zuschuss Carroll"/>
    <x v="0"/>
    <x v="0"/>
    <s v="Salem"/>
    <x v="18"/>
    <n v="97301"/>
    <x v="1"/>
    <s v="OFF-PA-10004101"/>
    <x v="2"/>
    <x v="8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x v="64"/>
    <d v="2018-03-24T00:00:00"/>
    <s v="Standard Class"/>
    <s v="ZC-21910"/>
    <s v="Zuschuss Carroll"/>
    <x v="0"/>
    <x v="0"/>
    <s v="Salem"/>
    <x v="18"/>
    <n v="97301"/>
    <x v="1"/>
    <s v="OFF-PA-10004101"/>
    <x v="2"/>
    <x v="8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x v="64"/>
    <d v="2018-03-24T00:00:00"/>
    <s v="Standard Class"/>
    <s v="ZC-21910"/>
    <s v="Zuschuss Carroll"/>
    <x v="0"/>
    <x v="0"/>
    <s v="Salem"/>
    <x v="18"/>
    <n v="97301"/>
    <x v="1"/>
    <s v="OFF-PA-10004101"/>
    <x v="2"/>
    <x v="8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x v="64"/>
    <d v="2018-03-24T00:00:00"/>
    <s v="Standard Class"/>
    <s v="ZC-21910"/>
    <s v="Zuschuss Carroll"/>
    <x v="0"/>
    <x v="0"/>
    <s v="Salem"/>
    <x v="18"/>
    <n v="97301"/>
    <x v="1"/>
    <s v="OFF-PA-10004101"/>
    <x v="2"/>
    <x v="8"/>
    <s v="Xerox 1894"/>
    <n v="10.368000000000002"/>
    <n v="2"/>
    <n v="0.2"/>
    <n v="3.6288"/>
    <n v="20.736000000000004"/>
    <s v="Yes"/>
    <n v="530.83600000000013"/>
    <n v="676.85697674418611"/>
    <n v="0"/>
  </r>
  <r>
    <n v="904"/>
    <s v="CA-2018-130477"/>
    <x v="65"/>
    <d v="2018-04-12T00:00:00"/>
    <s v="Standard Class"/>
    <s v="LC-17140"/>
    <s v="Logan Currie"/>
    <x v="0"/>
    <x v="0"/>
    <s v="Los Angeles"/>
    <x v="3"/>
    <n v="90032"/>
    <x v="1"/>
    <s v="OFF-PA-10002947"/>
    <x v="2"/>
    <x v="8"/>
    <s v="Xerox 1923"/>
    <n v="20.04"/>
    <n v="3"/>
    <n v="0"/>
    <n v="9.6191999999999993"/>
    <n v="60.12"/>
    <s v="Yes"/>
    <n v="293.87999999999988"/>
    <n v="322.43775999999991"/>
    <n v="0"/>
  </r>
  <r>
    <n v="904"/>
    <s v="CA-2018-130477"/>
    <x v="65"/>
    <d v="2018-04-12T00:00:00"/>
    <s v="Standard Class"/>
    <s v="LC-17140"/>
    <s v="Logan Currie"/>
    <x v="0"/>
    <x v="0"/>
    <s v="Los Angeles"/>
    <x v="3"/>
    <n v="90032"/>
    <x v="1"/>
    <s v="OFF-PA-10002947"/>
    <x v="2"/>
    <x v="8"/>
    <s v="Xerox 1923"/>
    <n v="20.04"/>
    <n v="3"/>
    <n v="0"/>
    <n v="9.6191999999999993"/>
    <n v="60.12"/>
    <s v="Yes"/>
    <n v="293.87999999999988"/>
    <n v="322.43775999999991"/>
    <n v="0"/>
  </r>
  <r>
    <n v="904"/>
    <s v="CA-2018-130477"/>
    <x v="65"/>
    <d v="2018-04-12T00:00:00"/>
    <s v="Standard Class"/>
    <s v="LC-17140"/>
    <s v="Logan Currie"/>
    <x v="0"/>
    <x v="0"/>
    <s v="Los Angeles"/>
    <x v="3"/>
    <n v="90032"/>
    <x v="1"/>
    <s v="OFF-PA-10002947"/>
    <x v="2"/>
    <x v="8"/>
    <s v="Xerox 1923"/>
    <n v="20.04"/>
    <n v="3"/>
    <n v="0"/>
    <n v="9.6191999999999993"/>
    <n v="60.12"/>
    <s v="Yes"/>
    <n v="293.87999999999988"/>
    <n v="322.43775999999991"/>
    <n v="0"/>
  </r>
  <r>
    <n v="905"/>
    <s v="CA-2018-130477"/>
    <x v="65"/>
    <d v="2018-04-12T00:00:00"/>
    <s v="Standard Class"/>
    <s v="LC-17140"/>
    <s v="Logan Currie"/>
    <x v="0"/>
    <x v="0"/>
    <s v="Los Angeles"/>
    <x v="3"/>
    <n v="90032"/>
    <x v="1"/>
    <s v="OFF-ST-10002583"/>
    <x v="2"/>
    <x v="3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5"/>
    <s v="CA-2018-130477"/>
    <x v="65"/>
    <d v="2018-04-12T00:00:00"/>
    <s v="Standard Class"/>
    <s v="LC-17140"/>
    <s v="Logan Currie"/>
    <x v="0"/>
    <x v="0"/>
    <s v="Los Angeles"/>
    <x v="3"/>
    <n v="90032"/>
    <x v="1"/>
    <s v="OFF-ST-10002583"/>
    <x v="2"/>
    <x v="3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5"/>
    <s v="CA-2018-130477"/>
    <x v="65"/>
    <d v="2018-04-12T00:00:00"/>
    <s v="Standard Class"/>
    <s v="LC-17140"/>
    <s v="Logan Currie"/>
    <x v="0"/>
    <x v="0"/>
    <s v="Los Angeles"/>
    <x v="3"/>
    <n v="90032"/>
    <x v="1"/>
    <s v="OFF-ST-10002583"/>
    <x v="2"/>
    <x v="3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6"/>
    <s v="CA-2018-130477"/>
    <x v="65"/>
    <d v="2018-04-12T00:00:00"/>
    <s v="Standard Class"/>
    <s v="LC-17140"/>
    <s v="Logan Currie"/>
    <x v="0"/>
    <x v="0"/>
    <s v="Los Angeles"/>
    <x v="3"/>
    <n v="90032"/>
    <x v="1"/>
    <s v="OFF-PA-10000019"/>
    <x v="2"/>
    <x v="8"/>
    <s v="Xerox 1931"/>
    <n v="12.96"/>
    <n v="2"/>
    <n v="0"/>
    <n v="6.2208000000000006"/>
    <n v="25.92"/>
    <s v="Yes"/>
    <n v="293.87999999999988"/>
    <n v="322.43775999999991"/>
    <n v="0"/>
  </r>
  <r>
    <n v="906"/>
    <s v="CA-2018-130477"/>
    <x v="65"/>
    <d v="2018-04-12T00:00:00"/>
    <s v="Standard Class"/>
    <s v="LC-17140"/>
    <s v="Logan Currie"/>
    <x v="0"/>
    <x v="0"/>
    <s v="Los Angeles"/>
    <x v="3"/>
    <n v="90032"/>
    <x v="1"/>
    <s v="OFF-PA-10000019"/>
    <x v="2"/>
    <x v="8"/>
    <s v="Xerox 1931"/>
    <n v="12.96"/>
    <n v="2"/>
    <n v="0"/>
    <n v="6.2208000000000006"/>
    <n v="25.92"/>
    <s v="Yes"/>
    <n v="293.87999999999988"/>
    <n v="322.43775999999991"/>
    <n v="0"/>
  </r>
  <r>
    <n v="906"/>
    <s v="CA-2018-130477"/>
    <x v="65"/>
    <d v="2018-04-12T00:00:00"/>
    <s v="Standard Class"/>
    <s v="LC-17140"/>
    <s v="Logan Currie"/>
    <x v="0"/>
    <x v="0"/>
    <s v="Los Angeles"/>
    <x v="3"/>
    <n v="90032"/>
    <x v="1"/>
    <s v="OFF-PA-10000019"/>
    <x v="2"/>
    <x v="8"/>
    <s v="Xerox 1931"/>
    <n v="12.96"/>
    <n v="2"/>
    <n v="0"/>
    <n v="6.2208000000000006"/>
    <n v="25.92"/>
    <s v="Yes"/>
    <n v="293.87999999999988"/>
    <n v="322.43775999999991"/>
    <n v="0"/>
  </r>
  <r>
    <n v="9610"/>
    <s v="CA-2018-130638"/>
    <x v="66"/>
    <d v="2018-05-19T00:00:00"/>
    <s v="Second Class"/>
    <s v="SC-20095"/>
    <s v="Sanjit Chand"/>
    <x v="0"/>
    <x v="0"/>
    <s v="Los Angeles"/>
    <x v="3"/>
    <n v="90045"/>
    <x v="1"/>
    <s v="FUR-FU-10002116"/>
    <x v="1"/>
    <x v="4"/>
    <s v="Tenex Carpeted, Granite-Look or Clear Contemporary Contour Shape Chair Mats"/>
    <n v="282.83999999999997"/>
    <n v="4"/>
    <n v="0"/>
    <n v="19.798799999999972"/>
    <n v="1131.3599999999999"/>
    <s v="Yes"/>
    <n v="621.12"/>
    <n v="1870.4771111111113"/>
    <n v="0"/>
  </r>
  <r>
    <n v="9610"/>
    <s v="CA-2018-130638"/>
    <x v="66"/>
    <d v="2018-05-19T00:00:00"/>
    <s v="Second Class"/>
    <s v="SC-20095"/>
    <s v="Sanjit Chand"/>
    <x v="0"/>
    <x v="0"/>
    <s v="Los Angeles"/>
    <x v="3"/>
    <n v="90045"/>
    <x v="1"/>
    <s v="FUR-FU-10002116"/>
    <x v="1"/>
    <x v="4"/>
    <s v="Tenex Carpeted, Granite-Look or Clear Contemporary Contour Shape Chair Mats"/>
    <n v="282.83999999999997"/>
    <n v="4"/>
    <n v="0"/>
    <n v="19.798799999999972"/>
    <n v="1131.3599999999999"/>
    <s v="Yes"/>
    <n v="621.12"/>
    <n v="1870.4771111111113"/>
    <n v="0"/>
  </r>
  <r>
    <n v="9611"/>
    <s v="CA-2018-130638"/>
    <x v="66"/>
    <d v="2018-05-19T00:00:00"/>
    <s v="Second Class"/>
    <s v="SC-20095"/>
    <s v="Sanjit Chand"/>
    <x v="0"/>
    <x v="0"/>
    <s v="Los Angeles"/>
    <x v="3"/>
    <n v="90045"/>
    <x v="1"/>
    <s v="OFF-LA-10002195"/>
    <x v="2"/>
    <x v="16"/>
    <s v="Avery 481"/>
    <n v="27.72"/>
    <n v="9"/>
    <n v="0"/>
    <n v="13.3056"/>
    <n v="249.48"/>
    <s v="Yes"/>
    <n v="621.12"/>
    <n v="1870.4771111111113"/>
    <n v="0"/>
  </r>
  <r>
    <n v="9611"/>
    <s v="CA-2018-130638"/>
    <x v="66"/>
    <d v="2018-05-19T00:00:00"/>
    <s v="Second Class"/>
    <s v="SC-20095"/>
    <s v="Sanjit Chand"/>
    <x v="0"/>
    <x v="0"/>
    <s v="Los Angeles"/>
    <x v="3"/>
    <n v="90045"/>
    <x v="1"/>
    <s v="OFF-LA-10002195"/>
    <x v="2"/>
    <x v="16"/>
    <s v="Avery 481"/>
    <n v="27.72"/>
    <n v="9"/>
    <n v="0"/>
    <n v="13.3056"/>
    <n v="249.48"/>
    <s v="Yes"/>
    <n v="621.12"/>
    <n v="1870.4771111111113"/>
    <n v="0"/>
  </r>
  <r>
    <n v="3529"/>
    <s v="CA-2018-130680"/>
    <x v="67"/>
    <d v="2018-06-29T00:00:00"/>
    <s v="Standard Class"/>
    <s v="BD-11320"/>
    <s v="Bill Donatelli"/>
    <x v="0"/>
    <x v="0"/>
    <s v="San Diego"/>
    <x v="3"/>
    <n v="92024"/>
    <x v="1"/>
    <s v="TEC-PH-10004833"/>
    <x v="0"/>
    <x v="0"/>
    <s v="Macally Suction Cup Mount"/>
    <n v="38.24"/>
    <n v="4"/>
    <n v="0.2"/>
    <n v="-9.56"/>
    <n v="152.96"/>
    <s v="Yes"/>
    <n v="38.24"/>
    <n v="408.19005263157908"/>
    <n v="-9.56"/>
  </r>
  <r>
    <n v="5880"/>
    <s v="CA-2018-133319"/>
    <x v="68"/>
    <d v="2018-09-11T00:00:00"/>
    <s v="Standard Class"/>
    <s v="MV-17485"/>
    <s v="Mark Van Huff"/>
    <x v="0"/>
    <x v="0"/>
    <s v="New York City"/>
    <x v="5"/>
    <n v="10011"/>
    <x v="0"/>
    <s v="OFF-PA-10001815"/>
    <x v="2"/>
    <x v="8"/>
    <s v="Xerox 1885"/>
    <n v="192.16"/>
    <n v="4"/>
    <n v="0"/>
    <n v="92.236799999999988"/>
    <n v="768.64"/>
    <s v="Yes"/>
    <n v="192.16"/>
    <n v="279.38452631578957"/>
    <n v="0"/>
  </r>
  <r>
    <n v="7269"/>
    <s v="CA-2018-133368"/>
    <x v="69"/>
    <d v="2018-01-20T00:00:00"/>
    <s v="Standard Class"/>
    <s v="AG-10675"/>
    <s v="Anna Gayman"/>
    <x v="0"/>
    <x v="0"/>
    <s v="Concord"/>
    <x v="15"/>
    <n v="28027"/>
    <x v="3"/>
    <s v="OFF-PA-10004039"/>
    <x v="2"/>
    <x v="8"/>
    <s v="Xerox 1882"/>
    <n v="89.567999999999998"/>
    <n v="2"/>
    <n v="0.2"/>
    <n v="32.468400000000003"/>
    <n v="179.136"/>
    <s v="Yes"/>
    <n v="810.6880000000001"/>
    <n v="861.80202352941183"/>
    <n v="0"/>
  </r>
  <r>
    <n v="7269"/>
    <s v="CA-2018-133368"/>
    <x v="69"/>
    <d v="2018-01-20T00:00:00"/>
    <s v="Standard Class"/>
    <s v="AG-10675"/>
    <s v="Anna Gayman"/>
    <x v="0"/>
    <x v="0"/>
    <s v="Concord"/>
    <x v="15"/>
    <n v="28027"/>
    <x v="3"/>
    <s v="OFF-PA-10004039"/>
    <x v="2"/>
    <x v="8"/>
    <s v="Xerox 1882"/>
    <n v="89.567999999999998"/>
    <n v="2"/>
    <n v="0.2"/>
    <n v="32.468400000000003"/>
    <n v="179.136"/>
    <s v="Yes"/>
    <n v="810.6880000000001"/>
    <n v="861.80202352941183"/>
    <n v="0"/>
  </r>
  <r>
    <n v="7270"/>
    <s v="CA-2018-133368"/>
    <x v="69"/>
    <d v="2018-01-20T00:00:00"/>
    <s v="Standard Class"/>
    <s v="AG-10675"/>
    <s v="Anna Gayman"/>
    <x v="0"/>
    <x v="0"/>
    <s v="Concord"/>
    <x v="15"/>
    <n v="28027"/>
    <x v="3"/>
    <s v="FUR-FU-10003374"/>
    <x v="1"/>
    <x v="4"/>
    <s v="Electrix Fluorescent Magnifier Lamps &amp; Weighted Base"/>
    <n v="315.77600000000007"/>
    <n v="8"/>
    <n v="0.2"/>
    <n v="31.577600000000018"/>
    <n v="2526.2080000000005"/>
    <s v="Yes"/>
    <n v="810.6880000000001"/>
    <n v="861.80202352941183"/>
    <n v="0"/>
  </r>
  <r>
    <n v="7270"/>
    <s v="CA-2018-133368"/>
    <x v="69"/>
    <d v="2018-01-20T00:00:00"/>
    <s v="Standard Class"/>
    <s v="AG-10675"/>
    <s v="Anna Gayman"/>
    <x v="0"/>
    <x v="0"/>
    <s v="Concord"/>
    <x v="15"/>
    <n v="28027"/>
    <x v="3"/>
    <s v="FUR-FU-10003374"/>
    <x v="1"/>
    <x v="4"/>
    <s v="Electrix Fluorescent Magnifier Lamps &amp; Weighted Base"/>
    <n v="315.77600000000007"/>
    <n v="8"/>
    <n v="0.2"/>
    <n v="31.577600000000018"/>
    <n v="2526.2080000000005"/>
    <s v="Yes"/>
    <n v="810.6880000000001"/>
    <n v="861.80202352941183"/>
    <n v="0"/>
  </r>
  <r>
    <n v="3421"/>
    <s v="CA-2018-134803"/>
    <x v="70"/>
    <d v="2018-06-03T00:00:00"/>
    <s v="Standard Class"/>
    <s v="CL-12565"/>
    <s v="Clay Ludtke"/>
    <x v="0"/>
    <x v="0"/>
    <s v="Los Angeles"/>
    <x v="3"/>
    <n v="90004"/>
    <x v="1"/>
    <s v="OFF-AP-10000891"/>
    <x v="2"/>
    <x v="2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x v="70"/>
    <d v="2018-06-03T00:00:00"/>
    <s v="Standard Class"/>
    <s v="CL-12565"/>
    <s v="Clay Ludtke"/>
    <x v="0"/>
    <x v="0"/>
    <s v="Los Angeles"/>
    <x v="3"/>
    <n v="90004"/>
    <x v="1"/>
    <s v="OFF-AP-10000891"/>
    <x v="2"/>
    <x v="2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x v="70"/>
    <d v="2018-06-03T00:00:00"/>
    <s v="Standard Class"/>
    <s v="CL-12565"/>
    <s v="Clay Ludtke"/>
    <x v="0"/>
    <x v="0"/>
    <s v="Los Angeles"/>
    <x v="3"/>
    <n v="90004"/>
    <x v="1"/>
    <s v="OFF-AP-10000891"/>
    <x v="2"/>
    <x v="2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x v="70"/>
    <d v="2018-06-03T00:00:00"/>
    <s v="Standard Class"/>
    <s v="CL-12565"/>
    <s v="Clay Ludtke"/>
    <x v="0"/>
    <x v="0"/>
    <s v="Los Angeles"/>
    <x v="3"/>
    <n v="90004"/>
    <x v="1"/>
    <s v="OFF-AP-10000891"/>
    <x v="2"/>
    <x v="2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x v="70"/>
    <d v="2018-06-03T00:00:00"/>
    <s v="Standard Class"/>
    <s v="CL-12565"/>
    <s v="Clay Ludtke"/>
    <x v="0"/>
    <x v="0"/>
    <s v="Los Angeles"/>
    <x v="3"/>
    <n v="90004"/>
    <x v="1"/>
    <s v="OFF-AP-10000891"/>
    <x v="2"/>
    <x v="2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2"/>
    <s v="CA-2018-134803"/>
    <x v="70"/>
    <d v="2018-06-03T00:00:00"/>
    <s v="Standard Class"/>
    <s v="CL-12565"/>
    <s v="Clay Ludtke"/>
    <x v="0"/>
    <x v="0"/>
    <s v="Los Angeles"/>
    <x v="3"/>
    <n v="90004"/>
    <x v="1"/>
    <s v="OFF-PA-10003790"/>
    <x v="2"/>
    <x v="8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x v="70"/>
    <d v="2018-06-03T00:00:00"/>
    <s v="Standard Class"/>
    <s v="CL-12565"/>
    <s v="Clay Ludtke"/>
    <x v="0"/>
    <x v="0"/>
    <s v="Los Angeles"/>
    <x v="3"/>
    <n v="90004"/>
    <x v="1"/>
    <s v="OFF-PA-10003790"/>
    <x v="2"/>
    <x v="8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x v="70"/>
    <d v="2018-06-03T00:00:00"/>
    <s v="Standard Class"/>
    <s v="CL-12565"/>
    <s v="Clay Ludtke"/>
    <x v="0"/>
    <x v="0"/>
    <s v="Los Angeles"/>
    <x v="3"/>
    <n v="90004"/>
    <x v="1"/>
    <s v="OFF-PA-10003790"/>
    <x v="2"/>
    <x v="8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x v="70"/>
    <d v="2018-06-03T00:00:00"/>
    <s v="Standard Class"/>
    <s v="CL-12565"/>
    <s v="Clay Ludtke"/>
    <x v="0"/>
    <x v="0"/>
    <s v="Los Angeles"/>
    <x v="3"/>
    <n v="90004"/>
    <x v="1"/>
    <s v="OFF-PA-10003790"/>
    <x v="2"/>
    <x v="8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x v="70"/>
    <d v="2018-06-03T00:00:00"/>
    <s v="Standard Class"/>
    <s v="CL-12565"/>
    <s v="Clay Ludtke"/>
    <x v="0"/>
    <x v="0"/>
    <s v="Los Angeles"/>
    <x v="3"/>
    <n v="90004"/>
    <x v="1"/>
    <s v="OFF-PA-10003790"/>
    <x v="2"/>
    <x v="8"/>
    <s v="Xerox 1991"/>
    <n v="182.72"/>
    <n v="8"/>
    <n v="0"/>
    <n v="84.051199999999994"/>
    <n v="1461.76"/>
    <s v="Yes"/>
    <n v="5788.3999999999978"/>
    <n v="8307.3262941176472"/>
    <n v="0"/>
  </r>
  <r>
    <n v="3423"/>
    <s v="CA-2018-134803"/>
    <x v="70"/>
    <d v="2018-06-03T00:00:00"/>
    <s v="Standard Class"/>
    <s v="CL-12565"/>
    <s v="Clay Ludtke"/>
    <x v="0"/>
    <x v="0"/>
    <s v="Los Angeles"/>
    <x v="3"/>
    <n v="90004"/>
    <x v="1"/>
    <s v="TEC-AC-10002217"/>
    <x v="0"/>
    <x v="9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x v="70"/>
    <d v="2018-06-03T00:00:00"/>
    <s v="Standard Class"/>
    <s v="CL-12565"/>
    <s v="Clay Ludtke"/>
    <x v="0"/>
    <x v="0"/>
    <s v="Los Angeles"/>
    <x v="3"/>
    <n v="90004"/>
    <x v="1"/>
    <s v="TEC-AC-10002217"/>
    <x v="0"/>
    <x v="9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x v="70"/>
    <d v="2018-06-03T00:00:00"/>
    <s v="Standard Class"/>
    <s v="CL-12565"/>
    <s v="Clay Ludtke"/>
    <x v="0"/>
    <x v="0"/>
    <s v="Los Angeles"/>
    <x v="3"/>
    <n v="90004"/>
    <x v="1"/>
    <s v="TEC-AC-10002217"/>
    <x v="0"/>
    <x v="9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x v="70"/>
    <d v="2018-06-03T00:00:00"/>
    <s v="Standard Class"/>
    <s v="CL-12565"/>
    <s v="Clay Ludtke"/>
    <x v="0"/>
    <x v="0"/>
    <s v="Los Angeles"/>
    <x v="3"/>
    <n v="90004"/>
    <x v="1"/>
    <s v="TEC-AC-10002217"/>
    <x v="0"/>
    <x v="9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x v="70"/>
    <d v="2018-06-03T00:00:00"/>
    <s v="Standard Class"/>
    <s v="CL-12565"/>
    <s v="Clay Ludtke"/>
    <x v="0"/>
    <x v="0"/>
    <s v="Los Angeles"/>
    <x v="3"/>
    <n v="90004"/>
    <x v="1"/>
    <s v="TEC-AC-10002217"/>
    <x v="0"/>
    <x v="9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4"/>
    <s v="CA-2018-134803"/>
    <x v="70"/>
    <d v="2018-06-03T00:00:00"/>
    <s v="Standard Class"/>
    <s v="CL-12565"/>
    <s v="Clay Ludtke"/>
    <x v="0"/>
    <x v="0"/>
    <s v="Los Angeles"/>
    <x v="3"/>
    <n v="90004"/>
    <x v="1"/>
    <s v="OFF-BI-10002215"/>
    <x v="2"/>
    <x v="5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x v="70"/>
    <d v="2018-06-03T00:00:00"/>
    <s v="Standard Class"/>
    <s v="CL-12565"/>
    <s v="Clay Ludtke"/>
    <x v="0"/>
    <x v="0"/>
    <s v="Los Angeles"/>
    <x v="3"/>
    <n v="90004"/>
    <x v="1"/>
    <s v="OFF-BI-10002215"/>
    <x v="2"/>
    <x v="5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x v="70"/>
    <d v="2018-06-03T00:00:00"/>
    <s v="Standard Class"/>
    <s v="CL-12565"/>
    <s v="Clay Ludtke"/>
    <x v="0"/>
    <x v="0"/>
    <s v="Los Angeles"/>
    <x v="3"/>
    <n v="90004"/>
    <x v="1"/>
    <s v="OFF-BI-10002215"/>
    <x v="2"/>
    <x v="5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x v="70"/>
    <d v="2018-06-03T00:00:00"/>
    <s v="Standard Class"/>
    <s v="CL-12565"/>
    <s v="Clay Ludtke"/>
    <x v="0"/>
    <x v="0"/>
    <s v="Los Angeles"/>
    <x v="3"/>
    <n v="90004"/>
    <x v="1"/>
    <s v="OFF-BI-10002215"/>
    <x v="2"/>
    <x v="5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x v="70"/>
    <d v="2018-06-03T00:00:00"/>
    <s v="Standard Class"/>
    <s v="CL-12565"/>
    <s v="Clay Ludtke"/>
    <x v="0"/>
    <x v="0"/>
    <s v="Los Angeles"/>
    <x v="3"/>
    <n v="90004"/>
    <x v="1"/>
    <s v="OFF-BI-10002215"/>
    <x v="2"/>
    <x v="5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5"/>
    <s v="CA-2018-134803"/>
    <x v="70"/>
    <d v="2018-06-03T00:00:00"/>
    <s v="Standard Class"/>
    <s v="CL-12565"/>
    <s v="Clay Ludtke"/>
    <x v="0"/>
    <x v="0"/>
    <s v="Los Angeles"/>
    <x v="3"/>
    <n v="90004"/>
    <x v="1"/>
    <s v="TEC-MA-10001972"/>
    <x v="0"/>
    <x v="13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x v="70"/>
    <d v="2018-06-03T00:00:00"/>
    <s v="Standard Class"/>
    <s v="CL-12565"/>
    <s v="Clay Ludtke"/>
    <x v="0"/>
    <x v="0"/>
    <s v="Los Angeles"/>
    <x v="3"/>
    <n v="90004"/>
    <x v="1"/>
    <s v="TEC-MA-10001972"/>
    <x v="0"/>
    <x v="13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x v="70"/>
    <d v="2018-06-03T00:00:00"/>
    <s v="Standard Class"/>
    <s v="CL-12565"/>
    <s v="Clay Ludtke"/>
    <x v="0"/>
    <x v="0"/>
    <s v="Los Angeles"/>
    <x v="3"/>
    <n v="90004"/>
    <x v="1"/>
    <s v="TEC-MA-10001972"/>
    <x v="0"/>
    <x v="13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x v="70"/>
    <d v="2018-06-03T00:00:00"/>
    <s v="Standard Class"/>
    <s v="CL-12565"/>
    <s v="Clay Ludtke"/>
    <x v="0"/>
    <x v="0"/>
    <s v="Los Angeles"/>
    <x v="3"/>
    <n v="90004"/>
    <x v="1"/>
    <s v="TEC-MA-10001972"/>
    <x v="0"/>
    <x v="13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x v="70"/>
    <d v="2018-06-03T00:00:00"/>
    <s v="Standard Class"/>
    <s v="CL-12565"/>
    <s v="Clay Ludtke"/>
    <x v="0"/>
    <x v="0"/>
    <s v="Los Angeles"/>
    <x v="3"/>
    <n v="90004"/>
    <x v="1"/>
    <s v="TEC-MA-10001972"/>
    <x v="0"/>
    <x v="13"/>
    <s v="Okidata C331dn Printer"/>
    <n v="558.4"/>
    <n v="2"/>
    <n v="0.2"/>
    <n v="41.880000000000024"/>
    <n v="1116.8"/>
    <s v="Yes"/>
    <n v="5788.3999999999978"/>
    <n v="8307.3262941176472"/>
    <n v="0"/>
  </r>
  <r>
    <n v="2197"/>
    <s v="CA-2018-136483"/>
    <x v="71"/>
    <d v="2018-12-06T00:00:00"/>
    <s v="Standard Class"/>
    <s v="AG-10390"/>
    <s v="Allen Goldenen"/>
    <x v="0"/>
    <x v="0"/>
    <s v="Knoxville"/>
    <x v="13"/>
    <n v="37918"/>
    <x v="3"/>
    <s v="OFF-AR-10000940"/>
    <x v="2"/>
    <x v="6"/>
    <s v="Newell 343"/>
    <n v="4.7039999999999997"/>
    <n v="2"/>
    <n v="0.2"/>
    <n v="0.41160000000000019"/>
    <n v="9.4079999999999995"/>
    <s v="Yes"/>
    <n v="4.7039999999999997"/>
    <n v="49.472125000000005"/>
    <n v="0"/>
  </r>
  <r>
    <n v="5775"/>
    <s v="CA-2018-142398"/>
    <x v="72"/>
    <d v="2018-04-16T00:00:00"/>
    <s v="Standard Class"/>
    <s v="BP-11290"/>
    <s v="Beth Paige"/>
    <x v="0"/>
    <x v="0"/>
    <s v="Los Angeles"/>
    <x v="3"/>
    <n v="90036"/>
    <x v="1"/>
    <s v="FUR-CH-10001545"/>
    <x v="1"/>
    <x v="7"/>
    <s v="Hon Comfortask Task/Swivel Chairs"/>
    <n v="638.28800000000012"/>
    <n v="7"/>
    <n v="0.2"/>
    <n v="-31.914400000000015"/>
    <n v="4468.0160000000005"/>
    <s v="Yes"/>
    <n v="1302.9920000000004"/>
    <n v="516.53322222222209"/>
    <n v="-31.914400000000015"/>
  </r>
  <r>
    <n v="5775"/>
    <s v="CA-2018-142398"/>
    <x v="72"/>
    <d v="2018-04-16T00:00:00"/>
    <s v="Standard Class"/>
    <s v="BP-11290"/>
    <s v="Beth Paige"/>
    <x v="0"/>
    <x v="0"/>
    <s v="Los Angeles"/>
    <x v="3"/>
    <n v="90036"/>
    <x v="1"/>
    <s v="FUR-CH-10001545"/>
    <x v="1"/>
    <x v="7"/>
    <s v="Hon Comfortask Task/Swivel Chairs"/>
    <n v="638.28800000000012"/>
    <n v="7"/>
    <n v="0.2"/>
    <n v="-31.914400000000015"/>
    <n v="4468.0160000000005"/>
    <s v="Yes"/>
    <n v="1302.9920000000004"/>
    <n v="516.53322222222209"/>
    <n v="-31.914400000000015"/>
  </r>
  <r>
    <n v="5776"/>
    <s v="CA-2018-142398"/>
    <x v="72"/>
    <d v="2018-04-16T00:00:00"/>
    <s v="Standard Class"/>
    <s v="BP-11290"/>
    <s v="Beth Paige"/>
    <x v="0"/>
    <x v="0"/>
    <s v="Los Angeles"/>
    <x v="3"/>
    <n v="90036"/>
    <x v="1"/>
    <s v="OFF-BI-10004826"/>
    <x v="2"/>
    <x v="5"/>
    <s v="JM Magazine Binder"/>
    <n v="13.208000000000002"/>
    <n v="1"/>
    <n v="0.2"/>
    <n v="4.6228000000000007"/>
    <n v="13.208000000000002"/>
    <s v="Yes"/>
    <n v="1302.9920000000004"/>
    <n v="516.53322222222209"/>
    <n v="0"/>
  </r>
  <r>
    <n v="5776"/>
    <s v="CA-2018-142398"/>
    <x v="72"/>
    <d v="2018-04-16T00:00:00"/>
    <s v="Standard Class"/>
    <s v="BP-11290"/>
    <s v="Beth Paige"/>
    <x v="0"/>
    <x v="0"/>
    <s v="Los Angeles"/>
    <x v="3"/>
    <n v="90036"/>
    <x v="1"/>
    <s v="OFF-BI-10004826"/>
    <x v="2"/>
    <x v="5"/>
    <s v="JM Magazine Binder"/>
    <n v="13.208000000000002"/>
    <n v="1"/>
    <n v="0.2"/>
    <n v="4.6228000000000007"/>
    <n v="13.208000000000002"/>
    <s v="Yes"/>
    <n v="1302.9920000000004"/>
    <n v="516.53322222222209"/>
    <n v="0"/>
  </r>
  <r>
    <n v="631"/>
    <s v="US-2018-135720"/>
    <x v="73"/>
    <d v="2018-12-13T00:00:00"/>
    <s v="Second Class"/>
    <s v="FM-14380"/>
    <s v="Fred McMath"/>
    <x v="0"/>
    <x v="0"/>
    <s v="Aurora"/>
    <x v="1"/>
    <n v="80013"/>
    <x v="1"/>
    <s v="OFF-ST-10001963"/>
    <x v="2"/>
    <x v="3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1"/>
    <s v="US-2018-135720"/>
    <x v="73"/>
    <d v="2018-12-13T00:00:00"/>
    <s v="Second Class"/>
    <s v="FM-14380"/>
    <s v="Fred McMath"/>
    <x v="0"/>
    <x v="0"/>
    <s v="Aurora"/>
    <x v="1"/>
    <n v="80013"/>
    <x v="1"/>
    <s v="OFF-ST-10001963"/>
    <x v="2"/>
    <x v="3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1"/>
    <s v="US-2018-135720"/>
    <x v="73"/>
    <d v="2018-12-13T00:00:00"/>
    <s v="Second Class"/>
    <s v="FM-14380"/>
    <s v="Fred McMath"/>
    <x v="0"/>
    <x v="0"/>
    <s v="Aurora"/>
    <x v="1"/>
    <n v="80013"/>
    <x v="1"/>
    <s v="OFF-ST-10001963"/>
    <x v="2"/>
    <x v="3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2"/>
    <s v="US-2018-135720"/>
    <x v="73"/>
    <d v="2018-12-13T00:00:00"/>
    <s v="Second Class"/>
    <s v="FM-14380"/>
    <s v="Fred McMath"/>
    <x v="0"/>
    <x v="0"/>
    <s v="Aurora"/>
    <x v="1"/>
    <n v="80013"/>
    <x v="1"/>
    <s v="TEC-AC-10001267"/>
    <x v="0"/>
    <x v="9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2"/>
    <s v="US-2018-135720"/>
    <x v="73"/>
    <d v="2018-12-13T00:00:00"/>
    <s v="Second Class"/>
    <s v="FM-14380"/>
    <s v="Fred McMath"/>
    <x v="0"/>
    <x v="0"/>
    <s v="Aurora"/>
    <x v="1"/>
    <n v="80013"/>
    <x v="1"/>
    <s v="TEC-AC-10001267"/>
    <x v="0"/>
    <x v="9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2"/>
    <s v="US-2018-135720"/>
    <x v="73"/>
    <d v="2018-12-13T00:00:00"/>
    <s v="Second Class"/>
    <s v="FM-14380"/>
    <s v="Fred McMath"/>
    <x v="0"/>
    <x v="0"/>
    <s v="Aurora"/>
    <x v="1"/>
    <n v="80013"/>
    <x v="1"/>
    <s v="TEC-AC-10001267"/>
    <x v="0"/>
    <x v="9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3"/>
    <s v="US-2018-135720"/>
    <x v="73"/>
    <d v="2018-12-13T00:00:00"/>
    <s v="Second Class"/>
    <s v="FM-14380"/>
    <s v="Fred McMath"/>
    <x v="0"/>
    <x v="0"/>
    <s v="Aurora"/>
    <x v="1"/>
    <n v="80013"/>
    <x v="1"/>
    <s v="TEC-PH-10002103"/>
    <x v="0"/>
    <x v="0"/>
    <s v="Jabra SPEAK 410"/>
    <n v="300.76799999999997"/>
    <n v="4"/>
    <n v="0.2"/>
    <n v="30.076800000000006"/>
    <n v="1203.0719999999999"/>
    <s v="Yes"/>
    <n v="1991.856"/>
    <n v="1040.2386000000001"/>
    <n v="0"/>
  </r>
  <r>
    <n v="633"/>
    <s v="US-2018-135720"/>
    <x v="73"/>
    <d v="2018-12-13T00:00:00"/>
    <s v="Second Class"/>
    <s v="FM-14380"/>
    <s v="Fred McMath"/>
    <x v="0"/>
    <x v="0"/>
    <s v="Aurora"/>
    <x v="1"/>
    <n v="80013"/>
    <x v="1"/>
    <s v="TEC-PH-10002103"/>
    <x v="0"/>
    <x v="0"/>
    <s v="Jabra SPEAK 410"/>
    <n v="300.76799999999997"/>
    <n v="4"/>
    <n v="0.2"/>
    <n v="30.076800000000006"/>
    <n v="1203.0719999999999"/>
    <s v="Yes"/>
    <n v="1991.856"/>
    <n v="1040.2386000000001"/>
    <n v="0"/>
  </r>
  <r>
    <n v="633"/>
    <s v="US-2018-135720"/>
    <x v="73"/>
    <d v="2018-12-13T00:00:00"/>
    <s v="Second Class"/>
    <s v="FM-14380"/>
    <s v="Fred McMath"/>
    <x v="0"/>
    <x v="0"/>
    <s v="Aurora"/>
    <x v="1"/>
    <n v="80013"/>
    <x v="1"/>
    <s v="TEC-PH-10002103"/>
    <x v="0"/>
    <x v="0"/>
    <s v="Jabra SPEAK 410"/>
    <n v="300.76799999999997"/>
    <n v="4"/>
    <n v="0.2"/>
    <n v="30.076800000000006"/>
    <n v="1203.0719999999999"/>
    <s v="Yes"/>
    <n v="1991.856"/>
    <n v="1040.2386000000001"/>
    <n v="0"/>
  </r>
  <r>
    <n v="3342"/>
    <s v="CA-2018-145982"/>
    <x v="74"/>
    <d v="2018-09-01T00:00:00"/>
    <s v="Second Class"/>
    <s v="TB-21055"/>
    <s v="Ted Butterfield"/>
    <x v="0"/>
    <x v="0"/>
    <s v="Quincy"/>
    <x v="19"/>
    <n v="2169"/>
    <x v="0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x v="74"/>
    <d v="2018-09-01T00:00:00"/>
    <s v="Second Class"/>
    <s v="TB-21055"/>
    <s v="Ted Butterfield"/>
    <x v="0"/>
    <x v="0"/>
    <s v="Quincy"/>
    <x v="19"/>
    <n v="2169"/>
    <x v="0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x v="74"/>
    <d v="2018-09-01T00:00:00"/>
    <s v="Second Class"/>
    <s v="TB-21055"/>
    <s v="Ted Butterfield"/>
    <x v="0"/>
    <x v="0"/>
    <s v="Quincy"/>
    <x v="19"/>
    <n v="2169"/>
    <x v="0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x v="74"/>
    <d v="2018-09-01T00:00:00"/>
    <s v="Second Class"/>
    <s v="TB-21055"/>
    <s v="Ted Butterfield"/>
    <x v="0"/>
    <x v="0"/>
    <s v="Quincy"/>
    <x v="19"/>
    <n v="2169"/>
    <x v="0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x v="74"/>
    <d v="2018-09-01T00:00:00"/>
    <s v="Second Class"/>
    <s v="TB-21055"/>
    <s v="Ted Butterfield"/>
    <x v="0"/>
    <x v="0"/>
    <s v="Quincy"/>
    <x v="19"/>
    <n v="2169"/>
    <x v="0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x v="74"/>
    <d v="2018-09-01T00:00:00"/>
    <s v="Second Class"/>
    <s v="TB-21055"/>
    <s v="Ted Butterfield"/>
    <x v="0"/>
    <x v="0"/>
    <s v="Quincy"/>
    <x v="19"/>
    <n v="2169"/>
    <x v="0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x v="0"/>
    <s v="Quincy"/>
    <x v="19"/>
    <n v="2169"/>
    <x v="0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x v="0"/>
    <s v="Quincy"/>
    <x v="19"/>
    <n v="2169"/>
    <x v="0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x v="0"/>
    <s v="Quincy"/>
    <x v="19"/>
    <n v="2169"/>
    <x v="0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x v="0"/>
    <s v="Quincy"/>
    <x v="19"/>
    <n v="2169"/>
    <x v="0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x v="0"/>
    <s v="Quincy"/>
    <x v="19"/>
    <n v="2169"/>
    <x v="0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x v="0"/>
    <s v="Quincy"/>
    <x v="19"/>
    <n v="2169"/>
    <x v="0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x v="0"/>
    <s v="Quincy"/>
    <x v="19"/>
    <n v="2169"/>
    <x v="0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x v="0"/>
    <s v="Quincy"/>
    <x v="19"/>
    <n v="2169"/>
    <x v="0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x v="0"/>
    <s v="Quincy"/>
    <x v="19"/>
    <n v="2169"/>
    <x v="0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x v="0"/>
    <s v="Quincy"/>
    <x v="19"/>
    <n v="2169"/>
    <x v="0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x v="0"/>
    <s v="Quincy"/>
    <x v="19"/>
    <n v="2169"/>
    <x v="0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x v="0"/>
    <s v="Quincy"/>
    <x v="19"/>
    <n v="2169"/>
    <x v="0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x v="0"/>
    <s v="Quincy"/>
    <x v="19"/>
    <n v="2169"/>
    <x v="0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x v="0"/>
    <s v="Quincy"/>
    <x v="19"/>
    <n v="2169"/>
    <x v="0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x v="0"/>
    <s v="Quincy"/>
    <x v="19"/>
    <n v="2169"/>
    <x v="0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x v="0"/>
    <s v="Quincy"/>
    <x v="19"/>
    <n v="2169"/>
    <x v="0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x v="0"/>
    <s v="Quincy"/>
    <x v="19"/>
    <n v="2169"/>
    <x v="0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x v="0"/>
    <s v="Quincy"/>
    <x v="19"/>
    <n v="2169"/>
    <x v="0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x v="0"/>
    <s v="Quincy"/>
    <x v="19"/>
    <n v="2169"/>
    <x v="0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x v="0"/>
    <s v="Quincy"/>
    <x v="19"/>
    <n v="2169"/>
    <x v="0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x v="0"/>
    <s v="Quincy"/>
    <x v="19"/>
    <n v="2169"/>
    <x v="0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x v="0"/>
    <s v="Quincy"/>
    <x v="19"/>
    <n v="2169"/>
    <x v="0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x v="0"/>
    <s v="Quincy"/>
    <x v="19"/>
    <n v="2169"/>
    <x v="0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x v="0"/>
    <s v="Quincy"/>
    <x v="19"/>
    <n v="2169"/>
    <x v="0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x v="0"/>
    <s v="Quincy"/>
    <x v="19"/>
    <n v="2169"/>
    <x v="0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x v="0"/>
    <s v="Quincy"/>
    <x v="19"/>
    <n v="2169"/>
    <x v="0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x v="0"/>
    <s v="Quincy"/>
    <x v="19"/>
    <n v="2169"/>
    <x v="0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x v="0"/>
    <s v="Quincy"/>
    <x v="19"/>
    <n v="2169"/>
    <x v="0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x v="0"/>
    <s v="Quincy"/>
    <x v="19"/>
    <n v="2169"/>
    <x v="0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x v="0"/>
    <s v="Quincy"/>
    <x v="19"/>
    <n v="2169"/>
    <x v="0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9068"/>
    <s v="CA-2018-150077"/>
    <x v="75"/>
    <d v="2018-02-10T00:00:00"/>
    <s v="Standard Class"/>
    <s v="MS-17365"/>
    <s v="Maribeth Schnelling"/>
    <x v="0"/>
    <x v="0"/>
    <s v="Rockville"/>
    <x v="10"/>
    <n v="20852"/>
    <x v="0"/>
    <s v="TEC-PH-10002890"/>
    <x v="0"/>
    <x v="0"/>
    <s v="AT&amp;T 17929 Lendline Telephone"/>
    <n v="90.48"/>
    <n v="2"/>
    <n v="0"/>
    <n v="23.524799999999999"/>
    <n v="180.96"/>
    <s v="Yes"/>
    <n v="90.48"/>
    <n v="1102.6523333333332"/>
    <n v="0"/>
  </r>
  <r>
    <n v="4945"/>
    <s v="CA-2018-151372"/>
    <x v="68"/>
    <d v="2018-09-06T00:00:00"/>
    <s v="First Class"/>
    <s v="JH-15985"/>
    <s v="Joseph Holt"/>
    <x v="0"/>
    <x v="0"/>
    <s v="Redondo Beach"/>
    <x v="3"/>
    <n v="90278"/>
    <x v="1"/>
    <s v="OFF-PA-10004381"/>
    <x v="2"/>
    <x v="8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5"/>
    <s v="CA-2018-151372"/>
    <x v="68"/>
    <d v="2018-09-06T00:00:00"/>
    <s v="First Class"/>
    <s v="JH-15985"/>
    <s v="Joseph Holt"/>
    <x v="0"/>
    <x v="0"/>
    <s v="Redondo Beach"/>
    <x v="3"/>
    <n v="90278"/>
    <x v="1"/>
    <s v="OFF-PA-10004381"/>
    <x v="2"/>
    <x v="8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5"/>
    <s v="CA-2018-151372"/>
    <x v="68"/>
    <d v="2018-09-06T00:00:00"/>
    <s v="First Class"/>
    <s v="JH-15985"/>
    <s v="Joseph Holt"/>
    <x v="0"/>
    <x v="0"/>
    <s v="Redondo Beach"/>
    <x v="3"/>
    <n v="90278"/>
    <x v="1"/>
    <s v="OFF-PA-10004381"/>
    <x v="2"/>
    <x v="8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6"/>
    <s v="CA-2018-151372"/>
    <x v="68"/>
    <d v="2018-09-06T00:00:00"/>
    <s v="First Class"/>
    <s v="JH-15985"/>
    <s v="Joseph Holt"/>
    <x v="0"/>
    <x v="0"/>
    <s v="Redondo Beach"/>
    <x v="3"/>
    <n v="90278"/>
    <x v="1"/>
    <s v="OFF-BI-10000050"/>
    <x v="2"/>
    <x v="5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6"/>
    <s v="CA-2018-151372"/>
    <x v="68"/>
    <d v="2018-09-06T00:00:00"/>
    <s v="First Class"/>
    <s v="JH-15985"/>
    <s v="Joseph Holt"/>
    <x v="0"/>
    <x v="0"/>
    <s v="Redondo Beach"/>
    <x v="3"/>
    <n v="90278"/>
    <x v="1"/>
    <s v="OFF-BI-10000050"/>
    <x v="2"/>
    <x v="5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6"/>
    <s v="CA-2018-151372"/>
    <x v="68"/>
    <d v="2018-09-06T00:00:00"/>
    <s v="First Class"/>
    <s v="JH-15985"/>
    <s v="Joseph Holt"/>
    <x v="0"/>
    <x v="0"/>
    <s v="Redondo Beach"/>
    <x v="3"/>
    <n v="90278"/>
    <x v="1"/>
    <s v="OFF-BI-10000050"/>
    <x v="2"/>
    <x v="5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7"/>
    <s v="CA-2018-151372"/>
    <x v="68"/>
    <d v="2018-09-06T00:00:00"/>
    <s v="First Class"/>
    <s v="JH-15985"/>
    <s v="Joseph Holt"/>
    <x v="0"/>
    <x v="0"/>
    <s v="Redondo Beach"/>
    <x v="3"/>
    <n v="90278"/>
    <x v="1"/>
    <s v="OFF-FA-10000304"/>
    <x v="2"/>
    <x v="10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4947"/>
    <s v="CA-2018-151372"/>
    <x v="68"/>
    <d v="2018-09-06T00:00:00"/>
    <s v="First Class"/>
    <s v="JH-15985"/>
    <s v="Joseph Holt"/>
    <x v="0"/>
    <x v="0"/>
    <s v="Redondo Beach"/>
    <x v="3"/>
    <n v="90278"/>
    <x v="1"/>
    <s v="OFF-FA-10000304"/>
    <x v="2"/>
    <x v="10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4947"/>
    <s v="CA-2018-151372"/>
    <x v="68"/>
    <d v="2018-09-06T00:00:00"/>
    <s v="First Class"/>
    <s v="JH-15985"/>
    <s v="Joseph Holt"/>
    <x v="0"/>
    <x v="0"/>
    <s v="Redondo Beach"/>
    <x v="3"/>
    <n v="90278"/>
    <x v="1"/>
    <s v="OFF-FA-10000304"/>
    <x v="2"/>
    <x v="10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8963"/>
    <s v="CA-2018-157280"/>
    <x v="76"/>
    <d v="2018-11-07T00:00:00"/>
    <s v="First Class"/>
    <s v="LW-17125"/>
    <s v="Liz Willingham"/>
    <x v="0"/>
    <x v="0"/>
    <s v="Virginia Beach"/>
    <x v="17"/>
    <n v="23464"/>
    <x v="3"/>
    <s v="FUR-FU-10004665"/>
    <x v="1"/>
    <x v="4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3"/>
    <s v="CA-2018-157280"/>
    <x v="76"/>
    <d v="2018-11-07T00:00:00"/>
    <s v="First Class"/>
    <s v="LW-17125"/>
    <s v="Liz Willingham"/>
    <x v="0"/>
    <x v="0"/>
    <s v="Virginia Beach"/>
    <x v="17"/>
    <n v="23464"/>
    <x v="3"/>
    <s v="FUR-FU-10004665"/>
    <x v="1"/>
    <x v="4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3"/>
    <s v="CA-2018-157280"/>
    <x v="76"/>
    <d v="2018-11-07T00:00:00"/>
    <s v="First Class"/>
    <s v="LW-17125"/>
    <s v="Liz Willingham"/>
    <x v="0"/>
    <x v="0"/>
    <s v="Virginia Beach"/>
    <x v="17"/>
    <n v="23464"/>
    <x v="3"/>
    <s v="FUR-FU-10004665"/>
    <x v="1"/>
    <x v="4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4"/>
    <s v="CA-2018-157280"/>
    <x v="76"/>
    <d v="2018-11-07T00:00:00"/>
    <s v="First Class"/>
    <s v="LW-17125"/>
    <s v="Liz Willingham"/>
    <x v="0"/>
    <x v="0"/>
    <s v="Virginia Beach"/>
    <x v="17"/>
    <n v="23464"/>
    <x v="3"/>
    <s v="TEC-AC-10000057"/>
    <x v="0"/>
    <x v="9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4"/>
    <s v="CA-2018-157280"/>
    <x v="76"/>
    <d v="2018-11-07T00:00:00"/>
    <s v="First Class"/>
    <s v="LW-17125"/>
    <s v="Liz Willingham"/>
    <x v="0"/>
    <x v="0"/>
    <s v="Virginia Beach"/>
    <x v="17"/>
    <n v="23464"/>
    <x v="3"/>
    <s v="TEC-AC-10000057"/>
    <x v="0"/>
    <x v="9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4"/>
    <s v="CA-2018-157280"/>
    <x v="76"/>
    <d v="2018-11-07T00:00:00"/>
    <s v="First Class"/>
    <s v="LW-17125"/>
    <s v="Liz Willingham"/>
    <x v="0"/>
    <x v="0"/>
    <s v="Virginia Beach"/>
    <x v="17"/>
    <n v="23464"/>
    <x v="3"/>
    <s v="TEC-AC-10000057"/>
    <x v="0"/>
    <x v="9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5"/>
    <s v="CA-2018-157280"/>
    <x v="76"/>
    <d v="2018-11-07T00:00:00"/>
    <s v="First Class"/>
    <s v="LW-17125"/>
    <s v="Liz Willingham"/>
    <x v="0"/>
    <x v="0"/>
    <s v="Virginia Beach"/>
    <x v="17"/>
    <n v="23464"/>
    <x v="3"/>
    <s v="FUR-FU-10003806"/>
    <x v="1"/>
    <x v="4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65"/>
    <s v="CA-2018-157280"/>
    <x v="76"/>
    <d v="2018-11-07T00:00:00"/>
    <s v="First Class"/>
    <s v="LW-17125"/>
    <s v="Liz Willingham"/>
    <x v="0"/>
    <x v="0"/>
    <s v="Virginia Beach"/>
    <x v="17"/>
    <n v="23464"/>
    <x v="3"/>
    <s v="FUR-FU-10003806"/>
    <x v="1"/>
    <x v="4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65"/>
    <s v="CA-2018-157280"/>
    <x v="76"/>
    <d v="2018-11-07T00:00:00"/>
    <s v="First Class"/>
    <s v="LW-17125"/>
    <s v="Liz Willingham"/>
    <x v="0"/>
    <x v="0"/>
    <s v="Virginia Beach"/>
    <x v="17"/>
    <n v="23464"/>
    <x v="3"/>
    <s v="FUR-FU-10003806"/>
    <x v="1"/>
    <x v="4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42"/>
    <s v="CA-2018-159023"/>
    <x v="77"/>
    <d v="2018-11-05T00:00:00"/>
    <s v="First Class"/>
    <s v="NW-18400"/>
    <s v="Natalie Webber"/>
    <x v="0"/>
    <x v="0"/>
    <s v="Portland"/>
    <x v="18"/>
    <n v="97206"/>
    <x v="1"/>
    <s v="OFF-BI-10002813"/>
    <x v="2"/>
    <x v="5"/>
    <s v="Avery Reinforcements for Hole-Punch Pages"/>
    <n v="4.1580000000000004"/>
    <n v="7"/>
    <n v="0.7"/>
    <n v="-3.4649999999999999"/>
    <n v="29.106000000000002"/>
    <s v="Yes"/>
    <n v="368.29800000000012"/>
    <n v="9918.6617727272733"/>
    <n v="-3.4649999999999999"/>
  </r>
  <r>
    <n v="8942"/>
    <s v="CA-2018-159023"/>
    <x v="77"/>
    <d v="2018-11-05T00:00:00"/>
    <s v="First Class"/>
    <s v="NW-18400"/>
    <s v="Natalie Webber"/>
    <x v="0"/>
    <x v="0"/>
    <s v="Portland"/>
    <x v="18"/>
    <n v="97206"/>
    <x v="1"/>
    <s v="OFF-BI-10002813"/>
    <x v="2"/>
    <x v="5"/>
    <s v="Avery Reinforcements for Hole-Punch Pages"/>
    <n v="4.1580000000000004"/>
    <n v="7"/>
    <n v="0.7"/>
    <n v="-3.4649999999999999"/>
    <n v="29.106000000000002"/>
    <s v="Yes"/>
    <n v="368.29800000000012"/>
    <n v="9918.6617727272733"/>
    <n v="-3.4649999999999999"/>
  </r>
  <r>
    <n v="8943"/>
    <s v="CA-2018-159023"/>
    <x v="77"/>
    <d v="2018-11-05T00:00:00"/>
    <s v="First Class"/>
    <s v="NW-18400"/>
    <s v="Natalie Webber"/>
    <x v="0"/>
    <x v="0"/>
    <s v="Portland"/>
    <x v="18"/>
    <n v="97206"/>
    <x v="1"/>
    <s v="TEC-MA-10003337"/>
    <x v="0"/>
    <x v="13"/>
    <s v="Okidata B401 Printer"/>
    <n v="179.99100000000004"/>
    <n v="3"/>
    <n v="0.7"/>
    <n v="-251.98739999999992"/>
    <n v="539.97300000000018"/>
    <s v="Yes"/>
    <n v="368.29800000000012"/>
    <n v="9918.6617727272733"/>
    <n v="-251.98739999999992"/>
  </r>
  <r>
    <n v="8943"/>
    <s v="CA-2018-159023"/>
    <x v="77"/>
    <d v="2018-11-05T00:00:00"/>
    <s v="First Class"/>
    <s v="NW-18400"/>
    <s v="Natalie Webber"/>
    <x v="0"/>
    <x v="0"/>
    <s v="Portland"/>
    <x v="18"/>
    <n v="97206"/>
    <x v="1"/>
    <s v="TEC-MA-10003337"/>
    <x v="0"/>
    <x v="13"/>
    <s v="Okidata B401 Printer"/>
    <n v="179.99100000000004"/>
    <n v="3"/>
    <n v="0.7"/>
    <n v="-251.98739999999992"/>
    <n v="539.97300000000018"/>
    <s v="Yes"/>
    <n v="368.29800000000012"/>
    <n v="9918.6617727272733"/>
    <n v="-251.98739999999992"/>
  </r>
  <r>
    <n v="1552"/>
    <s v="CA-2018-159345"/>
    <x v="7"/>
    <d v="2018-06-22T00:00:00"/>
    <s v="Standard Class"/>
    <s v="IG-15085"/>
    <s v="Ivan Gibson"/>
    <x v="0"/>
    <x v="0"/>
    <s v="San Diego"/>
    <x v="3"/>
    <n v="92024"/>
    <x v="1"/>
    <s v="OFF-PA-10000806"/>
    <x v="2"/>
    <x v="8"/>
    <s v="Xerox 1934"/>
    <n v="111.96"/>
    <n v="2"/>
    <n v="0"/>
    <n v="54.860399999999998"/>
    <n v="223.92"/>
    <s v="Yes"/>
    <n v="111.96"/>
    <n v="172.31685714285715"/>
    <n v="0"/>
  </r>
  <r>
    <n v="9707"/>
    <s v="CA-2018-161746"/>
    <x v="58"/>
    <d v="2018-10-27T00:00:00"/>
    <s v="Standard Class"/>
    <s v="CS-11950"/>
    <s v="Carlos Soltero"/>
    <x v="0"/>
    <x v="0"/>
    <s v="Los Angeles"/>
    <x v="3"/>
    <n v="90045"/>
    <x v="1"/>
    <s v="FUR-CH-10004626"/>
    <x v="1"/>
    <x v="7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x v="58"/>
    <d v="2018-10-27T00:00:00"/>
    <s v="Standard Class"/>
    <s v="CS-11950"/>
    <s v="Carlos Soltero"/>
    <x v="0"/>
    <x v="0"/>
    <s v="Los Angeles"/>
    <x v="3"/>
    <n v="90045"/>
    <x v="1"/>
    <s v="FUR-CH-10004626"/>
    <x v="1"/>
    <x v="7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x v="58"/>
    <d v="2018-10-27T00:00:00"/>
    <s v="Standard Class"/>
    <s v="CS-11950"/>
    <s v="Carlos Soltero"/>
    <x v="0"/>
    <x v="0"/>
    <s v="Los Angeles"/>
    <x v="3"/>
    <n v="90045"/>
    <x v="1"/>
    <s v="FUR-CH-10004626"/>
    <x v="1"/>
    <x v="7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x v="58"/>
    <d v="2018-10-27T00:00:00"/>
    <s v="Standard Class"/>
    <s v="CS-11950"/>
    <s v="Carlos Soltero"/>
    <x v="0"/>
    <x v="0"/>
    <s v="Los Angeles"/>
    <x v="3"/>
    <n v="90045"/>
    <x v="1"/>
    <s v="FUR-CH-10004626"/>
    <x v="1"/>
    <x v="7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8"/>
    <s v="CA-2018-161746"/>
    <x v="58"/>
    <d v="2018-10-27T00:00:00"/>
    <s v="Standard Class"/>
    <s v="CS-11950"/>
    <s v="Carlos Soltero"/>
    <x v="0"/>
    <x v="0"/>
    <s v="Los Angeles"/>
    <x v="3"/>
    <n v="90045"/>
    <x v="1"/>
    <s v="OFF-AR-10000390"/>
    <x v="2"/>
    <x v="6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x v="58"/>
    <d v="2018-10-27T00:00:00"/>
    <s v="Standard Class"/>
    <s v="CS-11950"/>
    <s v="Carlos Soltero"/>
    <x v="0"/>
    <x v="0"/>
    <s v="Los Angeles"/>
    <x v="3"/>
    <n v="90045"/>
    <x v="1"/>
    <s v="OFF-AR-10000390"/>
    <x v="2"/>
    <x v="6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x v="58"/>
    <d v="2018-10-27T00:00:00"/>
    <s v="Standard Class"/>
    <s v="CS-11950"/>
    <s v="Carlos Soltero"/>
    <x v="0"/>
    <x v="0"/>
    <s v="Los Angeles"/>
    <x v="3"/>
    <n v="90045"/>
    <x v="1"/>
    <s v="OFF-AR-10000390"/>
    <x v="2"/>
    <x v="6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x v="58"/>
    <d v="2018-10-27T00:00:00"/>
    <s v="Standard Class"/>
    <s v="CS-11950"/>
    <s v="Carlos Soltero"/>
    <x v="0"/>
    <x v="0"/>
    <s v="Los Angeles"/>
    <x v="3"/>
    <n v="90045"/>
    <x v="1"/>
    <s v="OFF-AR-10000390"/>
    <x v="2"/>
    <x v="6"/>
    <s v="Newell Chalk Holder"/>
    <n v="12.39"/>
    <n v="3"/>
    <n v="0"/>
    <n v="5.6993999999999998"/>
    <n v="37.17"/>
    <s v="Yes"/>
    <n v="2461.6240000000003"/>
    <n v="1310.2516388888887"/>
    <n v="0"/>
  </r>
  <r>
    <n v="9709"/>
    <s v="CA-2018-161746"/>
    <x v="58"/>
    <d v="2018-10-27T00:00:00"/>
    <s v="Standard Class"/>
    <s v="CS-11950"/>
    <s v="Carlos Soltero"/>
    <x v="0"/>
    <x v="0"/>
    <s v="Los Angeles"/>
    <x v="3"/>
    <n v="90045"/>
    <x v="1"/>
    <s v="FUR-FU-10003731"/>
    <x v="1"/>
    <x v="4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x v="58"/>
    <d v="2018-10-27T00:00:00"/>
    <s v="Standard Class"/>
    <s v="CS-11950"/>
    <s v="Carlos Soltero"/>
    <x v="0"/>
    <x v="0"/>
    <s v="Los Angeles"/>
    <x v="3"/>
    <n v="90045"/>
    <x v="1"/>
    <s v="FUR-FU-10003731"/>
    <x v="1"/>
    <x v="4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x v="58"/>
    <d v="2018-10-27T00:00:00"/>
    <s v="Standard Class"/>
    <s v="CS-11950"/>
    <s v="Carlos Soltero"/>
    <x v="0"/>
    <x v="0"/>
    <s v="Los Angeles"/>
    <x v="3"/>
    <n v="90045"/>
    <x v="1"/>
    <s v="FUR-FU-10003731"/>
    <x v="1"/>
    <x v="4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x v="58"/>
    <d v="2018-10-27T00:00:00"/>
    <s v="Standard Class"/>
    <s v="CS-11950"/>
    <s v="Carlos Soltero"/>
    <x v="0"/>
    <x v="0"/>
    <s v="Los Angeles"/>
    <x v="3"/>
    <n v="90045"/>
    <x v="1"/>
    <s v="FUR-FU-10003731"/>
    <x v="1"/>
    <x v="4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10"/>
    <s v="CA-2018-161746"/>
    <x v="58"/>
    <d v="2018-10-27T00:00:00"/>
    <s v="Standard Class"/>
    <s v="CS-11950"/>
    <s v="Carlos Soltero"/>
    <x v="0"/>
    <x v="0"/>
    <s v="Los Angeles"/>
    <x v="3"/>
    <n v="90045"/>
    <x v="1"/>
    <s v="OFF-ST-10002743"/>
    <x v="2"/>
    <x v="3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x v="58"/>
    <d v="2018-10-27T00:00:00"/>
    <s v="Standard Class"/>
    <s v="CS-11950"/>
    <s v="Carlos Soltero"/>
    <x v="0"/>
    <x v="0"/>
    <s v="Los Angeles"/>
    <x v="3"/>
    <n v="90045"/>
    <x v="1"/>
    <s v="OFF-ST-10002743"/>
    <x v="2"/>
    <x v="3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x v="58"/>
    <d v="2018-10-27T00:00:00"/>
    <s v="Standard Class"/>
    <s v="CS-11950"/>
    <s v="Carlos Soltero"/>
    <x v="0"/>
    <x v="0"/>
    <s v="Los Angeles"/>
    <x v="3"/>
    <n v="90045"/>
    <x v="1"/>
    <s v="OFF-ST-10002743"/>
    <x v="2"/>
    <x v="3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x v="58"/>
    <d v="2018-10-27T00:00:00"/>
    <s v="Standard Class"/>
    <s v="CS-11950"/>
    <s v="Carlos Soltero"/>
    <x v="0"/>
    <x v="0"/>
    <s v="Los Angeles"/>
    <x v="3"/>
    <n v="90045"/>
    <x v="1"/>
    <s v="OFF-ST-10002743"/>
    <x v="2"/>
    <x v="3"/>
    <s v="SAFCO Boltless Steel Shelving"/>
    <n v="340.92"/>
    <n v="3"/>
    <n v="0"/>
    <n v="3.4091999999999842"/>
    <n v="1022.76"/>
    <s v="Yes"/>
    <n v="2461.6240000000003"/>
    <n v="1310.2516388888887"/>
    <n v="0"/>
  </r>
  <r>
    <n v="7051"/>
    <s v="CA-2018-165330"/>
    <x v="73"/>
    <d v="2018-12-11T00:00:00"/>
    <s v="Same Day"/>
    <s v="WB-21850"/>
    <s v="William Brown"/>
    <x v="0"/>
    <x v="0"/>
    <s v="Anaheim"/>
    <x v="3"/>
    <n v="92804"/>
    <x v="1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x v="0"/>
    <s v="Anaheim"/>
    <x v="3"/>
    <n v="92804"/>
    <x v="1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x v="0"/>
    <s v="Anaheim"/>
    <x v="3"/>
    <n v="92804"/>
    <x v="1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x v="0"/>
    <s v="Anaheim"/>
    <x v="3"/>
    <n v="92804"/>
    <x v="1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x v="0"/>
    <s v="Anaheim"/>
    <x v="3"/>
    <n v="92804"/>
    <x v="1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x v="0"/>
    <s v="Anaheim"/>
    <x v="3"/>
    <n v="92804"/>
    <x v="1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x v="0"/>
    <s v="Anaheim"/>
    <x v="3"/>
    <n v="92804"/>
    <x v="1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x v="0"/>
    <s v="Anaheim"/>
    <x v="3"/>
    <n v="92804"/>
    <x v="1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x v="0"/>
    <s v="Anaheim"/>
    <x v="3"/>
    <n v="92804"/>
    <x v="1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x v="0"/>
    <s v="Anaheim"/>
    <x v="3"/>
    <n v="92804"/>
    <x v="1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x v="0"/>
    <s v="Anaheim"/>
    <x v="3"/>
    <n v="92804"/>
    <x v="1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x v="0"/>
    <s v="Anaheim"/>
    <x v="3"/>
    <n v="92804"/>
    <x v="1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x v="0"/>
    <s v="Anaheim"/>
    <x v="3"/>
    <n v="92804"/>
    <x v="1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x v="0"/>
    <s v="Anaheim"/>
    <x v="3"/>
    <n v="92804"/>
    <x v="1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x v="0"/>
    <s v="Anaheim"/>
    <x v="3"/>
    <n v="92804"/>
    <x v="1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x v="0"/>
    <s v="Anaheim"/>
    <x v="3"/>
    <n v="92804"/>
    <x v="1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x v="0"/>
    <s v="Anaheim"/>
    <x v="3"/>
    <n v="92804"/>
    <x v="1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x v="0"/>
    <s v="Anaheim"/>
    <x v="3"/>
    <n v="92804"/>
    <x v="1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x v="0"/>
    <s v="Anaheim"/>
    <x v="3"/>
    <n v="92804"/>
    <x v="1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x v="0"/>
    <s v="Anaheim"/>
    <x v="3"/>
    <n v="92804"/>
    <x v="1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x v="0"/>
    <s v="Anaheim"/>
    <x v="3"/>
    <n v="92804"/>
    <x v="1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x v="0"/>
    <s v="Anaheim"/>
    <x v="3"/>
    <n v="92804"/>
    <x v="1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x v="0"/>
    <s v="Anaheim"/>
    <x v="3"/>
    <n v="92804"/>
    <x v="1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x v="0"/>
    <s v="Anaheim"/>
    <x v="3"/>
    <n v="92804"/>
    <x v="1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x v="0"/>
    <s v="Anaheim"/>
    <x v="3"/>
    <n v="92804"/>
    <x v="1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x v="0"/>
    <s v="Anaheim"/>
    <x v="3"/>
    <n v="92804"/>
    <x v="1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x v="0"/>
    <s v="Anaheim"/>
    <x v="3"/>
    <n v="92804"/>
    <x v="1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x v="0"/>
    <s v="Anaheim"/>
    <x v="3"/>
    <n v="92804"/>
    <x v="1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x v="0"/>
    <s v="Anaheim"/>
    <x v="3"/>
    <n v="92804"/>
    <x v="1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x v="0"/>
    <s v="Anaheim"/>
    <x v="3"/>
    <n v="92804"/>
    <x v="1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x v="0"/>
    <s v="Anaheim"/>
    <x v="3"/>
    <n v="92804"/>
    <x v="1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x v="0"/>
    <s v="Anaheim"/>
    <x v="3"/>
    <n v="92804"/>
    <x v="1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x v="0"/>
    <s v="Anaheim"/>
    <x v="3"/>
    <n v="92804"/>
    <x v="1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x v="0"/>
    <s v="Anaheim"/>
    <x v="3"/>
    <n v="92804"/>
    <x v="1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x v="0"/>
    <s v="Anaheim"/>
    <x v="3"/>
    <n v="92804"/>
    <x v="1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x v="0"/>
    <s v="Anaheim"/>
    <x v="3"/>
    <n v="92804"/>
    <x v="1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x v="0"/>
    <s v="Anaheim"/>
    <x v="3"/>
    <n v="92804"/>
    <x v="1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x v="0"/>
    <s v="Anaheim"/>
    <x v="3"/>
    <n v="92804"/>
    <x v="1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x v="0"/>
    <s v="Anaheim"/>
    <x v="3"/>
    <n v="92804"/>
    <x v="1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x v="0"/>
    <s v="Anaheim"/>
    <x v="3"/>
    <n v="92804"/>
    <x v="1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x v="0"/>
    <s v="Anaheim"/>
    <x v="3"/>
    <n v="92804"/>
    <x v="1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x v="0"/>
    <s v="Anaheim"/>
    <x v="3"/>
    <n v="92804"/>
    <x v="1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x v="0"/>
    <s v="Anaheim"/>
    <x v="3"/>
    <n v="92804"/>
    <x v="1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x v="0"/>
    <s v="Anaheim"/>
    <x v="3"/>
    <n v="92804"/>
    <x v="1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5"/>
    <s v="CA-2018-165330"/>
    <x v="73"/>
    <d v="2018-12-11T00:00:00"/>
    <s v="Same Day"/>
    <s v="WB-21850"/>
    <s v="William Brown"/>
    <x v="0"/>
    <x v="0"/>
    <s v="Anaheim"/>
    <x v="3"/>
    <n v="92804"/>
    <x v="1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x v="0"/>
    <s v="Anaheim"/>
    <x v="3"/>
    <n v="92804"/>
    <x v="1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x v="0"/>
    <s v="Anaheim"/>
    <x v="3"/>
    <n v="92804"/>
    <x v="1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x v="0"/>
    <s v="Anaheim"/>
    <x v="3"/>
    <n v="92804"/>
    <x v="1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x v="0"/>
    <s v="Anaheim"/>
    <x v="3"/>
    <n v="92804"/>
    <x v="1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x v="0"/>
    <s v="Anaheim"/>
    <x v="3"/>
    <n v="92804"/>
    <x v="1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x v="0"/>
    <s v="Anaheim"/>
    <x v="3"/>
    <n v="92804"/>
    <x v="1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x v="0"/>
    <s v="Anaheim"/>
    <x v="3"/>
    <n v="92804"/>
    <x v="1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x v="0"/>
    <s v="Anaheim"/>
    <x v="3"/>
    <n v="92804"/>
    <x v="1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x v="0"/>
    <s v="Anaheim"/>
    <x v="3"/>
    <n v="92804"/>
    <x v="1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x v="0"/>
    <s v="Anaheim"/>
    <x v="3"/>
    <n v="92804"/>
    <x v="1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6"/>
    <s v="CA-2018-165330"/>
    <x v="73"/>
    <d v="2018-12-11T00:00:00"/>
    <s v="Same Day"/>
    <s v="WB-21850"/>
    <s v="William Brown"/>
    <x v="0"/>
    <x v="0"/>
    <s v="Anaheim"/>
    <x v="3"/>
    <n v="92804"/>
    <x v="1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x v="0"/>
    <s v="Anaheim"/>
    <x v="3"/>
    <n v="92804"/>
    <x v="1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x v="0"/>
    <s v="Anaheim"/>
    <x v="3"/>
    <n v="92804"/>
    <x v="1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x v="0"/>
    <s v="Anaheim"/>
    <x v="3"/>
    <n v="92804"/>
    <x v="1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x v="0"/>
    <s v="Anaheim"/>
    <x v="3"/>
    <n v="92804"/>
    <x v="1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x v="0"/>
    <s v="Anaheim"/>
    <x v="3"/>
    <n v="92804"/>
    <x v="1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x v="0"/>
    <s v="Anaheim"/>
    <x v="3"/>
    <n v="92804"/>
    <x v="1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x v="0"/>
    <s v="Anaheim"/>
    <x v="3"/>
    <n v="92804"/>
    <x v="1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x v="0"/>
    <s v="Anaheim"/>
    <x v="3"/>
    <n v="92804"/>
    <x v="1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x v="0"/>
    <s v="Anaheim"/>
    <x v="3"/>
    <n v="92804"/>
    <x v="1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x v="0"/>
    <s v="Anaheim"/>
    <x v="3"/>
    <n v="92804"/>
    <x v="1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x v="0"/>
    <s v="Anaheim"/>
    <x v="3"/>
    <n v="92804"/>
    <x v="1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x v="0"/>
    <s v="Anaheim"/>
    <x v="3"/>
    <n v="92804"/>
    <x v="1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x v="0"/>
    <s v="Anaheim"/>
    <x v="3"/>
    <n v="92804"/>
    <x v="1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x v="0"/>
    <s v="Anaheim"/>
    <x v="3"/>
    <n v="92804"/>
    <x v="1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x v="0"/>
    <s v="Anaheim"/>
    <x v="3"/>
    <n v="92804"/>
    <x v="1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x v="0"/>
    <s v="Anaheim"/>
    <x v="3"/>
    <n v="92804"/>
    <x v="1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x v="0"/>
    <s v="Anaheim"/>
    <x v="3"/>
    <n v="92804"/>
    <x v="1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x v="0"/>
    <s v="Anaheim"/>
    <x v="3"/>
    <n v="92804"/>
    <x v="1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x v="0"/>
    <s v="Anaheim"/>
    <x v="3"/>
    <n v="92804"/>
    <x v="1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x v="0"/>
    <s v="Anaheim"/>
    <x v="3"/>
    <n v="92804"/>
    <x v="1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x v="0"/>
    <s v="Anaheim"/>
    <x v="3"/>
    <n v="92804"/>
    <x v="1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x v="0"/>
    <s v="Anaheim"/>
    <x v="3"/>
    <n v="92804"/>
    <x v="1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x v="0"/>
    <s v="Anaheim"/>
    <x v="3"/>
    <n v="92804"/>
    <x v="1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x v="0"/>
    <s v="Anaheim"/>
    <x v="3"/>
    <n v="92804"/>
    <x v="1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x v="0"/>
    <s v="Anaheim"/>
    <x v="3"/>
    <n v="92804"/>
    <x v="1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x v="0"/>
    <s v="Anaheim"/>
    <x v="3"/>
    <n v="92804"/>
    <x v="1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x v="0"/>
    <s v="Anaheim"/>
    <x v="3"/>
    <n v="92804"/>
    <x v="1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x v="0"/>
    <s v="Anaheim"/>
    <x v="3"/>
    <n v="92804"/>
    <x v="1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x v="0"/>
    <s v="Anaheim"/>
    <x v="3"/>
    <n v="92804"/>
    <x v="1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x v="0"/>
    <s v="Anaheim"/>
    <x v="3"/>
    <n v="92804"/>
    <x v="1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x v="0"/>
    <s v="Anaheim"/>
    <x v="3"/>
    <n v="92804"/>
    <x v="1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x v="0"/>
    <s v="Anaheim"/>
    <x v="3"/>
    <n v="92804"/>
    <x v="1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x v="0"/>
    <s v="Anaheim"/>
    <x v="3"/>
    <n v="92804"/>
    <x v="1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x v="0"/>
    <s v="Anaheim"/>
    <x v="3"/>
    <n v="92804"/>
    <x v="1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x v="0"/>
    <s v="Anaheim"/>
    <x v="3"/>
    <n v="92804"/>
    <x v="1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x v="0"/>
    <s v="Anaheim"/>
    <x v="3"/>
    <n v="92804"/>
    <x v="1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x v="0"/>
    <s v="Anaheim"/>
    <x v="3"/>
    <n v="92804"/>
    <x v="1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x v="0"/>
    <s v="Anaheim"/>
    <x v="3"/>
    <n v="92804"/>
    <x v="1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x v="0"/>
    <s v="Anaheim"/>
    <x v="3"/>
    <n v="92804"/>
    <x v="1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x v="0"/>
    <s v="Anaheim"/>
    <x v="3"/>
    <n v="92804"/>
    <x v="1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x v="0"/>
    <s v="Anaheim"/>
    <x v="3"/>
    <n v="92804"/>
    <x v="1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x v="0"/>
    <s v="Anaheim"/>
    <x v="3"/>
    <n v="92804"/>
    <x v="1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x v="0"/>
    <s v="Anaheim"/>
    <x v="3"/>
    <n v="92804"/>
    <x v="1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x v="0"/>
    <s v="Anaheim"/>
    <x v="3"/>
    <n v="92804"/>
    <x v="1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x v="0"/>
    <s v="Anaheim"/>
    <x v="3"/>
    <n v="92804"/>
    <x v="1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x v="0"/>
    <s v="Anaheim"/>
    <x v="3"/>
    <n v="92804"/>
    <x v="1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x v="0"/>
    <s v="Anaheim"/>
    <x v="3"/>
    <n v="92804"/>
    <x v="1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x v="0"/>
    <s v="Anaheim"/>
    <x v="3"/>
    <n v="92804"/>
    <x v="1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x v="0"/>
    <s v="Anaheim"/>
    <x v="3"/>
    <n v="92804"/>
    <x v="1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x v="0"/>
    <s v="Anaheim"/>
    <x v="3"/>
    <n v="92804"/>
    <x v="1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x v="0"/>
    <s v="Anaheim"/>
    <x v="3"/>
    <n v="92804"/>
    <x v="1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x v="0"/>
    <s v="Anaheim"/>
    <x v="3"/>
    <n v="92804"/>
    <x v="1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x v="0"/>
    <s v="Anaheim"/>
    <x v="3"/>
    <n v="92804"/>
    <x v="1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x v="0"/>
    <s v="Anaheim"/>
    <x v="3"/>
    <n v="92804"/>
    <x v="1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x v="0"/>
    <s v="Anaheim"/>
    <x v="3"/>
    <n v="92804"/>
    <x v="1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x v="0"/>
    <s v="Anaheim"/>
    <x v="3"/>
    <n v="92804"/>
    <x v="1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x v="0"/>
    <s v="Anaheim"/>
    <x v="3"/>
    <n v="92804"/>
    <x v="1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x v="0"/>
    <s v="Anaheim"/>
    <x v="3"/>
    <n v="92804"/>
    <x v="1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x v="0"/>
    <s v="Anaheim"/>
    <x v="3"/>
    <n v="92804"/>
    <x v="1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x v="0"/>
    <s v="Anaheim"/>
    <x v="3"/>
    <n v="92804"/>
    <x v="1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x v="0"/>
    <s v="Anaheim"/>
    <x v="3"/>
    <n v="92804"/>
    <x v="1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x v="0"/>
    <s v="Anaheim"/>
    <x v="3"/>
    <n v="92804"/>
    <x v="1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x v="0"/>
    <s v="Anaheim"/>
    <x v="3"/>
    <n v="92804"/>
    <x v="1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x v="0"/>
    <s v="Anaheim"/>
    <x v="3"/>
    <n v="92804"/>
    <x v="1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x v="0"/>
    <s v="Anaheim"/>
    <x v="3"/>
    <n v="92804"/>
    <x v="1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6634"/>
    <s v="CA-2018-166275"/>
    <x v="78"/>
    <d v="2018-10-24T00:00:00"/>
    <s v="Same Day"/>
    <s v="SS-20590"/>
    <s v="Sonia Sunley"/>
    <x v="0"/>
    <x v="0"/>
    <s v="San Francisco"/>
    <x v="3"/>
    <n v="94109"/>
    <x v="1"/>
    <s v="TEC-AC-10001838"/>
    <x v="0"/>
    <x v="9"/>
    <s v="Razer Tiamat Over Ear 7.1 Surround Sound PC Gaming Headset"/>
    <n v="199.99"/>
    <n v="1"/>
    <n v="0"/>
    <n v="85.995700000000014"/>
    <n v="199.99"/>
    <s v="Yes"/>
    <n v="199.99"/>
    <n v="64.97777777777776"/>
    <n v="0"/>
  </r>
  <r>
    <n v="3887"/>
    <s v="CA-2018-167759"/>
    <x v="57"/>
    <d v="2018-03-08T00:00:00"/>
    <s v="Second Class"/>
    <s v="CC-12670"/>
    <s v="Craig Carreira"/>
    <x v="0"/>
    <x v="0"/>
    <s v="Bloomington"/>
    <x v="14"/>
    <n v="47401"/>
    <x v="2"/>
    <s v="TEC-PH-10003171"/>
    <x v="0"/>
    <x v="0"/>
    <s v="Plantronics Encore H101 Dual Earpieces Headset"/>
    <n v="134.85000000000002"/>
    <n v="3"/>
    <n v="0"/>
    <n v="37.757999999999996"/>
    <n v="404.55000000000007"/>
    <s v="Yes"/>
    <n v="134.85000000000002"/>
    <n v="747.849875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x v="0"/>
    <s v="New York City"/>
    <x v="5"/>
    <n v="10035"/>
    <x v="0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x v="0"/>
    <s v="New York City"/>
    <x v="5"/>
    <n v="10035"/>
    <x v="0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x v="0"/>
    <s v="New York City"/>
    <x v="5"/>
    <n v="10035"/>
    <x v="0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x v="0"/>
    <s v="New York City"/>
    <x v="5"/>
    <n v="10035"/>
    <x v="0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x v="0"/>
    <s v="New York City"/>
    <x v="5"/>
    <n v="10035"/>
    <x v="0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x v="0"/>
    <s v="New York City"/>
    <x v="5"/>
    <n v="10035"/>
    <x v="0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x v="0"/>
    <s v="New York City"/>
    <x v="5"/>
    <n v="10035"/>
    <x v="0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8576"/>
    <s v="CA-2019-101273"/>
    <x v="80"/>
    <d v="2019-08-30T00:00:00"/>
    <s v="Second Class"/>
    <s v="ST-20530"/>
    <s v="Shui Tom"/>
    <x v="0"/>
    <x v="0"/>
    <s v="Port Saint Lucie"/>
    <x v="12"/>
    <n v="34952"/>
    <x v="3"/>
    <s v="OFF-AP-10000804"/>
    <x v="2"/>
    <x v="2"/>
    <s v="Hoover Portapower Portable Vacuum"/>
    <n v="14.336000000000002"/>
    <n v="4"/>
    <n v="0.2"/>
    <n v="0.89599999999999991"/>
    <n v="57.344000000000008"/>
    <s v="Yes"/>
    <n v="14.336000000000002"/>
    <n v="85.978857142857152"/>
    <n v="0"/>
  </r>
  <r>
    <n v="5462"/>
    <s v="CA-2019-101574"/>
    <x v="81"/>
    <d v="2019-10-04T00:00:00"/>
    <s v="Standard Class"/>
    <s v="BD-11725"/>
    <s v="Bruce Degenhardt"/>
    <x v="0"/>
    <x v="0"/>
    <s v="Los Angeles"/>
    <x v="3"/>
    <n v="90032"/>
    <x v="1"/>
    <s v="FUR-FU-10001706"/>
    <x v="1"/>
    <x v="4"/>
    <s v="Longer-Life Soft White Bulbs"/>
    <n v="9.24"/>
    <n v="3"/>
    <n v="0"/>
    <n v="4.4352"/>
    <n v="27.72"/>
    <s v="Yes"/>
    <n v="9.24"/>
    <n v="257.58399999999995"/>
    <n v="0"/>
  </r>
  <r>
    <n v="8592"/>
    <s v="CA-2019-101700"/>
    <x v="82"/>
    <d v="2019-04-26T00:00:00"/>
    <s v="First Class"/>
    <s v="SO-20335"/>
    <s v="Sean O'Donnell"/>
    <x v="0"/>
    <x v="0"/>
    <s v="Greeley"/>
    <x v="1"/>
    <n v="80634"/>
    <x v="1"/>
    <s v="OFF-EN-10003134"/>
    <x v="2"/>
    <x v="12"/>
    <s v="Staple envelope"/>
    <n v="18.687999999999999"/>
    <n v="2"/>
    <n v="0.2"/>
    <n v="7.008"/>
    <n v="37.375999999999998"/>
    <s v="Yes"/>
    <n v="60.704000000000001"/>
    <n v="455.26347058823524"/>
    <n v="0"/>
  </r>
  <r>
    <n v="8592"/>
    <s v="CA-2019-101700"/>
    <x v="82"/>
    <d v="2019-04-26T00:00:00"/>
    <s v="First Class"/>
    <s v="SO-20335"/>
    <s v="Sean O'Donnell"/>
    <x v="0"/>
    <x v="0"/>
    <s v="Greeley"/>
    <x v="1"/>
    <n v="80634"/>
    <x v="1"/>
    <s v="OFF-EN-10003134"/>
    <x v="2"/>
    <x v="12"/>
    <s v="Staple envelope"/>
    <n v="18.687999999999999"/>
    <n v="2"/>
    <n v="0.2"/>
    <n v="7.008"/>
    <n v="37.375999999999998"/>
    <s v="Yes"/>
    <n v="60.704000000000001"/>
    <n v="455.26347058823524"/>
    <n v="0"/>
  </r>
  <r>
    <n v="8593"/>
    <s v="CA-2019-101700"/>
    <x v="82"/>
    <d v="2019-04-26T00:00:00"/>
    <s v="First Class"/>
    <s v="SO-20335"/>
    <s v="Sean O'Donnell"/>
    <x v="0"/>
    <x v="0"/>
    <s v="Greeley"/>
    <x v="1"/>
    <n v="80634"/>
    <x v="1"/>
    <s v="FUR-FU-10001025"/>
    <x v="1"/>
    <x v="4"/>
    <s v="Eldon Imàge Series Desk Accessories, Clear"/>
    <n v="11.664000000000001"/>
    <n v="3"/>
    <n v="0.2"/>
    <n v="3.3534000000000006"/>
    <n v="34.992000000000004"/>
    <s v="Yes"/>
    <n v="60.704000000000001"/>
    <n v="455.26347058823524"/>
    <n v="0"/>
  </r>
  <r>
    <n v="8593"/>
    <s v="CA-2019-101700"/>
    <x v="82"/>
    <d v="2019-04-26T00:00:00"/>
    <s v="First Class"/>
    <s v="SO-20335"/>
    <s v="Sean O'Donnell"/>
    <x v="0"/>
    <x v="0"/>
    <s v="Greeley"/>
    <x v="1"/>
    <n v="80634"/>
    <x v="1"/>
    <s v="FUR-FU-10001025"/>
    <x v="1"/>
    <x v="4"/>
    <s v="Eldon Imàge Series Desk Accessories, Clear"/>
    <n v="11.664000000000001"/>
    <n v="3"/>
    <n v="0.2"/>
    <n v="3.3534000000000006"/>
    <n v="34.992000000000004"/>
    <s v="Yes"/>
    <n v="60.704000000000001"/>
    <n v="455.26347058823524"/>
    <n v="0"/>
  </r>
  <r>
    <n v="9594"/>
    <s v="CA-2019-108931"/>
    <x v="83"/>
    <d v="2019-09-19T00:00:00"/>
    <s v="Standard Class"/>
    <s v="HZ-14950"/>
    <s v="Henia Zydlo"/>
    <x v="0"/>
    <x v="0"/>
    <s v="New York City"/>
    <x v="5"/>
    <n v="10024"/>
    <x v="0"/>
    <s v="OFF-PA-10002741"/>
    <x v="2"/>
    <x v="8"/>
    <s v="Xerox 1980"/>
    <n v="8.56"/>
    <n v="2"/>
    <n v="0"/>
    <n v="3.8519999999999994"/>
    <n v="17.12"/>
    <s v="Yes"/>
    <n v="40.24"/>
    <n v="128.41999999999999"/>
    <n v="0"/>
  </r>
  <r>
    <n v="9594"/>
    <s v="CA-2019-108931"/>
    <x v="83"/>
    <d v="2019-09-19T00:00:00"/>
    <s v="Standard Class"/>
    <s v="HZ-14950"/>
    <s v="Henia Zydlo"/>
    <x v="0"/>
    <x v="0"/>
    <s v="New York City"/>
    <x v="5"/>
    <n v="10024"/>
    <x v="0"/>
    <s v="OFF-PA-10002741"/>
    <x v="2"/>
    <x v="8"/>
    <s v="Xerox 1980"/>
    <n v="8.56"/>
    <n v="2"/>
    <n v="0"/>
    <n v="3.8519999999999994"/>
    <n v="17.12"/>
    <s v="Yes"/>
    <n v="40.24"/>
    <n v="128.41999999999999"/>
    <n v="0"/>
  </r>
  <r>
    <n v="9595"/>
    <s v="CA-2019-108931"/>
    <x v="83"/>
    <d v="2019-09-19T00:00:00"/>
    <s v="Standard Class"/>
    <s v="HZ-14950"/>
    <s v="Henia Zydlo"/>
    <x v="0"/>
    <x v="0"/>
    <s v="New York City"/>
    <x v="5"/>
    <n v="10024"/>
    <x v="0"/>
    <s v="OFF-PA-10003845"/>
    <x v="2"/>
    <x v="8"/>
    <s v="Xerox 1987"/>
    <n v="11.56"/>
    <n v="2"/>
    <n v="0"/>
    <n v="5.6644000000000005"/>
    <n v="23.12"/>
    <s v="Yes"/>
    <n v="40.24"/>
    <n v="128.41999999999999"/>
    <n v="0"/>
  </r>
  <r>
    <n v="9595"/>
    <s v="CA-2019-108931"/>
    <x v="83"/>
    <d v="2019-09-19T00:00:00"/>
    <s v="Standard Class"/>
    <s v="HZ-14950"/>
    <s v="Henia Zydlo"/>
    <x v="0"/>
    <x v="0"/>
    <s v="New York City"/>
    <x v="5"/>
    <n v="10024"/>
    <x v="0"/>
    <s v="OFF-PA-10003845"/>
    <x v="2"/>
    <x v="8"/>
    <s v="Xerox 1987"/>
    <n v="11.56"/>
    <n v="2"/>
    <n v="0"/>
    <n v="5.6644000000000005"/>
    <n v="23.12"/>
    <s v="Yes"/>
    <n v="40.24"/>
    <n v="128.41999999999999"/>
    <n v="0"/>
  </r>
  <r>
    <n v="4389"/>
    <s v="CA-2019-111556"/>
    <x v="84"/>
    <d v="2019-11-22T00:00:00"/>
    <s v="First Class"/>
    <s v="CD-11920"/>
    <s v="Carlos Daly"/>
    <x v="0"/>
    <x v="0"/>
    <s v="New York City"/>
    <x v="5"/>
    <n v="10035"/>
    <x v="0"/>
    <s v="OFF-PA-10003651"/>
    <x v="2"/>
    <x v="8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x v="84"/>
    <d v="2019-11-22T00:00:00"/>
    <s v="First Class"/>
    <s v="CD-11920"/>
    <s v="Carlos Daly"/>
    <x v="0"/>
    <x v="0"/>
    <s v="New York City"/>
    <x v="5"/>
    <n v="10035"/>
    <x v="0"/>
    <s v="OFF-PA-10003651"/>
    <x v="2"/>
    <x v="8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x v="84"/>
    <d v="2019-11-22T00:00:00"/>
    <s v="First Class"/>
    <s v="CD-11920"/>
    <s v="Carlos Daly"/>
    <x v="0"/>
    <x v="0"/>
    <s v="New York City"/>
    <x v="5"/>
    <n v="10035"/>
    <x v="0"/>
    <s v="OFF-PA-10003651"/>
    <x v="2"/>
    <x v="8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x v="84"/>
    <d v="2019-11-22T00:00:00"/>
    <s v="First Class"/>
    <s v="CD-11920"/>
    <s v="Carlos Daly"/>
    <x v="0"/>
    <x v="0"/>
    <s v="New York City"/>
    <x v="5"/>
    <n v="10035"/>
    <x v="0"/>
    <s v="OFF-PA-10003651"/>
    <x v="2"/>
    <x v="8"/>
    <s v="Xerox 1968"/>
    <n v="46.76"/>
    <n v="7"/>
    <n v="0"/>
    <n v="22.444800000000001"/>
    <n v="327.32"/>
    <s v="Yes"/>
    <n v="6238.6720000000023"/>
    <n v="4783.1224761904787"/>
    <n v="0"/>
  </r>
  <r>
    <n v="4390"/>
    <s v="CA-2019-111556"/>
    <x v="84"/>
    <d v="2019-11-22T00:00:00"/>
    <s v="First Class"/>
    <s v="CD-11920"/>
    <s v="Carlos Daly"/>
    <x v="0"/>
    <x v="0"/>
    <s v="New York City"/>
    <x v="5"/>
    <n v="10035"/>
    <x v="0"/>
    <s v="FUR-BO-10003159"/>
    <x v="1"/>
    <x v="14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x v="84"/>
    <d v="2019-11-22T00:00:00"/>
    <s v="First Class"/>
    <s v="CD-11920"/>
    <s v="Carlos Daly"/>
    <x v="0"/>
    <x v="0"/>
    <s v="New York City"/>
    <x v="5"/>
    <n v="10035"/>
    <x v="0"/>
    <s v="FUR-BO-10003159"/>
    <x v="1"/>
    <x v="14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x v="84"/>
    <d v="2019-11-22T00:00:00"/>
    <s v="First Class"/>
    <s v="CD-11920"/>
    <s v="Carlos Daly"/>
    <x v="0"/>
    <x v="0"/>
    <s v="New York City"/>
    <x v="5"/>
    <n v="10035"/>
    <x v="0"/>
    <s v="FUR-BO-10003159"/>
    <x v="1"/>
    <x v="14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x v="84"/>
    <d v="2019-11-22T00:00:00"/>
    <s v="First Class"/>
    <s v="CD-11920"/>
    <s v="Carlos Daly"/>
    <x v="0"/>
    <x v="0"/>
    <s v="New York City"/>
    <x v="5"/>
    <n v="10035"/>
    <x v="0"/>
    <s v="FUR-BO-10003159"/>
    <x v="1"/>
    <x v="14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1"/>
    <s v="CA-2019-111556"/>
    <x v="84"/>
    <d v="2019-11-22T00:00:00"/>
    <s v="First Class"/>
    <s v="CD-11920"/>
    <s v="Carlos Daly"/>
    <x v="0"/>
    <x v="0"/>
    <s v="New York City"/>
    <x v="5"/>
    <n v="10035"/>
    <x v="0"/>
    <s v="TEC-PH-10001459"/>
    <x v="0"/>
    <x v="0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x v="84"/>
    <d v="2019-11-22T00:00:00"/>
    <s v="First Class"/>
    <s v="CD-11920"/>
    <s v="Carlos Daly"/>
    <x v="0"/>
    <x v="0"/>
    <s v="New York City"/>
    <x v="5"/>
    <n v="10035"/>
    <x v="0"/>
    <s v="TEC-PH-10001459"/>
    <x v="0"/>
    <x v="0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x v="84"/>
    <d v="2019-11-22T00:00:00"/>
    <s v="First Class"/>
    <s v="CD-11920"/>
    <s v="Carlos Daly"/>
    <x v="0"/>
    <x v="0"/>
    <s v="New York City"/>
    <x v="5"/>
    <n v="10035"/>
    <x v="0"/>
    <s v="TEC-PH-10001459"/>
    <x v="0"/>
    <x v="0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x v="84"/>
    <d v="2019-11-22T00:00:00"/>
    <s v="First Class"/>
    <s v="CD-11920"/>
    <s v="Carlos Daly"/>
    <x v="0"/>
    <x v="0"/>
    <s v="New York City"/>
    <x v="5"/>
    <n v="10035"/>
    <x v="0"/>
    <s v="TEC-PH-10001459"/>
    <x v="0"/>
    <x v="0"/>
    <s v="Samsung Galaxy Mega 6.3"/>
    <n v="1259.97"/>
    <n v="3"/>
    <n v="0"/>
    <n v="327.59220000000005"/>
    <n v="3779.91"/>
    <s v="Yes"/>
    <n v="6238.6720000000023"/>
    <n v="4783.1224761904787"/>
    <n v="0"/>
  </r>
  <r>
    <n v="4392"/>
    <s v="CA-2019-111556"/>
    <x v="84"/>
    <d v="2019-11-22T00:00:00"/>
    <s v="First Class"/>
    <s v="CD-11920"/>
    <s v="Carlos Daly"/>
    <x v="0"/>
    <x v="0"/>
    <s v="New York City"/>
    <x v="5"/>
    <n v="10035"/>
    <x v="0"/>
    <s v="OFF-AR-10004602"/>
    <x v="2"/>
    <x v="6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x v="84"/>
    <d v="2019-11-22T00:00:00"/>
    <s v="First Class"/>
    <s v="CD-11920"/>
    <s v="Carlos Daly"/>
    <x v="0"/>
    <x v="0"/>
    <s v="New York City"/>
    <x v="5"/>
    <n v="10035"/>
    <x v="0"/>
    <s v="OFF-AR-10004602"/>
    <x v="2"/>
    <x v="6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x v="84"/>
    <d v="2019-11-22T00:00:00"/>
    <s v="First Class"/>
    <s v="CD-11920"/>
    <s v="Carlos Daly"/>
    <x v="0"/>
    <x v="0"/>
    <s v="New York City"/>
    <x v="5"/>
    <n v="10035"/>
    <x v="0"/>
    <s v="OFF-AR-10004602"/>
    <x v="2"/>
    <x v="6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x v="84"/>
    <d v="2019-11-22T00:00:00"/>
    <s v="First Class"/>
    <s v="CD-11920"/>
    <s v="Carlos Daly"/>
    <x v="0"/>
    <x v="0"/>
    <s v="New York City"/>
    <x v="5"/>
    <n v="10035"/>
    <x v="0"/>
    <s v="OFF-AR-10004602"/>
    <x v="2"/>
    <x v="6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496"/>
    <s v="CA-2019-112753"/>
    <x v="85"/>
    <d v="2019-06-23T00:00:00"/>
    <s v="Standard Class"/>
    <s v="CC-12670"/>
    <s v="Craig Carreira"/>
    <x v="0"/>
    <x v="0"/>
    <s v="Los Angeles"/>
    <x v="3"/>
    <n v="90032"/>
    <x v="1"/>
    <s v="FUR-BO-10004015"/>
    <x v="1"/>
    <x v="14"/>
    <s v="Bush Andora Bookcase, Maple/Graphite Gray Finish"/>
    <n v="917.92349999999988"/>
    <n v="9"/>
    <n v="0.15"/>
    <n v="75.593699999999899"/>
    <n v="8261.3114999999998"/>
    <s v="Yes"/>
    <n v="1913.607"/>
    <n v="747.849875"/>
    <n v="0"/>
  </r>
  <r>
    <n v="4496"/>
    <s v="CA-2019-112753"/>
    <x v="85"/>
    <d v="2019-06-23T00:00:00"/>
    <s v="Standard Class"/>
    <s v="CC-12670"/>
    <s v="Craig Carreira"/>
    <x v="0"/>
    <x v="0"/>
    <s v="Los Angeles"/>
    <x v="3"/>
    <n v="90032"/>
    <x v="1"/>
    <s v="FUR-BO-10004015"/>
    <x v="1"/>
    <x v="14"/>
    <s v="Bush Andora Bookcase, Maple/Graphite Gray Finish"/>
    <n v="917.92349999999988"/>
    <n v="9"/>
    <n v="0.15"/>
    <n v="75.593699999999899"/>
    <n v="8261.3114999999998"/>
    <s v="Yes"/>
    <n v="1913.607"/>
    <n v="747.849875"/>
    <n v="0"/>
  </r>
  <r>
    <n v="4497"/>
    <s v="CA-2019-112753"/>
    <x v="85"/>
    <d v="2019-06-23T00:00:00"/>
    <s v="Standard Class"/>
    <s v="CC-12670"/>
    <s v="Craig Carreira"/>
    <x v="0"/>
    <x v="0"/>
    <s v="Los Angeles"/>
    <x v="3"/>
    <n v="90032"/>
    <x v="1"/>
    <s v="OFF-PA-10002036"/>
    <x v="2"/>
    <x v="8"/>
    <s v="Xerox 1930"/>
    <n v="38.880000000000003"/>
    <n v="6"/>
    <n v="0"/>
    <n v="19.051200000000001"/>
    <n v="233.28000000000003"/>
    <s v="Yes"/>
    <n v="1913.607"/>
    <n v="747.849875"/>
    <n v="0"/>
  </r>
  <r>
    <n v="4497"/>
    <s v="CA-2019-112753"/>
    <x v="85"/>
    <d v="2019-06-23T00:00:00"/>
    <s v="Standard Class"/>
    <s v="CC-12670"/>
    <s v="Craig Carreira"/>
    <x v="0"/>
    <x v="0"/>
    <s v="Los Angeles"/>
    <x v="3"/>
    <n v="90032"/>
    <x v="1"/>
    <s v="OFF-PA-10002036"/>
    <x v="2"/>
    <x v="8"/>
    <s v="Xerox 1930"/>
    <n v="38.880000000000003"/>
    <n v="6"/>
    <n v="0"/>
    <n v="19.051200000000001"/>
    <n v="233.28000000000003"/>
    <s v="Yes"/>
    <n v="1913.607"/>
    <n v="747.849875"/>
    <n v="0"/>
  </r>
  <r>
    <n v="2844"/>
    <s v="CA-2019-112865"/>
    <x v="86"/>
    <d v="2019-05-22T00:00:00"/>
    <s v="Standard Class"/>
    <s v="BH-11710"/>
    <s v="Brosina Hoffman"/>
    <x v="0"/>
    <x v="0"/>
    <s v="Philadelphia"/>
    <x v="20"/>
    <n v="19140"/>
    <x v="0"/>
    <s v="TEC-AC-10000387"/>
    <x v="0"/>
    <x v="9"/>
    <s v="KeyTronic KT800P2 - Keyboard - Black"/>
    <n v="36.048000000000002"/>
    <n v="3"/>
    <n v="0.2"/>
    <n v="-0.90120000000000111"/>
    <n v="108.14400000000001"/>
    <s v="Yes"/>
    <n v="36.048000000000002"/>
    <n v="1598.5225400000008"/>
    <n v="-0.90120000000000111"/>
  </r>
  <r>
    <n v="3557"/>
    <s v="CA-2019-118542"/>
    <x v="87"/>
    <d v="2019-12-05T00:00:00"/>
    <s v="Standard Class"/>
    <s v="CC-12550"/>
    <s v="Clay Cheatham"/>
    <x v="0"/>
    <x v="0"/>
    <s v="Los Angeles"/>
    <x v="3"/>
    <n v="90008"/>
    <x v="1"/>
    <s v="OFF-PA-10004735"/>
    <x v="2"/>
    <x v="8"/>
    <s v="Xerox 1905"/>
    <n v="45.36"/>
    <n v="7"/>
    <n v="0"/>
    <n v="21.772800000000004"/>
    <n v="317.52"/>
    <s v="Yes"/>
    <n v="110.976"/>
    <n v="83.707999999999998"/>
    <n v="0"/>
  </r>
  <r>
    <n v="3557"/>
    <s v="CA-2019-118542"/>
    <x v="87"/>
    <d v="2019-12-05T00:00:00"/>
    <s v="Standard Class"/>
    <s v="CC-12550"/>
    <s v="Clay Cheatham"/>
    <x v="0"/>
    <x v="0"/>
    <s v="Los Angeles"/>
    <x v="3"/>
    <n v="90008"/>
    <x v="1"/>
    <s v="OFF-PA-10004735"/>
    <x v="2"/>
    <x v="8"/>
    <s v="Xerox 1905"/>
    <n v="45.36"/>
    <n v="7"/>
    <n v="0"/>
    <n v="21.772800000000004"/>
    <n v="317.52"/>
    <s v="Yes"/>
    <n v="110.976"/>
    <n v="83.707999999999998"/>
    <n v="0"/>
  </r>
  <r>
    <n v="3558"/>
    <s v="CA-2019-118542"/>
    <x v="87"/>
    <d v="2019-12-05T00:00:00"/>
    <s v="Standard Class"/>
    <s v="CC-12550"/>
    <s v="Clay Cheatham"/>
    <x v="0"/>
    <x v="0"/>
    <s v="Los Angeles"/>
    <x v="3"/>
    <n v="90008"/>
    <x v="1"/>
    <s v="OFF-BI-10003429"/>
    <x v="2"/>
    <x v="5"/>
    <s v="Cardinal HOLDit! Binder Insert Strips,Extra Strips"/>
    <n v="10.128"/>
    <n v="2"/>
    <n v="0.2"/>
    <n v="3.6714000000000002"/>
    <n v="20.256"/>
    <s v="Yes"/>
    <n v="110.976"/>
    <n v="83.707999999999998"/>
    <n v="0"/>
  </r>
  <r>
    <n v="3558"/>
    <s v="CA-2019-118542"/>
    <x v="87"/>
    <d v="2019-12-05T00:00:00"/>
    <s v="Standard Class"/>
    <s v="CC-12550"/>
    <s v="Clay Cheatham"/>
    <x v="0"/>
    <x v="0"/>
    <s v="Los Angeles"/>
    <x v="3"/>
    <n v="90008"/>
    <x v="1"/>
    <s v="OFF-BI-10003429"/>
    <x v="2"/>
    <x v="5"/>
    <s v="Cardinal HOLDit! Binder Insert Strips,Extra Strips"/>
    <n v="10.128"/>
    <n v="2"/>
    <n v="0.2"/>
    <n v="3.6714000000000002"/>
    <n v="20.256"/>
    <s v="Yes"/>
    <n v="110.976"/>
    <n v="83.707999999999998"/>
    <n v="0"/>
  </r>
  <r>
    <n v="9991"/>
    <s v="CA-2019-121258"/>
    <x v="88"/>
    <d v="2019-03-03T00:00:00"/>
    <s v="Standard Class"/>
    <s v="DB-13060"/>
    <s v="Dave Brooks"/>
    <x v="0"/>
    <x v="0"/>
    <s v="Costa Mesa"/>
    <x v="3"/>
    <n v="92627"/>
    <x v="1"/>
    <s v="FUR-FU-10000747"/>
    <x v="1"/>
    <x v="4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1"/>
    <s v="CA-2019-121258"/>
    <x v="88"/>
    <d v="2019-03-03T00:00:00"/>
    <s v="Standard Class"/>
    <s v="DB-13060"/>
    <s v="Dave Brooks"/>
    <x v="0"/>
    <x v="0"/>
    <s v="Costa Mesa"/>
    <x v="3"/>
    <n v="92627"/>
    <x v="1"/>
    <s v="FUR-FU-10000747"/>
    <x v="1"/>
    <x v="4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1"/>
    <s v="CA-2019-121258"/>
    <x v="88"/>
    <d v="2019-03-03T00:00:00"/>
    <s v="Standard Class"/>
    <s v="DB-13060"/>
    <s v="Dave Brooks"/>
    <x v="0"/>
    <x v="0"/>
    <s v="Costa Mesa"/>
    <x v="3"/>
    <n v="92627"/>
    <x v="1"/>
    <s v="FUR-FU-10000747"/>
    <x v="1"/>
    <x v="4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2"/>
    <s v="CA-2019-121258"/>
    <x v="88"/>
    <d v="2019-03-03T00:00:00"/>
    <s v="Standard Class"/>
    <s v="DB-13060"/>
    <s v="Dave Brooks"/>
    <x v="0"/>
    <x v="0"/>
    <s v="Costa Mesa"/>
    <x v="3"/>
    <n v="92627"/>
    <x v="1"/>
    <s v="TEC-PH-10003645"/>
    <x v="0"/>
    <x v="0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2"/>
    <s v="CA-2019-121258"/>
    <x v="88"/>
    <d v="2019-03-03T00:00:00"/>
    <s v="Standard Class"/>
    <s v="DB-13060"/>
    <s v="Dave Brooks"/>
    <x v="0"/>
    <x v="0"/>
    <s v="Costa Mesa"/>
    <x v="3"/>
    <n v="92627"/>
    <x v="1"/>
    <s v="TEC-PH-10003645"/>
    <x v="0"/>
    <x v="0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2"/>
    <s v="CA-2019-121258"/>
    <x v="88"/>
    <d v="2019-03-03T00:00:00"/>
    <s v="Standard Class"/>
    <s v="DB-13060"/>
    <s v="Dave Brooks"/>
    <x v="0"/>
    <x v="0"/>
    <s v="Costa Mesa"/>
    <x v="3"/>
    <n v="92627"/>
    <x v="1"/>
    <s v="TEC-PH-10003645"/>
    <x v="0"/>
    <x v="0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3"/>
    <s v="CA-2019-121258"/>
    <x v="88"/>
    <d v="2019-03-03T00:00:00"/>
    <s v="Standard Class"/>
    <s v="DB-13060"/>
    <s v="Dave Brooks"/>
    <x v="0"/>
    <x v="0"/>
    <s v="Costa Mesa"/>
    <x v="3"/>
    <n v="92627"/>
    <x v="1"/>
    <s v="OFF-PA-10004041"/>
    <x v="2"/>
    <x v="8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993"/>
    <s v="CA-2019-121258"/>
    <x v="88"/>
    <d v="2019-03-03T00:00:00"/>
    <s v="Standard Class"/>
    <s v="DB-13060"/>
    <s v="Dave Brooks"/>
    <x v="0"/>
    <x v="0"/>
    <s v="Costa Mesa"/>
    <x v="3"/>
    <n v="92627"/>
    <x v="1"/>
    <s v="OFF-PA-10004041"/>
    <x v="2"/>
    <x v="8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993"/>
    <s v="CA-2019-121258"/>
    <x v="88"/>
    <d v="2019-03-03T00:00:00"/>
    <s v="Standard Class"/>
    <s v="DB-13060"/>
    <s v="Dave Brooks"/>
    <x v="0"/>
    <x v="0"/>
    <s v="Costa Mesa"/>
    <x v="3"/>
    <n v="92627"/>
    <x v="1"/>
    <s v="OFF-PA-10004041"/>
    <x v="2"/>
    <x v="8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324"/>
    <s v="CA-2019-121853"/>
    <x v="89"/>
    <d v="2019-09-29T00:00:00"/>
    <s v="Standard Class"/>
    <s v="DB-13660"/>
    <s v="Duane Benoit"/>
    <x v="0"/>
    <x v="0"/>
    <s v="Los Angeles"/>
    <x v="3"/>
    <n v="90036"/>
    <x v="1"/>
    <s v="OFF-PA-10003641"/>
    <x v="2"/>
    <x v="8"/>
    <s v="Xerox 1909"/>
    <n v="211.04"/>
    <n v="8"/>
    <n v="0"/>
    <n v="97.078399999999988"/>
    <n v="1688.32"/>
    <s v="Yes"/>
    <n v="2636.4480000000003"/>
    <n v="1501.377375"/>
    <n v="0"/>
  </r>
  <r>
    <n v="9324"/>
    <s v="CA-2019-121853"/>
    <x v="89"/>
    <d v="2019-09-29T00:00:00"/>
    <s v="Standard Class"/>
    <s v="DB-13660"/>
    <s v="Duane Benoit"/>
    <x v="0"/>
    <x v="0"/>
    <s v="Los Angeles"/>
    <x v="3"/>
    <n v="90036"/>
    <x v="1"/>
    <s v="OFF-PA-10003641"/>
    <x v="2"/>
    <x v="8"/>
    <s v="Xerox 1909"/>
    <n v="211.04"/>
    <n v="8"/>
    <n v="0"/>
    <n v="97.078399999999988"/>
    <n v="1688.32"/>
    <s v="Yes"/>
    <n v="2636.4480000000003"/>
    <n v="1501.377375"/>
    <n v="0"/>
  </r>
  <r>
    <n v="9324"/>
    <s v="CA-2019-121853"/>
    <x v="89"/>
    <d v="2019-09-29T00:00:00"/>
    <s v="Standard Class"/>
    <s v="DB-13660"/>
    <s v="Duane Benoit"/>
    <x v="0"/>
    <x v="0"/>
    <s v="Los Angeles"/>
    <x v="3"/>
    <n v="90036"/>
    <x v="1"/>
    <s v="OFF-PA-10003641"/>
    <x v="2"/>
    <x v="8"/>
    <s v="Xerox 1909"/>
    <n v="211.04"/>
    <n v="8"/>
    <n v="0"/>
    <n v="97.078399999999988"/>
    <n v="1688.32"/>
    <s v="Yes"/>
    <n v="2636.4480000000003"/>
    <n v="1501.377375"/>
    <n v="0"/>
  </r>
  <r>
    <n v="9325"/>
    <s v="CA-2019-121853"/>
    <x v="89"/>
    <d v="2019-09-29T00:00:00"/>
    <s v="Standard Class"/>
    <s v="DB-13660"/>
    <s v="Duane Benoit"/>
    <x v="0"/>
    <x v="0"/>
    <s v="Los Angeles"/>
    <x v="3"/>
    <n v="90036"/>
    <x v="1"/>
    <s v="FUR-CH-10003973"/>
    <x v="1"/>
    <x v="7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5"/>
    <s v="CA-2019-121853"/>
    <x v="89"/>
    <d v="2019-09-29T00:00:00"/>
    <s v="Standard Class"/>
    <s v="DB-13660"/>
    <s v="Duane Benoit"/>
    <x v="0"/>
    <x v="0"/>
    <s v="Los Angeles"/>
    <x v="3"/>
    <n v="90036"/>
    <x v="1"/>
    <s v="FUR-CH-10003973"/>
    <x v="1"/>
    <x v="7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5"/>
    <s v="CA-2019-121853"/>
    <x v="89"/>
    <d v="2019-09-29T00:00:00"/>
    <s v="Standard Class"/>
    <s v="DB-13660"/>
    <s v="Duane Benoit"/>
    <x v="0"/>
    <x v="0"/>
    <s v="Los Angeles"/>
    <x v="3"/>
    <n v="90036"/>
    <x v="1"/>
    <s v="FUR-CH-10003973"/>
    <x v="1"/>
    <x v="7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6"/>
    <s v="CA-2019-121853"/>
    <x v="89"/>
    <d v="2019-09-29T00:00:00"/>
    <s v="Standard Class"/>
    <s v="DB-13660"/>
    <s v="Duane Benoit"/>
    <x v="0"/>
    <x v="0"/>
    <s v="Los Angeles"/>
    <x v="3"/>
    <n v="90036"/>
    <x v="1"/>
    <s v="OFF-BI-10000977"/>
    <x v="2"/>
    <x v="5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9326"/>
    <s v="CA-2019-121853"/>
    <x v="89"/>
    <d v="2019-09-29T00:00:00"/>
    <s v="Standard Class"/>
    <s v="DB-13660"/>
    <s v="Duane Benoit"/>
    <x v="0"/>
    <x v="0"/>
    <s v="Los Angeles"/>
    <x v="3"/>
    <n v="90036"/>
    <x v="1"/>
    <s v="OFF-BI-10000977"/>
    <x v="2"/>
    <x v="5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9326"/>
    <s v="CA-2019-121853"/>
    <x v="89"/>
    <d v="2019-09-29T00:00:00"/>
    <s v="Standard Class"/>
    <s v="DB-13660"/>
    <s v="Duane Benoit"/>
    <x v="0"/>
    <x v="0"/>
    <s v="Los Angeles"/>
    <x v="3"/>
    <n v="90036"/>
    <x v="1"/>
    <s v="OFF-BI-10000977"/>
    <x v="2"/>
    <x v="5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6576"/>
    <s v="CA-2019-123085"/>
    <x v="90"/>
    <d v="2019-03-08T00:00:00"/>
    <s v="Standard Class"/>
    <s v="EJ-13720"/>
    <s v="Ed Jacobs"/>
    <x v="0"/>
    <x v="0"/>
    <s v="Los Angeles"/>
    <x v="3"/>
    <n v="90008"/>
    <x v="1"/>
    <s v="TEC-AC-10000990"/>
    <x v="0"/>
    <x v="9"/>
    <s v="Imation Bio 2GB USB Flash Drive Imation Corp"/>
    <n v="1049.44"/>
    <n v="8"/>
    <n v="0"/>
    <n v="440.76480000000004"/>
    <n v="8395.52"/>
    <s v="Yes"/>
    <n v="2439.5839999999998"/>
    <n v="1164.6914000000002"/>
    <n v="0"/>
  </r>
  <r>
    <n v="6576"/>
    <s v="CA-2019-123085"/>
    <x v="90"/>
    <d v="2019-03-08T00:00:00"/>
    <s v="Standard Class"/>
    <s v="EJ-13720"/>
    <s v="Ed Jacobs"/>
    <x v="0"/>
    <x v="0"/>
    <s v="Los Angeles"/>
    <x v="3"/>
    <n v="90008"/>
    <x v="1"/>
    <s v="TEC-AC-10000990"/>
    <x v="0"/>
    <x v="9"/>
    <s v="Imation Bio 2GB USB Flash Drive Imation Corp"/>
    <n v="1049.44"/>
    <n v="8"/>
    <n v="0"/>
    <n v="440.76480000000004"/>
    <n v="8395.52"/>
    <s v="Yes"/>
    <n v="2439.5839999999998"/>
    <n v="1164.6914000000002"/>
    <n v="0"/>
  </r>
  <r>
    <n v="6577"/>
    <s v="CA-2019-123085"/>
    <x v="90"/>
    <d v="2019-03-08T00:00:00"/>
    <s v="Standard Class"/>
    <s v="EJ-13720"/>
    <s v="Ed Jacobs"/>
    <x v="0"/>
    <x v="0"/>
    <s v="Los Angeles"/>
    <x v="3"/>
    <n v="90008"/>
    <x v="1"/>
    <s v="FUR-CH-10003968"/>
    <x v="1"/>
    <x v="7"/>
    <s v="Novimex Turbo Task Chair"/>
    <n v="170.35200000000003"/>
    <n v="3"/>
    <n v="0.2"/>
    <n v="-17.035200000000003"/>
    <n v="511.0560000000001"/>
    <s v="Yes"/>
    <n v="2439.5839999999998"/>
    <n v="1164.6914000000002"/>
    <n v="-17.035200000000003"/>
  </r>
  <r>
    <n v="6577"/>
    <s v="CA-2019-123085"/>
    <x v="90"/>
    <d v="2019-03-08T00:00:00"/>
    <s v="Standard Class"/>
    <s v="EJ-13720"/>
    <s v="Ed Jacobs"/>
    <x v="0"/>
    <x v="0"/>
    <s v="Los Angeles"/>
    <x v="3"/>
    <n v="90008"/>
    <x v="1"/>
    <s v="FUR-CH-10003968"/>
    <x v="1"/>
    <x v="7"/>
    <s v="Novimex Turbo Task Chair"/>
    <n v="170.35200000000003"/>
    <n v="3"/>
    <n v="0.2"/>
    <n v="-17.035200000000003"/>
    <n v="511.0560000000001"/>
    <s v="Yes"/>
    <n v="2439.5839999999998"/>
    <n v="1164.6914000000002"/>
    <n v="-17.035200000000003"/>
  </r>
  <r>
    <n v="1707"/>
    <s v="CA-2019-123491"/>
    <x v="91"/>
    <d v="2019-11-05T00:00:00"/>
    <s v="Standard Class"/>
    <s v="JK-15205"/>
    <s v="Jamie Kunitz"/>
    <x v="0"/>
    <x v="0"/>
    <s v="San Francisco"/>
    <x v="3"/>
    <n v="94122"/>
    <x v="1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x v="91"/>
    <d v="2019-11-05T00:00:00"/>
    <s v="Standard Class"/>
    <s v="JK-15205"/>
    <s v="Jamie Kunitz"/>
    <x v="0"/>
    <x v="0"/>
    <s v="San Francisco"/>
    <x v="3"/>
    <n v="94122"/>
    <x v="1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x v="91"/>
    <d v="2019-11-05T00:00:00"/>
    <s v="Standard Class"/>
    <s v="JK-15205"/>
    <s v="Jamie Kunitz"/>
    <x v="0"/>
    <x v="0"/>
    <s v="San Francisco"/>
    <x v="3"/>
    <n v="94122"/>
    <x v="1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x v="91"/>
    <d v="2019-11-05T00:00:00"/>
    <s v="Standard Class"/>
    <s v="JK-15205"/>
    <s v="Jamie Kunitz"/>
    <x v="0"/>
    <x v="0"/>
    <s v="San Francisco"/>
    <x v="3"/>
    <n v="94122"/>
    <x v="1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x v="91"/>
    <d v="2019-11-05T00:00:00"/>
    <s v="Standard Class"/>
    <s v="JK-15205"/>
    <s v="Jamie Kunitz"/>
    <x v="0"/>
    <x v="0"/>
    <s v="San Francisco"/>
    <x v="3"/>
    <n v="94122"/>
    <x v="1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x v="91"/>
    <d v="2019-11-05T00:00:00"/>
    <s v="Standard Class"/>
    <s v="JK-15205"/>
    <s v="Jamie Kunitz"/>
    <x v="0"/>
    <x v="0"/>
    <s v="San Francisco"/>
    <x v="3"/>
    <n v="94122"/>
    <x v="1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x v="0"/>
    <s v="San Francisco"/>
    <x v="3"/>
    <n v="94122"/>
    <x v="1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x v="0"/>
    <s v="San Francisco"/>
    <x v="3"/>
    <n v="94122"/>
    <x v="1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x v="0"/>
    <s v="San Francisco"/>
    <x v="3"/>
    <n v="94122"/>
    <x v="1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x v="0"/>
    <s v="San Francisco"/>
    <x v="3"/>
    <n v="94122"/>
    <x v="1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x v="0"/>
    <s v="San Francisco"/>
    <x v="3"/>
    <n v="94122"/>
    <x v="1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x v="0"/>
    <s v="San Francisco"/>
    <x v="3"/>
    <n v="94122"/>
    <x v="1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x v="0"/>
    <s v="San Francisco"/>
    <x v="3"/>
    <n v="94122"/>
    <x v="1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x v="0"/>
    <s v="San Francisco"/>
    <x v="3"/>
    <n v="94122"/>
    <x v="1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x v="0"/>
    <s v="San Francisco"/>
    <x v="3"/>
    <n v="94122"/>
    <x v="1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x v="0"/>
    <s v="San Francisco"/>
    <x v="3"/>
    <n v="94122"/>
    <x v="1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x v="0"/>
    <s v="San Francisco"/>
    <x v="3"/>
    <n v="94122"/>
    <x v="1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x v="0"/>
    <s v="San Francisco"/>
    <x v="3"/>
    <n v="94122"/>
    <x v="1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10"/>
    <s v="CA-2019-123491"/>
    <x v="91"/>
    <d v="2019-11-05T00:00:00"/>
    <s v="Standard Class"/>
    <s v="JK-15205"/>
    <s v="Jamie Kunitz"/>
    <x v="0"/>
    <x v="0"/>
    <s v="San Francisco"/>
    <x v="3"/>
    <n v="94122"/>
    <x v="1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x v="91"/>
    <d v="2019-11-05T00:00:00"/>
    <s v="Standard Class"/>
    <s v="JK-15205"/>
    <s v="Jamie Kunitz"/>
    <x v="0"/>
    <x v="0"/>
    <s v="San Francisco"/>
    <x v="3"/>
    <n v="94122"/>
    <x v="1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x v="91"/>
    <d v="2019-11-05T00:00:00"/>
    <s v="Standard Class"/>
    <s v="JK-15205"/>
    <s v="Jamie Kunitz"/>
    <x v="0"/>
    <x v="0"/>
    <s v="San Francisco"/>
    <x v="3"/>
    <n v="94122"/>
    <x v="1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x v="91"/>
    <d v="2019-11-05T00:00:00"/>
    <s v="Standard Class"/>
    <s v="JK-15205"/>
    <s v="Jamie Kunitz"/>
    <x v="0"/>
    <x v="0"/>
    <s v="San Francisco"/>
    <x v="3"/>
    <n v="94122"/>
    <x v="1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x v="91"/>
    <d v="2019-11-05T00:00:00"/>
    <s v="Standard Class"/>
    <s v="JK-15205"/>
    <s v="Jamie Kunitz"/>
    <x v="0"/>
    <x v="0"/>
    <s v="San Francisco"/>
    <x v="3"/>
    <n v="94122"/>
    <x v="1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x v="91"/>
    <d v="2019-11-05T00:00:00"/>
    <s v="Standard Class"/>
    <s v="JK-15205"/>
    <s v="Jamie Kunitz"/>
    <x v="0"/>
    <x v="0"/>
    <s v="San Francisco"/>
    <x v="3"/>
    <n v="94122"/>
    <x v="1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1"/>
    <s v="CA-2019-123491"/>
    <x v="91"/>
    <d v="2019-11-05T00:00:00"/>
    <s v="Standard Class"/>
    <s v="JK-15205"/>
    <s v="Jamie Kunitz"/>
    <x v="0"/>
    <x v="0"/>
    <s v="San Francisco"/>
    <x v="3"/>
    <n v="94122"/>
    <x v="1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x v="91"/>
    <d v="2019-11-05T00:00:00"/>
    <s v="Standard Class"/>
    <s v="JK-15205"/>
    <s v="Jamie Kunitz"/>
    <x v="0"/>
    <x v="0"/>
    <s v="San Francisco"/>
    <x v="3"/>
    <n v="94122"/>
    <x v="1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x v="91"/>
    <d v="2019-11-05T00:00:00"/>
    <s v="Standard Class"/>
    <s v="JK-15205"/>
    <s v="Jamie Kunitz"/>
    <x v="0"/>
    <x v="0"/>
    <s v="San Francisco"/>
    <x v="3"/>
    <n v="94122"/>
    <x v="1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x v="91"/>
    <d v="2019-11-05T00:00:00"/>
    <s v="Standard Class"/>
    <s v="JK-15205"/>
    <s v="Jamie Kunitz"/>
    <x v="0"/>
    <x v="0"/>
    <s v="San Francisco"/>
    <x v="3"/>
    <n v="94122"/>
    <x v="1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x v="91"/>
    <d v="2019-11-05T00:00:00"/>
    <s v="Standard Class"/>
    <s v="JK-15205"/>
    <s v="Jamie Kunitz"/>
    <x v="0"/>
    <x v="0"/>
    <s v="San Francisco"/>
    <x v="3"/>
    <n v="94122"/>
    <x v="1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x v="91"/>
    <d v="2019-11-05T00:00:00"/>
    <s v="Standard Class"/>
    <s v="JK-15205"/>
    <s v="Jamie Kunitz"/>
    <x v="0"/>
    <x v="0"/>
    <s v="San Francisco"/>
    <x v="3"/>
    <n v="94122"/>
    <x v="1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x v="0"/>
    <s v="San Francisco"/>
    <x v="3"/>
    <n v="94122"/>
    <x v="1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x v="0"/>
    <s v="San Francisco"/>
    <x v="3"/>
    <n v="94122"/>
    <x v="1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x v="0"/>
    <s v="San Francisco"/>
    <x v="3"/>
    <n v="94122"/>
    <x v="1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x v="0"/>
    <s v="San Francisco"/>
    <x v="3"/>
    <n v="94122"/>
    <x v="1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x v="0"/>
    <s v="San Francisco"/>
    <x v="3"/>
    <n v="94122"/>
    <x v="1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x v="0"/>
    <s v="San Francisco"/>
    <x v="3"/>
    <n v="94122"/>
    <x v="1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2099"/>
    <s v="CA-2019-124401"/>
    <x v="92"/>
    <d v="2019-09-12T00:00:00"/>
    <s v="Standard Class"/>
    <s v="RD-19900"/>
    <s v="Ruben Dartt"/>
    <x v="0"/>
    <x v="0"/>
    <s v="Portland"/>
    <x v="18"/>
    <n v="97206"/>
    <x v="1"/>
    <s v="OFF-ST-10000649"/>
    <x v="2"/>
    <x v="3"/>
    <s v="Hanging Personal Folder File"/>
    <n v="37.68"/>
    <n v="3"/>
    <n v="0.2"/>
    <n v="2.3550000000000022"/>
    <n v="113.03999999999999"/>
    <s v="Yes"/>
    <n v="635.24800000000005"/>
    <n v="639.18930434782612"/>
    <n v="0"/>
  </r>
  <r>
    <n v="2099"/>
    <s v="CA-2019-124401"/>
    <x v="92"/>
    <d v="2019-09-12T00:00:00"/>
    <s v="Standard Class"/>
    <s v="RD-19900"/>
    <s v="Ruben Dartt"/>
    <x v="0"/>
    <x v="0"/>
    <s v="Portland"/>
    <x v="18"/>
    <n v="97206"/>
    <x v="1"/>
    <s v="OFF-ST-10000649"/>
    <x v="2"/>
    <x v="3"/>
    <s v="Hanging Personal Folder File"/>
    <n v="37.68"/>
    <n v="3"/>
    <n v="0.2"/>
    <n v="2.3550000000000022"/>
    <n v="113.03999999999999"/>
    <s v="Yes"/>
    <n v="635.24800000000005"/>
    <n v="639.18930434782612"/>
    <n v="0"/>
  </r>
  <r>
    <n v="2100"/>
    <s v="CA-2019-124401"/>
    <x v="92"/>
    <d v="2019-09-12T00:00:00"/>
    <s v="Standard Class"/>
    <s v="RD-19900"/>
    <s v="Ruben Dartt"/>
    <x v="0"/>
    <x v="0"/>
    <s v="Portland"/>
    <x v="18"/>
    <n v="97206"/>
    <x v="1"/>
    <s v="TEC-AC-10002926"/>
    <x v="0"/>
    <x v="9"/>
    <s v="Logitech Wireless Marathon Mouse M705"/>
    <n v="279.94400000000002"/>
    <n v="7"/>
    <n v="0.2"/>
    <n v="80.48390000000002"/>
    <n v="1959.6080000000002"/>
    <s v="Yes"/>
    <n v="635.24800000000005"/>
    <n v="639.18930434782612"/>
    <n v="0"/>
  </r>
  <r>
    <n v="2100"/>
    <s v="CA-2019-124401"/>
    <x v="92"/>
    <d v="2019-09-12T00:00:00"/>
    <s v="Standard Class"/>
    <s v="RD-19900"/>
    <s v="Ruben Dartt"/>
    <x v="0"/>
    <x v="0"/>
    <s v="Portland"/>
    <x v="18"/>
    <n v="97206"/>
    <x v="1"/>
    <s v="TEC-AC-10002926"/>
    <x v="0"/>
    <x v="9"/>
    <s v="Logitech Wireless Marathon Mouse M705"/>
    <n v="279.94400000000002"/>
    <n v="7"/>
    <n v="0.2"/>
    <n v="80.48390000000002"/>
    <n v="1959.6080000000002"/>
    <s v="Yes"/>
    <n v="635.24800000000005"/>
    <n v="639.18930434782612"/>
    <n v="0"/>
  </r>
  <r>
    <n v="4910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EN-10001219"/>
    <x v="2"/>
    <x v="12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EN-10001219"/>
    <x v="2"/>
    <x v="12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EN-10001219"/>
    <x v="2"/>
    <x v="12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EN-10001219"/>
    <x v="2"/>
    <x v="12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EN-10001219"/>
    <x v="2"/>
    <x v="12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1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PA-10000019"/>
    <x v="2"/>
    <x v="8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PA-10000019"/>
    <x v="2"/>
    <x v="8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PA-10000019"/>
    <x v="2"/>
    <x v="8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PA-10000019"/>
    <x v="2"/>
    <x v="8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PA-10000019"/>
    <x v="2"/>
    <x v="8"/>
    <s v="Xerox 1931"/>
    <n v="36.288000000000011"/>
    <n v="7"/>
    <n v="0.2"/>
    <n v="12.700800000000001"/>
    <n v="254.01600000000008"/>
    <s v="Yes"/>
    <n v="875.4300000000004"/>
    <n v="1598.5225400000008"/>
    <n v="0"/>
  </r>
  <r>
    <n v="4912"/>
    <s v="CA-2019-127306"/>
    <x v="93"/>
    <d v="2019-01-18T00:00:00"/>
    <s v="Standard Class"/>
    <s v="BH-11710"/>
    <s v="Brosina Hoffman"/>
    <x v="0"/>
    <x v="0"/>
    <s v="Johnson City"/>
    <x v="13"/>
    <n v="37604"/>
    <x v="3"/>
    <s v="TEC-PH-10001924"/>
    <x v="0"/>
    <x v="0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x v="93"/>
    <d v="2019-01-18T00:00:00"/>
    <s v="Standard Class"/>
    <s v="BH-11710"/>
    <s v="Brosina Hoffman"/>
    <x v="0"/>
    <x v="0"/>
    <s v="Johnson City"/>
    <x v="13"/>
    <n v="37604"/>
    <x v="3"/>
    <s v="TEC-PH-10001924"/>
    <x v="0"/>
    <x v="0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x v="93"/>
    <d v="2019-01-18T00:00:00"/>
    <s v="Standard Class"/>
    <s v="BH-11710"/>
    <s v="Brosina Hoffman"/>
    <x v="0"/>
    <x v="0"/>
    <s v="Johnson City"/>
    <x v="13"/>
    <n v="37604"/>
    <x v="3"/>
    <s v="TEC-PH-10001924"/>
    <x v="0"/>
    <x v="0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x v="93"/>
    <d v="2019-01-18T00:00:00"/>
    <s v="Standard Class"/>
    <s v="BH-11710"/>
    <s v="Brosina Hoffman"/>
    <x v="0"/>
    <x v="0"/>
    <s v="Johnson City"/>
    <x v="13"/>
    <n v="37604"/>
    <x v="3"/>
    <s v="TEC-PH-10001924"/>
    <x v="0"/>
    <x v="0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x v="93"/>
    <d v="2019-01-18T00:00:00"/>
    <s v="Standard Class"/>
    <s v="BH-11710"/>
    <s v="Brosina Hoffman"/>
    <x v="0"/>
    <x v="0"/>
    <s v="Johnson City"/>
    <x v="13"/>
    <n v="37604"/>
    <x v="3"/>
    <s v="TEC-PH-10001924"/>
    <x v="0"/>
    <x v="0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3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BI-10002003"/>
    <x v="2"/>
    <x v="5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BI-10002003"/>
    <x v="2"/>
    <x v="5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BI-10002003"/>
    <x v="2"/>
    <x v="5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BI-10002003"/>
    <x v="2"/>
    <x v="5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BI-10002003"/>
    <x v="2"/>
    <x v="5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4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BI-10003727"/>
    <x v="2"/>
    <x v="5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BI-10003727"/>
    <x v="2"/>
    <x v="5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BI-10003727"/>
    <x v="2"/>
    <x v="5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BI-10003727"/>
    <x v="2"/>
    <x v="5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x v="93"/>
    <d v="2019-01-18T00:00:00"/>
    <s v="Standard Class"/>
    <s v="BH-11710"/>
    <s v="Brosina Hoffman"/>
    <x v="0"/>
    <x v="0"/>
    <s v="Johnson City"/>
    <x v="13"/>
    <n v="37604"/>
    <x v="3"/>
    <s v="OFF-BI-10003727"/>
    <x v="2"/>
    <x v="5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6858"/>
    <s v="CA-2019-128965"/>
    <x v="94"/>
    <d v="2019-04-22T00:00:00"/>
    <s v="Standard Class"/>
    <s v="PS-18760"/>
    <s v="Pamela Stobb"/>
    <x v="0"/>
    <x v="0"/>
    <s v="Los Angeles"/>
    <x v="3"/>
    <n v="90008"/>
    <x v="1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x v="94"/>
    <d v="2019-04-22T00:00:00"/>
    <s v="Standard Class"/>
    <s v="PS-18760"/>
    <s v="Pamela Stobb"/>
    <x v="0"/>
    <x v="0"/>
    <s v="Los Angeles"/>
    <x v="3"/>
    <n v="90008"/>
    <x v="1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x v="94"/>
    <d v="2019-04-22T00:00:00"/>
    <s v="Standard Class"/>
    <s v="PS-18760"/>
    <s v="Pamela Stobb"/>
    <x v="0"/>
    <x v="0"/>
    <s v="Los Angeles"/>
    <x v="3"/>
    <n v="90008"/>
    <x v="1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x v="94"/>
    <d v="2019-04-22T00:00:00"/>
    <s v="Standard Class"/>
    <s v="PS-18760"/>
    <s v="Pamela Stobb"/>
    <x v="0"/>
    <x v="0"/>
    <s v="Los Angeles"/>
    <x v="3"/>
    <n v="90008"/>
    <x v="1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x v="94"/>
    <d v="2019-04-22T00:00:00"/>
    <s v="Standard Class"/>
    <s v="PS-18760"/>
    <s v="Pamela Stobb"/>
    <x v="0"/>
    <x v="0"/>
    <s v="Los Angeles"/>
    <x v="3"/>
    <n v="90008"/>
    <x v="1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x v="94"/>
    <d v="2019-04-22T00:00:00"/>
    <s v="Standard Class"/>
    <s v="PS-18760"/>
    <s v="Pamela Stobb"/>
    <x v="0"/>
    <x v="0"/>
    <s v="Los Angeles"/>
    <x v="3"/>
    <n v="90008"/>
    <x v="1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x v="0"/>
    <s v="Los Angeles"/>
    <x v="3"/>
    <n v="90008"/>
    <x v="1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x v="0"/>
    <s v="Los Angeles"/>
    <x v="3"/>
    <n v="90008"/>
    <x v="1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x v="0"/>
    <s v="Los Angeles"/>
    <x v="3"/>
    <n v="90008"/>
    <x v="1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x v="0"/>
    <s v="Los Angeles"/>
    <x v="3"/>
    <n v="90008"/>
    <x v="1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x v="0"/>
    <s v="Los Angeles"/>
    <x v="3"/>
    <n v="90008"/>
    <x v="1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x v="0"/>
    <s v="Los Angeles"/>
    <x v="3"/>
    <n v="90008"/>
    <x v="1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x v="0"/>
    <s v="Los Angeles"/>
    <x v="3"/>
    <n v="90008"/>
    <x v="1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x v="0"/>
    <s v="Los Angeles"/>
    <x v="3"/>
    <n v="90008"/>
    <x v="1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x v="0"/>
    <s v="Los Angeles"/>
    <x v="3"/>
    <n v="90008"/>
    <x v="1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x v="0"/>
    <s v="Los Angeles"/>
    <x v="3"/>
    <n v="90008"/>
    <x v="1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x v="0"/>
    <s v="Los Angeles"/>
    <x v="3"/>
    <n v="90008"/>
    <x v="1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x v="0"/>
    <s v="Los Angeles"/>
    <x v="3"/>
    <n v="90008"/>
    <x v="1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x v="0"/>
    <s v="Los Angeles"/>
    <x v="3"/>
    <n v="90008"/>
    <x v="1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3"/>
    <s v="CA-2019-128965"/>
    <x v="94"/>
    <d v="2019-04-22T00:00:00"/>
    <s v="Standard Class"/>
    <s v="PS-18760"/>
    <s v="Pamela Stobb"/>
    <x v="0"/>
    <x v="0"/>
    <s v="Los Angeles"/>
    <x v="3"/>
    <n v="90008"/>
    <x v="1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x v="94"/>
    <d v="2019-04-22T00:00:00"/>
    <s v="Standard Class"/>
    <s v="PS-18760"/>
    <s v="Pamela Stobb"/>
    <x v="0"/>
    <x v="0"/>
    <s v="Los Angeles"/>
    <x v="3"/>
    <n v="90008"/>
    <x v="1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x v="94"/>
    <d v="2019-04-22T00:00:00"/>
    <s v="Standard Class"/>
    <s v="PS-18760"/>
    <s v="Pamela Stobb"/>
    <x v="0"/>
    <x v="0"/>
    <s v="Los Angeles"/>
    <x v="3"/>
    <n v="90008"/>
    <x v="1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x v="94"/>
    <d v="2019-04-22T00:00:00"/>
    <s v="Standard Class"/>
    <s v="PS-18760"/>
    <s v="Pamela Stobb"/>
    <x v="0"/>
    <x v="0"/>
    <s v="Los Angeles"/>
    <x v="3"/>
    <n v="90008"/>
    <x v="1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x v="94"/>
    <d v="2019-04-22T00:00:00"/>
    <s v="Standard Class"/>
    <s v="PS-18760"/>
    <s v="Pamela Stobb"/>
    <x v="0"/>
    <x v="0"/>
    <s v="Los Angeles"/>
    <x v="3"/>
    <n v="90008"/>
    <x v="1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x v="94"/>
    <d v="2019-04-22T00:00:00"/>
    <s v="Standard Class"/>
    <s v="PS-18760"/>
    <s v="Pamela Stobb"/>
    <x v="0"/>
    <x v="0"/>
    <s v="Los Angeles"/>
    <x v="3"/>
    <n v="90008"/>
    <x v="1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954"/>
    <s v="CA-2019-136539"/>
    <x v="95"/>
    <d v="2020-01-01T00:00:00"/>
    <s v="Standard Class"/>
    <s v="GH-14665"/>
    <s v="Greg Hansen"/>
    <x v="0"/>
    <x v="0"/>
    <s v="Round Rock"/>
    <x v="4"/>
    <n v="78664"/>
    <x v="2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212.04159999999996"/>
    <n v="177.81727999999998"/>
    <n v="0"/>
  </r>
  <r>
    <n v="954"/>
    <s v="CA-2019-136539"/>
    <x v="95"/>
    <d v="2020-01-01T00:00:00"/>
    <s v="Standard Class"/>
    <s v="GH-14665"/>
    <s v="Greg Hansen"/>
    <x v="0"/>
    <x v="0"/>
    <s v="Round Rock"/>
    <x v="4"/>
    <n v="78664"/>
    <x v="2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212.04159999999996"/>
    <n v="177.81727999999998"/>
    <n v="0"/>
  </r>
  <r>
    <n v="955"/>
    <s v="CA-2019-136539"/>
    <x v="95"/>
    <d v="2020-01-01T00:00:00"/>
    <s v="Standard Class"/>
    <s v="GH-14665"/>
    <s v="Greg Hansen"/>
    <x v="0"/>
    <x v="0"/>
    <s v="Round Rock"/>
    <x v="4"/>
    <n v="78664"/>
    <x v="2"/>
    <s v="FUR-BO-10004709"/>
    <x v="1"/>
    <x v="14"/>
    <s v="Bush Westfield Collection Bookcases, Medium Cherry Finish"/>
    <n v="78.852799999999988"/>
    <n v="2"/>
    <n v="0.32"/>
    <n v="-11.595999999999997"/>
    <n v="157.70559999999998"/>
    <s v="Yes"/>
    <n v="212.04159999999996"/>
    <n v="177.81727999999998"/>
    <n v="-11.595999999999997"/>
  </r>
  <r>
    <n v="955"/>
    <s v="CA-2019-136539"/>
    <x v="95"/>
    <d v="2020-01-01T00:00:00"/>
    <s v="Standard Class"/>
    <s v="GH-14665"/>
    <s v="Greg Hansen"/>
    <x v="0"/>
    <x v="0"/>
    <s v="Round Rock"/>
    <x v="4"/>
    <n v="78664"/>
    <x v="2"/>
    <s v="FUR-BO-10004709"/>
    <x v="1"/>
    <x v="14"/>
    <s v="Bush Westfield Collection Bookcases, Medium Cherry Finish"/>
    <n v="78.852799999999988"/>
    <n v="2"/>
    <n v="0.32"/>
    <n v="-11.595999999999997"/>
    <n v="157.70559999999998"/>
    <s v="Yes"/>
    <n v="212.04159999999996"/>
    <n v="177.81727999999998"/>
    <n v="-11.595999999999997"/>
  </r>
  <r>
    <n v="5434"/>
    <s v="CA-2019-129707"/>
    <x v="96"/>
    <d v="2019-04-29T00:00:00"/>
    <s v="Standard Class"/>
    <s v="LH-16750"/>
    <s v="Larry Hughes"/>
    <x v="0"/>
    <x v="0"/>
    <s v="Chandler"/>
    <x v="21"/>
    <n v="85224"/>
    <x v="1"/>
    <s v="OFF-AR-10000246"/>
    <x v="2"/>
    <x v="6"/>
    <s v="Newell 318"/>
    <n v="8.895999999999999"/>
    <n v="4"/>
    <n v="0.2"/>
    <n v="0.66719999999999979"/>
    <n v="35.583999999999996"/>
    <s v="Yes"/>
    <n v="8.895999999999999"/>
    <n v="95.808666666666653"/>
    <n v="0"/>
  </r>
  <r>
    <n v="5457"/>
    <s v="CA-2019-130631"/>
    <x v="97"/>
    <d v="2020-01-02T00:00:00"/>
    <s v="Standard Class"/>
    <s v="BS-11755"/>
    <s v="Bruce Stewart"/>
    <x v="0"/>
    <x v="0"/>
    <s v="Edmonds"/>
    <x v="2"/>
    <n v="98026"/>
    <x v="1"/>
    <s v="OFF-FA-10000089"/>
    <x v="2"/>
    <x v="10"/>
    <s v="Acco Glide Clips"/>
    <n v="19.600000000000001"/>
    <n v="5"/>
    <n v="0"/>
    <n v="9.6039999999999992"/>
    <n v="98"/>
    <s v="Yes"/>
    <n v="176.12"/>
    <n v="441.5923333333335"/>
    <n v="0"/>
  </r>
  <r>
    <n v="5457"/>
    <s v="CA-2019-130631"/>
    <x v="97"/>
    <d v="2020-01-02T00:00:00"/>
    <s v="Standard Class"/>
    <s v="BS-11755"/>
    <s v="Bruce Stewart"/>
    <x v="0"/>
    <x v="0"/>
    <s v="Edmonds"/>
    <x v="2"/>
    <n v="98026"/>
    <x v="1"/>
    <s v="OFF-FA-10000089"/>
    <x v="2"/>
    <x v="10"/>
    <s v="Acco Glide Clips"/>
    <n v="19.600000000000001"/>
    <n v="5"/>
    <n v="0"/>
    <n v="9.6039999999999992"/>
    <n v="98"/>
    <s v="Yes"/>
    <n v="176.12"/>
    <n v="441.5923333333335"/>
    <n v="0"/>
  </r>
  <r>
    <n v="5458"/>
    <s v="CA-2019-130631"/>
    <x v="97"/>
    <d v="2020-01-02T00:00:00"/>
    <s v="Standard Class"/>
    <s v="BS-11755"/>
    <s v="Bruce Stewart"/>
    <x v="0"/>
    <x v="0"/>
    <s v="Edmonds"/>
    <x v="2"/>
    <n v="98026"/>
    <x v="1"/>
    <s v="FUR-FU-10004093"/>
    <x v="1"/>
    <x v="4"/>
    <s v="Hand-Finished Solid Wood Document Frame"/>
    <n v="68.459999999999994"/>
    <n v="2"/>
    <n v="0"/>
    <n v="20.537999999999997"/>
    <n v="136.91999999999999"/>
    <s v="Yes"/>
    <n v="176.12"/>
    <n v="441.5923333333335"/>
    <n v="0"/>
  </r>
  <r>
    <n v="5458"/>
    <s v="CA-2019-130631"/>
    <x v="97"/>
    <d v="2020-01-02T00:00:00"/>
    <s v="Standard Class"/>
    <s v="BS-11755"/>
    <s v="Bruce Stewart"/>
    <x v="0"/>
    <x v="0"/>
    <s v="Edmonds"/>
    <x v="2"/>
    <n v="98026"/>
    <x v="1"/>
    <s v="FUR-FU-10004093"/>
    <x v="1"/>
    <x v="4"/>
    <s v="Hand-Finished Solid Wood Document Frame"/>
    <n v="68.459999999999994"/>
    <n v="2"/>
    <n v="0"/>
    <n v="20.537999999999997"/>
    <n v="136.91999999999999"/>
    <s v="Yes"/>
    <n v="176.12"/>
    <n v="441.5923333333335"/>
    <n v="0"/>
  </r>
  <r>
    <n v="4779"/>
    <s v="CA-2019-132346"/>
    <x v="98"/>
    <d v="2019-11-11T00:00:00"/>
    <s v="Standard Class"/>
    <s v="PK-19075"/>
    <s v="Pete Kriz"/>
    <x v="0"/>
    <x v="0"/>
    <s v="Newark"/>
    <x v="16"/>
    <n v="19711"/>
    <x v="0"/>
    <s v="OFF-AP-10000696"/>
    <x v="2"/>
    <x v="2"/>
    <s v="Holmes Odor Grabber"/>
    <n v="100.94"/>
    <n v="7"/>
    <n v="0"/>
    <n v="33.310199999999995"/>
    <n v="706.57999999999993"/>
    <s v="Yes"/>
    <n v="100.94"/>
    <n v="808.07983999999988"/>
    <n v="0"/>
  </r>
  <r>
    <n v="7943"/>
    <s v="CA-2019-134194"/>
    <x v="99"/>
    <d v="2020-01-01T00:00:00"/>
    <s v="Standard Class"/>
    <s v="GA-14725"/>
    <s v="Guy Armstrong"/>
    <x v="0"/>
    <x v="0"/>
    <s v="Dallas"/>
    <x v="4"/>
    <n v="75081"/>
    <x v="2"/>
    <s v="OFF-BI-10003684"/>
    <x v="2"/>
    <x v="5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x v="99"/>
    <d v="2020-01-01T00:00:00"/>
    <s v="Standard Class"/>
    <s v="GA-14725"/>
    <s v="Guy Armstrong"/>
    <x v="0"/>
    <x v="0"/>
    <s v="Dallas"/>
    <x v="4"/>
    <n v="75081"/>
    <x v="2"/>
    <s v="OFF-BI-10003684"/>
    <x v="2"/>
    <x v="5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x v="99"/>
    <d v="2020-01-01T00:00:00"/>
    <s v="Standard Class"/>
    <s v="GA-14725"/>
    <s v="Guy Armstrong"/>
    <x v="0"/>
    <x v="0"/>
    <s v="Dallas"/>
    <x v="4"/>
    <n v="75081"/>
    <x v="2"/>
    <s v="OFF-BI-10003684"/>
    <x v="2"/>
    <x v="5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x v="99"/>
    <d v="2020-01-01T00:00:00"/>
    <s v="Standard Class"/>
    <s v="GA-14725"/>
    <s v="Guy Armstrong"/>
    <x v="0"/>
    <x v="0"/>
    <s v="Dallas"/>
    <x v="4"/>
    <n v="75081"/>
    <x v="2"/>
    <s v="OFF-BI-10003684"/>
    <x v="2"/>
    <x v="5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x v="99"/>
    <d v="2020-01-01T00:00:00"/>
    <s v="Standard Class"/>
    <s v="GA-14725"/>
    <s v="Guy Armstrong"/>
    <x v="0"/>
    <x v="0"/>
    <s v="Dallas"/>
    <x v="4"/>
    <n v="75081"/>
    <x v="2"/>
    <s v="OFF-BI-10003684"/>
    <x v="2"/>
    <x v="5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4"/>
    <s v="CA-2019-134194"/>
    <x v="99"/>
    <d v="2020-01-01T00:00:00"/>
    <s v="Standard Class"/>
    <s v="GA-14725"/>
    <s v="Guy Armstrong"/>
    <x v="0"/>
    <x v="0"/>
    <s v="Dallas"/>
    <x v="4"/>
    <n v="75081"/>
    <x v="2"/>
    <s v="OFF-SU-10000946"/>
    <x v="2"/>
    <x v="11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x v="99"/>
    <d v="2020-01-01T00:00:00"/>
    <s v="Standard Class"/>
    <s v="GA-14725"/>
    <s v="Guy Armstrong"/>
    <x v="0"/>
    <x v="0"/>
    <s v="Dallas"/>
    <x v="4"/>
    <n v="75081"/>
    <x v="2"/>
    <s v="OFF-SU-10000946"/>
    <x v="2"/>
    <x v="11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x v="99"/>
    <d v="2020-01-01T00:00:00"/>
    <s v="Standard Class"/>
    <s v="GA-14725"/>
    <s v="Guy Armstrong"/>
    <x v="0"/>
    <x v="0"/>
    <s v="Dallas"/>
    <x v="4"/>
    <n v="75081"/>
    <x v="2"/>
    <s v="OFF-SU-10000946"/>
    <x v="2"/>
    <x v="11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x v="99"/>
    <d v="2020-01-01T00:00:00"/>
    <s v="Standard Class"/>
    <s v="GA-14725"/>
    <s v="Guy Armstrong"/>
    <x v="0"/>
    <x v="0"/>
    <s v="Dallas"/>
    <x v="4"/>
    <n v="75081"/>
    <x v="2"/>
    <s v="OFF-SU-10000946"/>
    <x v="2"/>
    <x v="11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x v="99"/>
    <d v="2020-01-01T00:00:00"/>
    <s v="Standard Class"/>
    <s v="GA-14725"/>
    <s v="Guy Armstrong"/>
    <x v="0"/>
    <x v="0"/>
    <s v="Dallas"/>
    <x v="4"/>
    <n v="75081"/>
    <x v="2"/>
    <s v="OFF-SU-10000946"/>
    <x v="2"/>
    <x v="11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5"/>
    <s v="CA-2019-134194"/>
    <x v="99"/>
    <d v="2020-01-01T00:00:00"/>
    <s v="Standard Class"/>
    <s v="GA-14725"/>
    <s v="Guy Armstrong"/>
    <x v="0"/>
    <x v="0"/>
    <s v="Dallas"/>
    <x v="4"/>
    <n v="75081"/>
    <x v="2"/>
    <s v="OFF-AR-10001615"/>
    <x v="2"/>
    <x v="6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x v="99"/>
    <d v="2020-01-01T00:00:00"/>
    <s v="Standard Class"/>
    <s v="GA-14725"/>
    <s v="Guy Armstrong"/>
    <x v="0"/>
    <x v="0"/>
    <s v="Dallas"/>
    <x v="4"/>
    <n v="75081"/>
    <x v="2"/>
    <s v="OFF-AR-10001615"/>
    <x v="2"/>
    <x v="6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x v="99"/>
    <d v="2020-01-01T00:00:00"/>
    <s v="Standard Class"/>
    <s v="GA-14725"/>
    <s v="Guy Armstrong"/>
    <x v="0"/>
    <x v="0"/>
    <s v="Dallas"/>
    <x v="4"/>
    <n v="75081"/>
    <x v="2"/>
    <s v="OFF-AR-10001615"/>
    <x v="2"/>
    <x v="6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x v="99"/>
    <d v="2020-01-01T00:00:00"/>
    <s v="Standard Class"/>
    <s v="GA-14725"/>
    <s v="Guy Armstrong"/>
    <x v="0"/>
    <x v="0"/>
    <s v="Dallas"/>
    <x v="4"/>
    <n v="75081"/>
    <x v="2"/>
    <s v="OFF-AR-10001615"/>
    <x v="2"/>
    <x v="6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x v="99"/>
    <d v="2020-01-01T00:00:00"/>
    <s v="Standard Class"/>
    <s v="GA-14725"/>
    <s v="Guy Armstrong"/>
    <x v="0"/>
    <x v="0"/>
    <s v="Dallas"/>
    <x v="4"/>
    <n v="75081"/>
    <x v="2"/>
    <s v="OFF-AR-10001615"/>
    <x v="2"/>
    <x v="6"/>
    <s v="Newell 34"/>
    <n v="31.744"/>
    <n v="2"/>
    <n v="0.2"/>
    <n v="2.3808000000000007"/>
    <n v="63.488"/>
    <s v="Yes"/>
    <n v="800.81000000000017"/>
    <n v="577.11142857142863"/>
    <n v="0"/>
  </r>
  <r>
    <n v="7946"/>
    <s v="CA-2019-134194"/>
    <x v="99"/>
    <d v="2020-01-01T00:00:00"/>
    <s v="Standard Class"/>
    <s v="GA-14725"/>
    <s v="Guy Armstrong"/>
    <x v="0"/>
    <x v="0"/>
    <s v="Dallas"/>
    <x v="4"/>
    <n v="75081"/>
    <x v="2"/>
    <s v="OFF-BI-10001597"/>
    <x v="2"/>
    <x v="5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x v="99"/>
    <d v="2020-01-01T00:00:00"/>
    <s v="Standard Class"/>
    <s v="GA-14725"/>
    <s v="Guy Armstrong"/>
    <x v="0"/>
    <x v="0"/>
    <s v="Dallas"/>
    <x v="4"/>
    <n v="75081"/>
    <x v="2"/>
    <s v="OFF-BI-10001597"/>
    <x v="2"/>
    <x v="5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x v="99"/>
    <d v="2020-01-01T00:00:00"/>
    <s v="Standard Class"/>
    <s v="GA-14725"/>
    <s v="Guy Armstrong"/>
    <x v="0"/>
    <x v="0"/>
    <s v="Dallas"/>
    <x v="4"/>
    <n v="75081"/>
    <x v="2"/>
    <s v="OFF-BI-10001597"/>
    <x v="2"/>
    <x v="5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x v="99"/>
    <d v="2020-01-01T00:00:00"/>
    <s v="Standard Class"/>
    <s v="GA-14725"/>
    <s v="Guy Armstrong"/>
    <x v="0"/>
    <x v="0"/>
    <s v="Dallas"/>
    <x v="4"/>
    <n v="75081"/>
    <x v="2"/>
    <s v="OFF-BI-10001597"/>
    <x v="2"/>
    <x v="5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x v="99"/>
    <d v="2020-01-01T00:00:00"/>
    <s v="Standard Class"/>
    <s v="GA-14725"/>
    <s v="Guy Armstrong"/>
    <x v="0"/>
    <x v="0"/>
    <s v="Dallas"/>
    <x v="4"/>
    <n v="75081"/>
    <x v="2"/>
    <s v="OFF-BI-10001597"/>
    <x v="2"/>
    <x v="5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7"/>
    <s v="CA-2019-134194"/>
    <x v="99"/>
    <d v="2020-01-01T00:00:00"/>
    <s v="Standard Class"/>
    <s v="GA-14725"/>
    <s v="Guy Armstrong"/>
    <x v="0"/>
    <x v="0"/>
    <s v="Dallas"/>
    <x v="4"/>
    <n v="75081"/>
    <x v="2"/>
    <s v="OFF-BI-10001116"/>
    <x v="2"/>
    <x v="5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x v="99"/>
    <d v="2020-01-01T00:00:00"/>
    <s v="Standard Class"/>
    <s v="GA-14725"/>
    <s v="Guy Armstrong"/>
    <x v="0"/>
    <x v="0"/>
    <s v="Dallas"/>
    <x v="4"/>
    <n v="75081"/>
    <x v="2"/>
    <s v="OFF-BI-10001116"/>
    <x v="2"/>
    <x v="5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x v="99"/>
    <d v="2020-01-01T00:00:00"/>
    <s v="Standard Class"/>
    <s v="GA-14725"/>
    <s v="Guy Armstrong"/>
    <x v="0"/>
    <x v="0"/>
    <s v="Dallas"/>
    <x v="4"/>
    <n v="75081"/>
    <x v="2"/>
    <s v="OFF-BI-10001116"/>
    <x v="2"/>
    <x v="5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x v="99"/>
    <d v="2020-01-01T00:00:00"/>
    <s v="Standard Class"/>
    <s v="GA-14725"/>
    <s v="Guy Armstrong"/>
    <x v="0"/>
    <x v="0"/>
    <s v="Dallas"/>
    <x v="4"/>
    <n v="75081"/>
    <x v="2"/>
    <s v="OFF-BI-10001116"/>
    <x v="2"/>
    <x v="5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x v="99"/>
    <d v="2020-01-01T00:00:00"/>
    <s v="Standard Class"/>
    <s v="GA-14725"/>
    <s v="Guy Armstrong"/>
    <x v="0"/>
    <x v="0"/>
    <s v="Dallas"/>
    <x v="4"/>
    <n v="75081"/>
    <x v="2"/>
    <s v="OFF-BI-10001116"/>
    <x v="2"/>
    <x v="5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241"/>
    <s v="CA-2019-136651"/>
    <x v="82"/>
    <d v="2019-04-25T00:00:00"/>
    <s v="Second Class"/>
    <s v="JF-15355"/>
    <s v="Jay Fein"/>
    <x v="0"/>
    <x v="0"/>
    <s v="Pasadena"/>
    <x v="3"/>
    <n v="91104"/>
    <x v="1"/>
    <s v="FUR-FU-10002445"/>
    <x v="1"/>
    <x v="4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1"/>
    <s v="CA-2019-136651"/>
    <x v="82"/>
    <d v="2019-04-25T00:00:00"/>
    <s v="Second Class"/>
    <s v="JF-15355"/>
    <s v="Jay Fein"/>
    <x v="0"/>
    <x v="0"/>
    <s v="Pasadena"/>
    <x v="3"/>
    <n v="91104"/>
    <x v="1"/>
    <s v="FUR-FU-10002445"/>
    <x v="1"/>
    <x v="4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1"/>
    <s v="CA-2019-136651"/>
    <x v="82"/>
    <d v="2019-04-25T00:00:00"/>
    <s v="Second Class"/>
    <s v="JF-15355"/>
    <s v="Jay Fein"/>
    <x v="0"/>
    <x v="0"/>
    <s v="Pasadena"/>
    <x v="3"/>
    <n v="91104"/>
    <x v="1"/>
    <s v="FUR-FU-10002445"/>
    <x v="1"/>
    <x v="4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2"/>
    <s v="CA-2019-136651"/>
    <x v="82"/>
    <d v="2019-04-25T00:00:00"/>
    <s v="Second Class"/>
    <s v="JF-15355"/>
    <s v="Jay Fein"/>
    <x v="0"/>
    <x v="0"/>
    <s v="Pasadena"/>
    <x v="3"/>
    <n v="91104"/>
    <x v="1"/>
    <s v="OFF-BI-10003638"/>
    <x v="2"/>
    <x v="5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2"/>
    <s v="CA-2019-136651"/>
    <x v="82"/>
    <d v="2019-04-25T00:00:00"/>
    <s v="Second Class"/>
    <s v="JF-15355"/>
    <s v="Jay Fein"/>
    <x v="0"/>
    <x v="0"/>
    <s v="Pasadena"/>
    <x v="3"/>
    <n v="91104"/>
    <x v="1"/>
    <s v="OFF-BI-10003638"/>
    <x v="2"/>
    <x v="5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2"/>
    <s v="CA-2019-136651"/>
    <x v="82"/>
    <d v="2019-04-25T00:00:00"/>
    <s v="Second Class"/>
    <s v="JF-15355"/>
    <s v="Jay Fein"/>
    <x v="0"/>
    <x v="0"/>
    <s v="Pasadena"/>
    <x v="3"/>
    <n v="91104"/>
    <x v="1"/>
    <s v="OFF-BI-10003638"/>
    <x v="2"/>
    <x v="5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3"/>
    <s v="CA-2019-136651"/>
    <x v="82"/>
    <d v="2019-04-25T00:00:00"/>
    <s v="Second Class"/>
    <s v="JF-15355"/>
    <s v="Jay Fein"/>
    <x v="0"/>
    <x v="0"/>
    <s v="Pasadena"/>
    <x v="3"/>
    <n v="91104"/>
    <x v="1"/>
    <s v="FUR-FU-10004864"/>
    <x v="1"/>
    <x v="4"/>
    <s v="Eldon 500 Class Desk Accessories"/>
    <n v="24.14"/>
    <n v="2"/>
    <n v="0"/>
    <n v="7.9662000000000006"/>
    <n v="48.28"/>
    <s v="Yes"/>
    <n v="550.14"/>
    <n v="643.55472727272729"/>
    <n v="0"/>
  </r>
  <r>
    <n v="7243"/>
    <s v="CA-2019-136651"/>
    <x v="82"/>
    <d v="2019-04-25T00:00:00"/>
    <s v="Second Class"/>
    <s v="JF-15355"/>
    <s v="Jay Fein"/>
    <x v="0"/>
    <x v="0"/>
    <s v="Pasadena"/>
    <x v="3"/>
    <n v="91104"/>
    <x v="1"/>
    <s v="FUR-FU-10004864"/>
    <x v="1"/>
    <x v="4"/>
    <s v="Eldon 500 Class Desk Accessories"/>
    <n v="24.14"/>
    <n v="2"/>
    <n v="0"/>
    <n v="7.9662000000000006"/>
    <n v="48.28"/>
    <s v="Yes"/>
    <n v="550.14"/>
    <n v="643.55472727272729"/>
    <n v="0"/>
  </r>
  <r>
    <n v="7243"/>
    <s v="CA-2019-136651"/>
    <x v="82"/>
    <d v="2019-04-25T00:00:00"/>
    <s v="Second Class"/>
    <s v="JF-15355"/>
    <s v="Jay Fein"/>
    <x v="0"/>
    <x v="0"/>
    <s v="Pasadena"/>
    <x v="3"/>
    <n v="91104"/>
    <x v="1"/>
    <s v="FUR-FU-10004864"/>
    <x v="1"/>
    <x v="4"/>
    <s v="Eldon 500 Class Desk Accessories"/>
    <n v="24.14"/>
    <n v="2"/>
    <n v="0"/>
    <n v="7.9662000000000006"/>
    <n v="48.28"/>
    <s v="Yes"/>
    <n v="550.14"/>
    <n v="643.55472727272729"/>
    <n v="0"/>
  </r>
  <r>
    <n v="2685"/>
    <s v="CA-2019-137085"/>
    <x v="100"/>
    <d v="2019-07-06T00:00:00"/>
    <s v="Standard Class"/>
    <s v="CT-11995"/>
    <s v="Carol Triggs"/>
    <x v="0"/>
    <x v="0"/>
    <s v="Los Angeles"/>
    <x v="3"/>
    <n v="90004"/>
    <x v="1"/>
    <s v="OFF-BI-10000632"/>
    <x v="2"/>
    <x v="5"/>
    <s v="Satellite Sectional Post Binders"/>
    <n v="312.55200000000002"/>
    <n v="9"/>
    <n v="0.2"/>
    <n v="101.57939999999999"/>
    <n v="2812.9680000000003"/>
    <s v="Yes"/>
    <n v="312.55200000000002"/>
    <n v="535.57299999999998"/>
    <n v="0"/>
  </r>
  <r>
    <n v="1014"/>
    <s v="US-2017-126214"/>
    <x v="101"/>
    <d v="2017-12-24T00:00:00"/>
    <s v="Second Class"/>
    <s v="JS-15880"/>
    <s v="John Stevenson"/>
    <x v="0"/>
    <x v="0"/>
    <s v="Seattle"/>
    <x v="2"/>
    <n v="98103"/>
    <x v="1"/>
    <s v="FUR-TA-10003748"/>
    <x v="1"/>
    <x v="1"/>
    <s v="Bevis 36 x 72 Conference Tables"/>
    <n v="1618.37"/>
    <n v="13"/>
    <n v="0"/>
    <n v="356.04139999999995"/>
    <n v="21038.809999999998"/>
    <s v="Yes"/>
    <n v="3435.9399999999996"/>
    <n v="1640.3609090909092"/>
    <n v="0"/>
  </r>
  <r>
    <n v="1014"/>
    <s v="US-2017-126214"/>
    <x v="101"/>
    <d v="2017-12-24T00:00:00"/>
    <s v="Second Class"/>
    <s v="JS-15880"/>
    <s v="John Stevenson"/>
    <x v="0"/>
    <x v="0"/>
    <s v="Seattle"/>
    <x v="2"/>
    <n v="98103"/>
    <x v="1"/>
    <s v="FUR-TA-10003748"/>
    <x v="1"/>
    <x v="1"/>
    <s v="Bevis 36 x 72 Conference Tables"/>
    <n v="1618.37"/>
    <n v="13"/>
    <n v="0"/>
    <n v="356.04139999999995"/>
    <n v="21038.809999999998"/>
    <s v="Yes"/>
    <n v="3435.9399999999996"/>
    <n v="1640.3609090909092"/>
    <n v="0"/>
  </r>
  <r>
    <n v="1015"/>
    <s v="US-2017-126214"/>
    <x v="101"/>
    <d v="2017-12-24T00:00:00"/>
    <s v="Second Class"/>
    <s v="JS-15880"/>
    <s v="John Stevenson"/>
    <x v="0"/>
    <x v="0"/>
    <s v="Seattle"/>
    <x v="2"/>
    <n v="98103"/>
    <x v="1"/>
    <s v="TEC-AC-10003198"/>
    <x v="0"/>
    <x v="9"/>
    <s v="Enermax Acrylux Wireless Keyboard"/>
    <n v="99.6"/>
    <n v="1"/>
    <n v="0"/>
    <n v="36.851999999999997"/>
    <n v="99.6"/>
    <s v="Yes"/>
    <n v="3435.9399999999996"/>
    <n v="1640.3609090909092"/>
    <n v="0"/>
  </r>
  <r>
    <n v="1015"/>
    <s v="US-2017-126214"/>
    <x v="101"/>
    <d v="2017-12-24T00:00:00"/>
    <s v="Second Class"/>
    <s v="JS-15880"/>
    <s v="John Stevenson"/>
    <x v="0"/>
    <x v="0"/>
    <s v="Seattle"/>
    <x v="2"/>
    <n v="98103"/>
    <x v="1"/>
    <s v="TEC-AC-10003198"/>
    <x v="0"/>
    <x v="9"/>
    <s v="Enermax Acrylux Wireless Keyboard"/>
    <n v="99.6"/>
    <n v="1"/>
    <n v="0"/>
    <n v="36.851999999999997"/>
    <n v="99.6"/>
    <s v="Yes"/>
    <n v="3435.9399999999996"/>
    <n v="1640.3609090909092"/>
    <n v="0"/>
  </r>
  <r>
    <n v="7206"/>
    <s v="CA-2019-137414"/>
    <x v="102"/>
    <d v="2019-10-06T00:00:00"/>
    <s v="Standard Class"/>
    <s v="CM-12115"/>
    <s v="Chad McGuire"/>
    <x v="0"/>
    <x v="0"/>
    <s v="San Francisco"/>
    <x v="3"/>
    <n v="94109"/>
    <x v="1"/>
    <s v="FUR-FU-10001424"/>
    <x v="1"/>
    <x v="4"/>
    <s v="Dax Clear Box Frame"/>
    <n v="17.46"/>
    <n v="2"/>
    <n v="0"/>
    <n v="5.936399999999999"/>
    <n v="34.92"/>
    <s v="Yes"/>
    <n v="773.24"/>
    <n v="659.19444444444446"/>
    <n v="0"/>
  </r>
  <r>
    <n v="7206"/>
    <s v="CA-2019-137414"/>
    <x v="102"/>
    <d v="2019-10-06T00:00:00"/>
    <s v="Standard Class"/>
    <s v="CM-12115"/>
    <s v="Chad McGuire"/>
    <x v="0"/>
    <x v="0"/>
    <s v="San Francisco"/>
    <x v="3"/>
    <n v="94109"/>
    <x v="1"/>
    <s v="FUR-FU-10001424"/>
    <x v="1"/>
    <x v="4"/>
    <s v="Dax Clear Box Frame"/>
    <n v="17.46"/>
    <n v="2"/>
    <n v="0"/>
    <n v="5.936399999999999"/>
    <n v="34.92"/>
    <s v="Yes"/>
    <n v="773.24"/>
    <n v="659.19444444444446"/>
    <n v="0"/>
  </r>
  <r>
    <n v="7207"/>
    <s v="CA-2019-137414"/>
    <x v="102"/>
    <d v="2019-10-06T00:00:00"/>
    <s v="Standard Class"/>
    <s v="CM-12115"/>
    <s v="Chad McGuire"/>
    <x v="0"/>
    <x v="0"/>
    <s v="San Francisco"/>
    <x v="3"/>
    <n v="94109"/>
    <x v="1"/>
    <s v="TEC-MA-10002930"/>
    <x v="0"/>
    <x v="13"/>
    <s v="Ricoh - Ink Collector Unit for GX3000 Series Printers"/>
    <n v="369.16"/>
    <n v="11"/>
    <n v="0.2"/>
    <n v="32.301500000000019"/>
    <n v="4060.76"/>
    <s v="Yes"/>
    <n v="773.24"/>
    <n v="659.19444444444446"/>
    <n v="0"/>
  </r>
  <r>
    <n v="7207"/>
    <s v="CA-2019-137414"/>
    <x v="102"/>
    <d v="2019-10-06T00:00:00"/>
    <s v="Standard Class"/>
    <s v="CM-12115"/>
    <s v="Chad McGuire"/>
    <x v="0"/>
    <x v="0"/>
    <s v="San Francisco"/>
    <x v="3"/>
    <n v="94109"/>
    <x v="1"/>
    <s v="TEC-MA-10002930"/>
    <x v="0"/>
    <x v="13"/>
    <s v="Ricoh - Ink Collector Unit for GX3000 Series Printers"/>
    <n v="369.16"/>
    <n v="11"/>
    <n v="0.2"/>
    <n v="32.301500000000019"/>
    <n v="4060.76"/>
    <s v="Yes"/>
    <n v="773.24"/>
    <n v="659.19444444444446"/>
    <n v="0"/>
  </r>
  <r>
    <n v="2846"/>
    <s v="CA-2019-138163"/>
    <x v="103"/>
    <d v="2019-11-20T00:00:00"/>
    <s v="First Class"/>
    <s v="XP-21865"/>
    <s v="Xylona Preis"/>
    <x v="0"/>
    <x v="0"/>
    <s v="Everett"/>
    <x v="19"/>
    <n v="2149"/>
    <x v="0"/>
    <s v="OFF-AR-10001958"/>
    <x v="2"/>
    <x v="6"/>
    <s v="Stanley Bostitch Contemporary Electric Pencil Sharpeners"/>
    <n v="50.94"/>
    <n v="3"/>
    <n v="0"/>
    <n v="14.263200000000001"/>
    <n v="152.82"/>
    <s v="Yes"/>
    <n v="50.94"/>
    <n v="415.16046666666659"/>
    <n v="0"/>
  </r>
  <r>
    <n v="2437"/>
    <s v="CA-2019-140053"/>
    <x v="104"/>
    <d v="2019-07-10T00:00:00"/>
    <s v="Standard Class"/>
    <s v="CA-12265"/>
    <s v="Christina Anderson"/>
    <x v="0"/>
    <x v="0"/>
    <s v="Farmington"/>
    <x v="9"/>
    <n v="87401"/>
    <x v="1"/>
    <s v="FUR-FU-10003708"/>
    <x v="1"/>
    <x v="4"/>
    <s v="Tenex Traditional Chairmats for Medium Pile Carpet, Standard Lip, 36&quot; x 48&quot;"/>
    <n v="545.85"/>
    <n v="9"/>
    <n v="0"/>
    <n v="114.6285"/>
    <n v="4912.6500000000005"/>
    <s v="Yes"/>
    <n v="545.85"/>
    <n v="241.69743529411767"/>
    <n v="0"/>
  </r>
  <r>
    <n v="8152"/>
    <s v="CA-2019-140151"/>
    <x v="105"/>
    <d v="2019-03-25T00:00:00"/>
    <s v="First Class"/>
    <s v="RB-19360"/>
    <s v="Raymond Buch"/>
    <x v="0"/>
    <x v="0"/>
    <s v="Seattle"/>
    <x v="2"/>
    <n v="98115"/>
    <x v="1"/>
    <s v="OFF-ST-10001558"/>
    <x v="2"/>
    <x v="3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2"/>
    <s v="CA-2019-140151"/>
    <x v="105"/>
    <d v="2019-03-25T00:00:00"/>
    <s v="First Class"/>
    <s v="RB-19360"/>
    <s v="Raymond Buch"/>
    <x v="0"/>
    <x v="0"/>
    <s v="Seattle"/>
    <x v="2"/>
    <n v="98115"/>
    <x v="1"/>
    <s v="OFF-ST-10001558"/>
    <x v="2"/>
    <x v="3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2"/>
    <s v="CA-2019-140151"/>
    <x v="105"/>
    <d v="2019-03-25T00:00:00"/>
    <s v="First Class"/>
    <s v="RB-19360"/>
    <s v="Raymond Buch"/>
    <x v="0"/>
    <x v="0"/>
    <s v="Seattle"/>
    <x v="2"/>
    <n v="98115"/>
    <x v="1"/>
    <s v="OFF-ST-10001558"/>
    <x v="2"/>
    <x v="3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3"/>
    <s v="CA-2019-140151"/>
    <x v="105"/>
    <d v="2019-03-25T00:00:00"/>
    <s v="First Class"/>
    <s v="RB-19360"/>
    <s v="Raymond Buch"/>
    <x v="0"/>
    <x v="0"/>
    <s v="Seattle"/>
    <x v="2"/>
    <n v="98115"/>
    <x v="1"/>
    <s v="OFF-PA-10002986"/>
    <x v="2"/>
    <x v="8"/>
    <s v="Xerox 1898"/>
    <n v="20.04"/>
    <n v="3"/>
    <n v="0"/>
    <n v="9.6191999999999993"/>
    <n v="60.12"/>
    <s v="Yes"/>
    <n v="42157.439999999995"/>
    <n v="16005.118708333332"/>
    <n v="0"/>
  </r>
  <r>
    <n v="8153"/>
    <s v="CA-2019-140151"/>
    <x v="105"/>
    <d v="2019-03-25T00:00:00"/>
    <s v="First Class"/>
    <s v="RB-19360"/>
    <s v="Raymond Buch"/>
    <x v="0"/>
    <x v="0"/>
    <s v="Seattle"/>
    <x v="2"/>
    <n v="98115"/>
    <x v="1"/>
    <s v="OFF-PA-10002986"/>
    <x v="2"/>
    <x v="8"/>
    <s v="Xerox 1898"/>
    <n v="20.04"/>
    <n v="3"/>
    <n v="0"/>
    <n v="9.6191999999999993"/>
    <n v="60.12"/>
    <s v="Yes"/>
    <n v="42157.439999999995"/>
    <n v="16005.118708333332"/>
    <n v="0"/>
  </r>
  <r>
    <n v="8153"/>
    <s v="CA-2019-140151"/>
    <x v="105"/>
    <d v="2019-03-25T00:00:00"/>
    <s v="First Class"/>
    <s v="RB-19360"/>
    <s v="Raymond Buch"/>
    <x v="0"/>
    <x v="0"/>
    <s v="Seattle"/>
    <x v="2"/>
    <n v="98115"/>
    <x v="1"/>
    <s v="OFF-PA-10002986"/>
    <x v="2"/>
    <x v="8"/>
    <s v="Xerox 1898"/>
    <n v="20.04"/>
    <n v="3"/>
    <n v="0"/>
    <n v="9.6191999999999993"/>
    <n v="60.12"/>
    <s v="Yes"/>
    <n v="42157.439999999995"/>
    <n v="16005.118708333332"/>
    <n v="0"/>
  </r>
  <r>
    <n v="8154"/>
    <s v="CA-2019-140151"/>
    <x v="105"/>
    <d v="2019-03-25T00:00:00"/>
    <s v="First Class"/>
    <s v="RB-19360"/>
    <s v="Raymond Buch"/>
    <x v="0"/>
    <x v="0"/>
    <s v="Seattle"/>
    <x v="2"/>
    <n v="98115"/>
    <x v="1"/>
    <s v="TEC-CO-10004722"/>
    <x v="0"/>
    <x v="15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8154"/>
    <s v="CA-2019-140151"/>
    <x v="105"/>
    <d v="2019-03-25T00:00:00"/>
    <s v="First Class"/>
    <s v="RB-19360"/>
    <s v="Raymond Buch"/>
    <x v="0"/>
    <x v="0"/>
    <s v="Seattle"/>
    <x v="2"/>
    <n v="98115"/>
    <x v="1"/>
    <s v="TEC-CO-10004722"/>
    <x v="0"/>
    <x v="15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8154"/>
    <s v="CA-2019-140151"/>
    <x v="105"/>
    <d v="2019-03-25T00:00:00"/>
    <s v="First Class"/>
    <s v="RB-19360"/>
    <s v="Raymond Buch"/>
    <x v="0"/>
    <x v="0"/>
    <s v="Seattle"/>
    <x v="2"/>
    <n v="98115"/>
    <x v="1"/>
    <s v="TEC-CO-10004722"/>
    <x v="0"/>
    <x v="15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5791"/>
    <s v="CA-2019-140186"/>
    <x v="106"/>
    <d v="2019-10-02T00:00:00"/>
    <s v="First Class"/>
    <s v="PG-18820"/>
    <s v="Patrick Gardner"/>
    <x v="0"/>
    <x v="0"/>
    <s v="Bakersfield"/>
    <x v="3"/>
    <n v="93309"/>
    <x v="1"/>
    <s v="OFF-FA-10002280"/>
    <x v="2"/>
    <x v="10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x v="106"/>
    <d v="2019-10-02T00:00:00"/>
    <s v="First Class"/>
    <s v="PG-18820"/>
    <s v="Patrick Gardner"/>
    <x v="0"/>
    <x v="0"/>
    <s v="Bakersfield"/>
    <x v="3"/>
    <n v="93309"/>
    <x v="1"/>
    <s v="OFF-FA-10002280"/>
    <x v="2"/>
    <x v="10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x v="106"/>
    <d v="2019-10-02T00:00:00"/>
    <s v="First Class"/>
    <s v="PG-18820"/>
    <s v="Patrick Gardner"/>
    <x v="0"/>
    <x v="0"/>
    <s v="Bakersfield"/>
    <x v="3"/>
    <n v="93309"/>
    <x v="1"/>
    <s v="OFF-FA-10002280"/>
    <x v="2"/>
    <x v="10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x v="106"/>
    <d v="2019-10-02T00:00:00"/>
    <s v="First Class"/>
    <s v="PG-18820"/>
    <s v="Patrick Gardner"/>
    <x v="0"/>
    <x v="0"/>
    <s v="Bakersfield"/>
    <x v="3"/>
    <n v="93309"/>
    <x v="1"/>
    <s v="OFF-FA-10002280"/>
    <x v="2"/>
    <x v="10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x v="106"/>
    <d v="2019-10-02T00:00:00"/>
    <s v="First Class"/>
    <s v="PG-18820"/>
    <s v="Patrick Gardner"/>
    <x v="0"/>
    <x v="0"/>
    <s v="Bakersfield"/>
    <x v="3"/>
    <n v="93309"/>
    <x v="1"/>
    <s v="OFF-FA-10002280"/>
    <x v="2"/>
    <x v="10"/>
    <s v="Advantus Plastic Paper Clips"/>
    <n v="35"/>
    <n v="7"/>
    <n v="0"/>
    <n v="16.8"/>
    <n v="245"/>
    <s v="Yes"/>
    <n v="1520.2300000000002"/>
    <n v="976.89221739130437"/>
    <n v="0"/>
  </r>
  <r>
    <n v="5792"/>
    <s v="CA-2019-140186"/>
    <x v="106"/>
    <d v="2019-10-02T00:00:00"/>
    <s v="First Class"/>
    <s v="PG-18820"/>
    <s v="Patrick Gardner"/>
    <x v="0"/>
    <x v="0"/>
    <s v="Bakersfield"/>
    <x v="3"/>
    <n v="93309"/>
    <x v="1"/>
    <s v="FUR-CH-10002961"/>
    <x v="1"/>
    <x v="7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x v="106"/>
    <d v="2019-10-02T00:00:00"/>
    <s v="First Class"/>
    <s v="PG-18820"/>
    <s v="Patrick Gardner"/>
    <x v="0"/>
    <x v="0"/>
    <s v="Bakersfield"/>
    <x v="3"/>
    <n v="93309"/>
    <x v="1"/>
    <s v="FUR-CH-10002961"/>
    <x v="1"/>
    <x v="7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x v="106"/>
    <d v="2019-10-02T00:00:00"/>
    <s v="First Class"/>
    <s v="PG-18820"/>
    <s v="Patrick Gardner"/>
    <x v="0"/>
    <x v="0"/>
    <s v="Bakersfield"/>
    <x v="3"/>
    <n v="93309"/>
    <x v="1"/>
    <s v="FUR-CH-10002961"/>
    <x v="1"/>
    <x v="7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x v="106"/>
    <d v="2019-10-02T00:00:00"/>
    <s v="First Class"/>
    <s v="PG-18820"/>
    <s v="Patrick Gardner"/>
    <x v="0"/>
    <x v="0"/>
    <s v="Bakersfield"/>
    <x v="3"/>
    <n v="93309"/>
    <x v="1"/>
    <s v="FUR-CH-10002961"/>
    <x v="1"/>
    <x v="7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x v="106"/>
    <d v="2019-10-02T00:00:00"/>
    <s v="First Class"/>
    <s v="PG-18820"/>
    <s v="Patrick Gardner"/>
    <x v="0"/>
    <x v="0"/>
    <s v="Bakersfield"/>
    <x v="3"/>
    <n v="93309"/>
    <x v="1"/>
    <s v="FUR-CH-10002961"/>
    <x v="1"/>
    <x v="7"/>
    <s v="Leather Task Chair, Black"/>
    <n v="72.784000000000006"/>
    <n v="1"/>
    <n v="0.2"/>
    <n v="0"/>
    <n v="72.784000000000006"/>
    <s v="Yes"/>
    <n v="1520.2300000000002"/>
    <n v="976.89221739130437"/>
    <n v="0"/>
  </r>
  <r>
    <n v="5793"/>
    <s v="CA-2019-140186"/>
    <x v="106"/>
    <d v="2019-10-02T00:00:00"/>
    <s v="First Class"/>
    <s v="PG-18820"/>
    <s v="Patrick Gardner"/>
    <x v="0"/>
    <x v="0"/>
    <s v="Bakersfield"/>
    <x v="3"/>
    <n v="93309"/>
    <x v="1"/>
    <s v="OFF-AP-10002578"/>
    <x v="2"/>
    <x v="2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x v="106"/>
    <d v="2019-10-02T00:00:00"/>
    <s v="First Class"/>
    <s v="PG-18820"/>
    <s v="Patrick Gardner"/>
    <x v="0"/>
    <x v="0"/>
    <s v="Bakersfield"/>
    <x v="3"/>
    <n v="93309"/>
    <x v="1"/>
    <s v="OFF-AP-10002578"/>
    <x v="2"/>
    <x v="2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x v="106"/>
    <d v="2019-10-02T00:00:00"/>
    <s v="First Class"/>
    <s v="PG-18820"/>
    <s v="Patrick Gardner"/>
    <x v="0"/>
    <x v="0"/>
    <s v="Bakersfield"/>
    <x v="3"/>
    <n v="93309"/>
    <x v="1"/>
    <s v="OFF-AP-10002578"/>
    <x v="2"/>
    <x v="2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x v="106"/>
    <d v="2019-10-02T00:00:00"/>
    <s v="First Class"/>
    <s v="PG-18820"/>
    <s v="Patrick Gardner"/>
    <x v="0"/>
    <x v="0"/>
    <s v="Bakersfield"/>
    <x v="3"/>
    <n v="93309"/>
    <x v="1"/>
    <s v="OFF-AP-10002578"/>
    <x v="2"/>
    <x v="2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x v="106"/>
    <d v="2019-10-02T00:00:00"/>
    <s v="First Class"/>
    <s v="PG-18820"/>
    <s v="Patrick Gardner"/>
    <x v="0"/>
    <x v="0"/>
    <s v="Bakersfield"/>
    <x v="3"/>
    <n v="93309"/>
    <x v="1"/>
    <s v="OFF-AP-10002578"/>
    <x v="2"/>
    <x v="2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4"/>
    <s v="CA-2019-140186"/>
    <x v="106"/>
    <d v="2019-10-02T00:00:00"/>
    <s v="First Class"/>
    <s v="PG-18820"/>
    <s v="Patrick Gardner"/>
    <x v="0"/>
    <x v="0"/>
    <s v="Bakersfield"/>
    <x v="3"/>
    <n v="93309"/>
    <x v="1"/>
    <s v="FUR-FU-10004848"/>
    <x v="1"/>
    <x v="4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x v="106"/>
    <d v="2019-10-02T00:00:00"/>
    <s v="First Class"/>
    <s v="PG-18820"/>
    <s v="Patrick Gardner"/>
    <x v="0"/>
    <x v="0"/>
    <s v="Bakersfield"/>
    <x v="3"/>
    <n v="93309"/>
    <x v="1"/>
    <s v="FUR-FU-10004848"/>
    <x v="1"/>
    <x v="4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x v="106"/>
    <d v="2019-10-02T00:00:00"/>
    <s v="First Class"/>
    <s v="PG-18820"/>
    <s v="Patrick Gardner"/>
    <x v="0"/>
    <x v="0"/>
    <s v="Bakersfield"/>
    <x v="3"/>
    <n v="93309"/>
    <x v="1"/>
    <s v="FUR-FU-10004848"/>
    <x v="1"/>
    <x v="4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x v="106"/>
    <d v="2019-10-02T00:00:00"/>
    <s v="First Class"/>
    <s v="PG-18820"/>
    <s v="Patrick Gardner"/>
    <x v="0"/>
    <x v="0"/>
    <s v="Bakersfield"/>
    <x v="3"/>
    <n v="93309"/>
    <x v="1"/>
    <s v="FUR-FU-10004848"/>
    <x v="1"/>
    <x v="4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x v="106"/>
    <d v="2019-10-02T00:00:00"/>
    <s v="First Class"/>
    <s v="PG-18820"/>
    <s v="Patrick Gardner"/>
    <x v="0"/>
    <x v="0"/>
    <s v="Bakersfield"/>
    <x v="3"/>
    <n v="93309"/>
    <x v="1"/>
    <s v="FUR-FU-10004848"/>
    <x v="1"/>
    <x v="4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5"/>
    <s v="CA-2019-140186"/>
    <x v="106"/>
    <d v="2019-10-02T00:00:00"/>
    <s v="First Class"/>
    <s v="PG-18820"/>
    <s v="Patrick Gardner"/>
    <x v="0"/>
    <x v="0"/>
    <s v="Bakersfield"/>
    <x v="3"/>
    <n v="93309"/>
    <x v="1"/>
    <s v="OFF-BI-10003364"/>
    <x v="2"/>
    <x v="5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x v="106"/>
    <d v="2019-10-02T00:00:00"/>
    <s v="First Class"/>
    <s v="PG-18820"/>
    <s v="Patrick Gardner"/>
    <x v="0"/>
    <x v="0"/>
    <s v="Bakersfield"/>
    <x v="3"/>
    <n v="93309"/>
    <x v="1"/>
    <s v="OFF-BI-10003364"/>
    <x v="2"/>
    <x v="5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x v="106"/>
    <d v="2019-10-02T00:00:00"/>
    <s v="First Class"/>
    <s v="PG-18820"/>
    <s v="Patrick Gardner"/>
    <x v="0"/>
    <x v="0"/>
    <s v="Bakersfield"/>
    <x v="3"/>
    <n v="93309"/>
    <x v="1"/>
    <s v="OFF-BI-10003364"/>
    <x v="2"/>
    <x v="5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x v="106"/>
    <d v="2019-10-02T00:00:00"/>
    <s v="First Class"/>
    <s v="PG-18820"/>
    <s v="Patrick Gardner"/>
    <x v="0"/>
    <x v="0"/>
    <s v="Bakersfield"/>
    <x v="3"/>
    <n v="93309"/>
    <x v="1"/>
    <s v="OFF-BI-10003364"/>
    <x v="2"/>
    <x v="5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x v="106"/>
    <d v="2019-10-02T00:00:00"/>
    <s v="First Class"/>
    <s v="PG-18820"/>
    <s v="Patrick Gardner"/>
    <x v="0"/>
    <x v="0"/>
    <s v="Bakersfield"/>
    <x v="3"/>
    <n v="93309"/>
    <x v="1"/>
    <s v="OFF-BI-10003364"/>
    <x v="2"/>
    <x v="5"/>
    <s v="Binding Machine Supplies"/>
    <n v="46.672000000000004"/>
    <n v="2"/>
    <n v="0.2"/>
    <n v="16.3352"/>
    <n v="93.344000000000008"/>
    <s v="Yes"/>
    <n v="1520.2300000000002"/>
    <n v="976.89221739130437"/>
    <n v="0"/>
  </r>
  <r>
    <n v="1114"/>
    <s v="CA-2019-140585"/>
    <x v="107"/>
    <d v="2019-12-23T00:00:00"/>
    <s v="Second Class"/>
    <s v="RA-19915"/>
    <s v="Russell Applegate"/>
    <x v="0"/>
    <x v="0"/>
    <s v="Encinitas"/>
    <x v="3"/>
    <n v="92024"/>
    <x v="1"/>
    <s v="OFF-BI-10003364"/>
    <x v="2"/>
    <x v="5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4"/>
    <s v="CA-2019-140585"/>
    <x v="107"/>
    <d v="2019-12-23T00:00:00"/>
    <s v="Second Class"/>
    <s v="RA-19915"/>
    <s v="Russell Applegate"/>
    <x v="0"/>
    <x v="0"/>
    <s v="Encinitas"/>
    <x v="3"/>
    <n v="92024"/>
    <x v="1"/>
    <s v="OFF-BI-10003364"/>
    <x v="2"/>
    <x v="5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4"/>
    <s v="CA-2019-140585"/>
    <x v="107"/>
    <d v="2019-12-23T00:00:00"/>
    <s v="Second Class"/>
    <s v="RA-19915"/>
    <s v="Russell Applegate"/>
    <x v="0"/>
    <x v="0"/>
    <s v="Encinitas"/>
    <x v="3"/>
    <n v="92024"/>
    <x v="1"/>
    <s v="OFF-BI-10003364"/>
    <x v="2"/>
    <x v="5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5"/>
    <s v="CA-2019-140585"/>
    <x v="107"/>
    <d v="2019-12-23T00:00:00"/>
    <s v="Second Class"/>
    <s v="RA-19915"/>
    <s v="Russell Applegate"/>
    <x v="0"/>
    <x v="0"/>
    <s v="Encinitas"/>
    <x v="3"/>
    <n v="92024"/>
    <x v="1"/>
    <s v="FUR-BO-10002206"/>
    <x v="1"/>
    <x v="14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5"/>
    <s v="CA-2019-140585"/>
    <x v="107"/>
    <d v="2019-12-23T00:00:00"/>
    <s v="Second Class"/>
    <s v="RA-19915"/>
    <s v="Russell Applegate"/>
    <x v="0"/>
    <x v="0"/>
    <s v="Encinitas"/>
    <x v="3"/>
    <n v="92024"/>
    <x v="1"/>
    <s v="FUR-BO-10002206"/>
    <x v="1"/>
    <x v="14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5"/>
    <s v="CA-2019-140585"/>
    <x v="107"/>
    <d v="2019-12-23T00:00:00"/>
    <s v="Second Class"/>
    <s v="RA-19915"/>
    <s v="Russell Applegate"/>
    <x v="0"/>
    <x v="0"/>
    <s v="Encinitas"/>
    <x v="3"/>
    <n v="92024"/>
    <x v="1"/>
    <s v="FUR-BO-10002206"/>
    <x v="1"/>
    <x v="14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6"/>
    <s v="CA-2019-140585"/>
    <x v="107"/>
    <d v="2019-12-23T00:00:00"/>
    <s v="Second Class"/>
    <s v="RA-19915"/>
    <s v="Russell Applegate"/>
    <x v="0"/>
    <x v="0"/>
    <s v="Encinitas"/>
    <x v="3"/>
    <n v="92024"/>
    <x v="1"/>
    <s v="TEC-AC-10003610"/>
    <x v="0"/>
    <x v="9"/>
    <s v="Logitech Illuminated - Keyboard"/>
    <n v="119.98"/>
    <n v="2"/>
    <n v="0"/>
    <n v="57.590400000000002"/>
    <n v="239.96"/>
    <s v="Yes"/>
    <n v="859.45499999999993"/>
    <n v="717.4416785714285"/>
    <n v="0"/>
  </r>
  <r>
    <n v="1116"/>
    <s v="CA-2019-140585"/>
    <x v="107"/>
    <d v="2019-12-23T00:00:00"/>
    <s v="Second Class"/>
    <s v="RA-19915"/>
    <s v="Russell Applegate"/>
    <x v="0"/>
    <x v="0"/>
    <s v="Encinitas"/>
    <x v="3"/>
    <n v="92024"/>
    <x v="1"/>
    <s v="TEC-AC-10003610"/>
    <x v="0"/>
    <x v="9"/>
    <s v="Logitech Illuminated - Keyboard"/>
    <n v="119.98"/>
    <n v="2"/>
    <n v="0"/>
    <n v="57.590400000000002"/>
    <n v="239.96"/>
    <s v="Yes"/>
    <n v="859.45499999999993"/>
    <n v="717.4416785714285"/>
    <n v="0"/>
  </r>
  <r>
    <n v="1116"/>
    <s v="CA-2019-140585"/>
    <x v="107"/>
    <d v="2019-12-23T00:00:00"/>
    <s v="Second Class"/>
    <s v="RA-19915"/>
    <s v="Russell Applegate"/>
    <x v="0"/>
    <x v="0"/>
    <s v="Encinitas"/>
    <x v="3"/>
    <n v="92024"/>
    <x v="1"/>
    <s v="TEC-AC-10003610"/>
    <x v="0"/>
    <x v="9"/>
    <s v="Logitech Illuminated - Keyboard"/>
    <n v="119.98"/>
    <n v="2"/>
    <n v="0"/>
    <n v="57.590400000000002"/>
    <n v="239.96"/>
    <s v="Yes"/>
    <n v="859.45499999999993"/>
    <n v="717.4416785714285"/>
    <n v="0"/>
  </r>
  <r>
    <n v="3618"/>
    <s v="CA-2019-141929"/>
    <x v="108"/>
    <d v="2019-09-08T00:00:00"/>
    <s v="Standard Class"/>
    <s v="RA-19285"/>
    <s v="Ralph Arnett"/>
    <x v="0"/>
    <x v="0"/>
    <s v="Los Angeles"/>
    <x v="3"/>
    <n v="90004"/>
    <x v="1"/>
    <s v="OFF-BI-10004632"/>
    <x v="2"/>
    <x v="5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8"/>
    <s v="CA-2019-141929"/>
    <x v="108"/>
    <d v="2019-09-08T00:00:00"/>
    <s v="Standard Class"/>
    <s v="RA-19285"/>
    <s v="Ralph Arnett"/>
    <x v="0"/>
    <x v="0"/>
    <s v="Los Angeles"/>
    <x v="3"/>
    <n v="90004"/>
    <x v="1"/>
    <s v="OFF-BI-10004632"/>
    <x v="2"/>
    <x v="5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8"/>
    <s v="CA-2019-141929"/>
    <x v="108"/>
    <d v="2019-09-08T00:00:00"/>
    <s v="Standard Class"/>
    <s v="RA-19285"/>
    <s v="Ralph Arnett"/>
    <x v="0"/>
    <x v="0"/>
    <s v="Los Angeles"/>
    <x v="3"/>
    <n v="90004"/>
    <x v="1"/>
    <s v="OFF-BI-10004632"/>
    <x v="2"/>
    <x v="5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9"/>
    <s v="CA-2019-141929"/>
    <x v="108"/>
    <d v="2019-09-08T00:00:00"/>
    <s v="Standard Class"/>
    <s v="RA-19285"/>
    <s v="Ralph Arnett"/>
    <x v="0"/>
    <x v="0"/>
    <s v="Los Angeles"/>
    <x v="3"/>
    <n v="90004"/>
    <x v="1"/>
    <s v="TEC-PH-10002185"/>
    <x v="0"/>
    <x v="0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19"/>
    <s v="CA-2019-141929"/>
    <x v="108"/>
    <d v="2019-09-08T00:00:00"/>
    <s v="Standard Class"/>
    <s v="RA-19285"/>
    <s v="Ralph Arnett"/>
    <x v="0"/>
    <x v="0"/>
    <s v="Los Angeles"/>
    <x v="3"/>
    <n v="90004"/>
    <x v="1"/>
    <s v="TEC-PH-10002185"/>
    <x v="0"/>
    <x v="0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19"/>
    <s v="CA-2019-141929"/>
    <x v="108"/>
    <d v="2019-09-08T00:00:00"/>
    <s v="Standard Class"/>
    <s v="RA-19285"/>
    <s v="Ralph Arnett"/>
    <x v="0"/>
    <x v="0"/>
    <s v="Los Angeles"/>
    <x v="3"/>
    <n v="90004"/>
    <x v="1"/>
    <s v="TEC-PH-10002185"/>
    <x v="0"/>
    <x v="0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20"/>
    <s v="CA-2019-141929"/>
    <x v="108"/>
    <d v="2019-09-08T00:00:00"/>
    <s v="Standard Class"/>
    <s v="RA-19285"/>
    <s v="Ralph Arnett"/>
    <x v="0"/>
    <x v="0"/>
    <s v="Los Angeles"/>
    <x v="3"/>
    <n v="90004"/>
    <x v="1"/>
    <s v="OFF-ST-10002974"/>
    <x v="2"/>
    <x v="3"/>
    <s v="Trav-L-File Heavy-Duty Shuttle II, Black"/>
    <n v="217.85"/>
    <n v="5"/>
    <n v="0"/>
    <n v="65.35499999999999"/>
    <n v="1089.25"/>
    <s v="Yes"/>
    <n v="2134.1819999999998"/>
    <n v="1048.6684347826085"/>
    <n v="0"/>
  </r>
  <r>
    <n v="3620"/>
    <s v="CA-2019-141929"/>
    <x v="108"/>
    <d v="2019-09-08T00:00:00"/>
    <s v="Standard Class"/>
    <s v="RA-19285"/>
    <s v="Ralph Arnett"/>
    <x v="0"/>
    <x v="0"/>
    <s v="Los Angeles"/>
    <x v="3"/>
    <n v="90004"/>
    <x v="1"/>
    <s v="OFF-ST-10002974"/>
    <x v="2"/>
    <x v="3"/>
    <s v="Trav-L-File Heavy-Duty Shuttle II, Black"/>
    <n v="217.85"/>
    <n v="5"/>
    <n v="0"/>
    <n v="65.35499999999999"/>
    <n v="1089.25"/>
    <s v="Yes"/>
    <n v="2134.1819999999998"/>
    <n v="1048.6684347826085"/>
    <n v="0"/>
  </r>
  <r>
    <n v="3620"/>
    <s v="CA-2019-141929"/>
    <x v="108"/>
    <d v="2019-09-08T00:00:00"/>
    <s v="Standard Class"/>
    <s v="RA-19285"/>
    <s v="Ralph Arnett"/>
    <x v="0"/>
    <x v="0"/>
    <s v="Los Angeles"/>
    <x v="3"/>
    <n v="90004"/>
    <x v="1"/>
    <s v="OFF-ST-10002974"/>
    <x v="2"/>
    <x v="3"/>
    <s v="Trav-L-File Heavy-Duty Shuttle II, Black"/>
    <n v="217.85"/>
    <n v="5"/>
    <n v="0"/>
    <n v="65.35499999999999"/>
    <n v="1089.25"/>
    <s v="Yes"/>
    <n v="2134.1819999999998"/>
    <n v="1048.6684347826085"/>
    <n v="0"/>
  </r>
  <r>
    <n v="1874"/>
    <s v="CA-2019-142888"/>
    <x v="109"/>
    <d v="2019-11-25T00:00:00"/>
    <s v="Standard Class"/>
    <s v="BP-11230"/>
    <s v="Benjamin Patterson"/>
    <x v="0"/>
    <x v="0"/>
    <s v="Spokane"/>
    <x v="2"/>
    <n v="99207"/>
    <x v="1"/>
    <s v="FUR-TA-10004767"/>
    <x v="1"/>
    <x v="1"/>
    <s v="Safco Drafting Table"/>
    <n v="70.98"/>
    <n v="1"/>
    <n v="0"/>
    <n v="20.584199999999996"/>
    <n v="70.98"/>
    <s v="Yes"/>
    <n v="70.98"/>
    <n v="199.05833333333334"/>
    <n v="0"/>
  </r>
  <r>
    <n v="8950"/>
    <s v="CA-2019-150910"/>
    <x v="110"/>
    <d v="2019-12-28T00:00:00"/>
    <s v="Standard Class"/>
    <s v="JL-15130"/>
    <s v="Jack Lebron"/>
    <x v="0"/>
    <x v="0"/>
    <s v="Jackson"/>
    <x v="13"/>
    <n v="38301"/>
    <x v="3"/>
    <s v="FUR-TA-10002903"/>
    <x v="1"/>
    <x v="1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x v="110"/>
    <d v="2019-12-28T00:00:00"/>
    <s v="Standard Class"/>
    <s v="JL-15130"/>
    <s v="Jack Lebron"/>
    <x v="0"/>
    <x v="0"/>
    <s v="Jackson"/>
    <x v="13"/>
    <n v="38301"/>
    <x v="3"/>
    <s v="FUR-TA-10002903"/>
    <x v="1"/>
    <x v="1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x v="110"/>
    <d v="2019-12-28T00:00:00"/>
    <s v="Standard Class"/>
    <s v="JL-15130"/>
    <s v="Jack Lebron"/>
    <x v="0"/>
    <x v="0"/>
    <s v="Jackson"/>
    <x v="13"/>
    <n v="38301"/>
    <x v="3"/>
    <s v="FUR-TA-10002903"/>
    <x v="1"/>
    <x v="1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x v="110"/>
    <d v="2019-12-28T00:00:00"/>
    <s v="Standard Class"/>
    <s v="JL-15130"/>
    <s v="Jack Lebron"/>
    <x v="0"/>
    <x v="0"/>
    <s v="Jackson"/>
    <x v="13"/>
    <n v="38301"/>
    <x v="3"/>
    <s v="FUR-TA-10002903"/>
    <x v="1"/>
    <x v="1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x v="110"/>
    <d v="2019-12-28T00:00:00"/>
    <s v="Standard Class"/>
    <s v="JL-15130"/>
    <s v="Jack Lebron"/>
    <x v="0"/>
    <x v="0"/>
    <s v="Jackson"/>
    <x v="13"/>
    <n v="38301"/>
    <x v="3"/>
    <s v="FUR-TA-10002903"/>
    <x v="1"/>
    <x v="1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1"/>
    <s v="CA-2019-150910"/>
    <x v="110"/>
    <d v="2019-12-28T00:00:00"/>
    <s v="Standard Class"/>
    <s v="JL-15130"/>
    <s v="Jack Lebron"/>
    <x v="0"/>
    <x v="0"/>
    <s v="Jackson"/>
    <x v="13"/>
    <n v="38301"/>
    <x v="3"/>
    <s v="TEC-AC-10001013"/>
    <x v="0"/>
    <x v="9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x v="110"/>
    <d v="2019-12-28T00:00:00"/>
    <s v="Standard Class"/>
    <s v="JL-15130"/>
    <s v="Jack Lebron"/>
    <x v="0"/>
    <x v="0"/>
    <s v="Jackson"/>
    <x v="13"/>
    <n v="38301"/>
    <x v="3"/>
    <s v="TEC-AC-10001013"/>
    <x v="0"/>
    <x v="9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x v="110"/>
    <d v="2019-12-28T00:00:00"/>
    <s v="Standard Class"/>
    <s v="JL-15130"/>
    <s v="Jack Lebron"/>
    <x v="0"/>
    <x v="0"/>
    <s v="Jackson"/>
    <x v="13"/>
    <n v="38301"/>
    <x v="3"/>
    <s v="TEC-AC-10001013"/>
    <x v="0"/>
    <x v="9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x v="110"/>
    <d v="2019-12-28T00:00:00"/>
    <s v="Standard Class"/>
    <s v="JL-15130"/>
    <s v="Jack Lebron"/>
    <x v="0"/>
    <x v="0"/>
    <s v="Jackson"/>
    <x v="13"/>
    <n v="38301"/>
    <x v="3"/>
    <s v="TEC-AC-10001013"/>
    <x v="0"/>
    <x v="9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x v="110"/>
    <d v="2019-12-28T00:00:00"/>
    <s v="Standard Class"/>
    <s v="JL-15130"/>
    <s v="Jack Lebron"/>
    <x v="0"/>
    <x v="0"/>
    <s v="Jackson"/>
    <x v="13"/>
    <n v="38301"/>
    <x v="3"/>
    <s v="TEC-AC-10001013"/>
    <x v="0"/>
    <x v="9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2"/>
    <s v="CA-2019-150910"/>
    <x v="110"/>
    <d v="2019-12-28T00:00:00"/>
    <s v="Standard Class"/>
    <s v="JL-15130"/>
    <s v="Jack Lebron"/>
    <x v="0"/>
    <x v="0"/>
    <s v="Jackson"/>
    <x v="13"/>
    <n v="38301"/>
    <x v="3"/>
    <s v="OFF-ST-10000918"/>
    <x v="2"/>
    <x v="3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x v="110"/>
    <d v="2019-12-28T00:00:00"/>
    <s v="Standard Class"/>
    <s v="JL-15130"/>
    <s v="Jack Lebron"/>
    <x v="0"/>
    <x v="0"/>
    <s v="Jackson"/>
    <x v="13"/>
    <n v="38301"/>
    <x v="3"/>
    <s v="OFF-ST-10000918"/>
    <x v="2"/>
    <x v="3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x v="110"/>
    <d v="2019-12-28T00:00:00"/>
    <s v="Standard Class"/>
    <s v="JL-15130"/>
    <s v="Jack Lebron"/>
    <x v="0"/>
    <x v="0"/>
    <s v="Jackson"/>
    <x v="13"/>
    <n v="38301"/>
    <x v="3"/>
    <s v="OFF-ST-10000918"/>
    <x v="2"/>
    <x v="3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x v="110"/>
    <d v="2019-12-28T00:00:00"/>
    <s v="Standard Class"/>
    <s v="JL-15130"/>
    <s v="Jack Lebron"/>
    <x v="0"/>
    <x v="0"/>
    <s v="Jackson"/>
    <x v="13"/>
    <n v="38301"/>
    <x v="3"/>
    <s v="OFF-ST-10000918"/>
    <x v="2"/>
    <x v="3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x v="110"/>
    <d v="2019-12-28T00:00:00"/>
    <s v="Standard Class"/>
    <s v="JL-15130"/>
    <s v="Jack Lebron"/>
    <x v="0"/>
    <x v="0"/>
    <s v="Jackson"/>
    <x v="13"/>
    <n v="38301"/>
    <x v="3"/>
    <s v="OFF-ST-10000918"/>
    <x v="2"/>
    <x v="3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3"/>
    <s v="CA-2019-150910"/>
    <x v="110"/>
    <d v="2019-12-28T00:00:00"/>
    <s v="Standard Class"/>
    <s v="JL-15130"/>
    <s v="Jack Lebron"/>
    <x v="0"/>
    <x v="0"/>
    <s v="Jackson"/>
    <x v="13"/>
    <n v="38301"/>
    <x v="3"/>
    <s v="OFF-AR-10001419"/>
    <x v="2"/>
    <x v="6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x v="110"/>
    <d v="2019-12-28T00:00:00"/>
    <s v="Standard Class"/>
    <s v="JL-15130"/>
    <s v="Jack Lebron"/>
    <x v="0"/>
    <x v="0"/>
    <s v="Jackson"/>
    <x v="13"/>
    <n v="38301"/>
    <x v="3"/>
    <s v="OFF-AR-10001419"/>
    <x v="2"/>
    <x v="6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x v="110"/>
    <d v="2019-12-28T00:00:00"/>
    <s v="Standard Class"/>
    <s v="JL-15130"/>
    <s v="Jack Lebron"/>
    <x v="0"/>
    <x v="0"/>
    <s v="Jackson"/>
    <x v="13"/>
    <n v="38301"/>
    <x v="3"/>
    <s v="OFF-AR-10001419"/>
    <x v="2"/>
    <x v="6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x v="110"/>
    <d v="2019-12-28T00:00:00"/>
    <s v="Standard Class"/>
    <s v="JL-15130"/>
    <s v="Jack Lebron"/>
    <x v="0"/>
    <x v="0"/>
    <s v="Jackson"/>
    <x v="13"/>
    <n v="38301"/>
    <x v="3"/>
    <s v="OFF-AR-10001419"/>
    <x v="2"/>
    <x v="6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x v="110"/>
    <d v="2019-12-28T00:00:00"/>
    <s v="Standard Class"/>
    <s v="JL-15130"/>
    <s v="Jack Lebron"/>
    <x v="0"/>
    <x v="0"/>
    <s v="Jackson"/>
    <x v="13"/>
    <n v="38301"/>
    <x v="3"/>
    <s v="OFF-AR-10001419"/>
    <x v="2"/>
    <x v="6"/>
    <s v="Newell 325"/>
    <n v="23.128"/>
    <n v="7"/>
    <n v="0.2"/>
    <n v="2.8909999999999982"/>
    <n v="161.89600000000002"/>
    <s v="Yes"/>
    <n v="5451.7399999999943"/>
    <n v="4265.5233749999952"/>
    <n v="0"/>
  </r>
  <r>
    <n v="8954"/>
    <s v="CA-2019-150910"/>
    <x v="110"/>
    <d v="2019-12-28T00:00:00"/>
    <s v="Standard Class"/>
    <s v="JL-15130"/>
    <s v="Jack Lebron"/>
    <x v="0"/>
    <x v="0"/>
    <s v="Jackson"/>
    <x v="13"/>
    <n v="38301"/>
    <x v="3"/>
    <s v="OFF-AP-10003266"/>
    <x v="2"/>
    <x v="2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x v="110"/>
    <d v="2019-12-28T00:00:00"/>
    <s v="Standard Class"/>
    <s v="JL-15130"/>
    <s v="Jack Lebron"/>
    <x v="0"/>
    <x v="0"/>
    <s v="Jackson"/>
    <x v="13"/>
    <n v="38301"/>
    <x v="3"/>
    <s v="OFF-AP-10003266"/>
    <x v="2"/>
    <x v="2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x v="110"/>
    <d v="2019-12-28T00:00:00"/>
    <s v="Standard Class"/>
    <s v="JL-15130"/>
    <s v="Jack Lebron"/>
    <x v="0"/>
    <x v="0"/>
    <s v="Jackson"/>
    <x v="13"/>
    <n v="38301"/>
    <x v="3"/>
    <s v="OFF-AP-10003266"/>
    <x v="2"/>
    <x v="2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x v="110"/>
    <d v="2019-12-28T00:00:00"/>
    <s v="Standard Class"/>
    <s v="JL-15130"/>
    <s v="Jack Lebron"/>
    <x v="0"/>
    <x v="0"/>
    <s v="Jackson"/>
    <x v="13"/>
    <n v="38301"/>
    <x v="3"/>
    <s v="OFF-AP-10003266"/>
    <x v="2"/>
    <x v="2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x v="110"/>
    <d v="2019-12-28T00:00:00"/>
    <s v="Standard Class"/>
    <s v="JL-15130"/>
    <s v="Jack Lebron"/>
    <x v="0"/>
    <x v="0"/>
    <s v="Jackson"/>
    <x v="13"/>
    <n v="38301"/>
    <x v="3"/>
    <s v="OFF-AP-10003266"/>
    <x v="2"/>
    <x v="2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6123"/>
    <s v="CA-2019-152660"/>
    <x v="111"/>
    <d v="2019-12-09T00:00:00"/>
    <s v="Standard Class"/>
    <s v="CB-12415"/>
    <s v="Christy Brittain"/>
    <x v="0"/>
    <x v="0"/>
    <s v="Chicago"/>
    <x v="8"/>
    <n v="60610"/>
    <x v="2"/>
    <s v="OFF-ST-10000532"/>
    <x v="2"/>
    <x v="3"/>
    <s v="Advantus Rolling Drawer Organizers"/>
    <n v="61.567999999999998"/>
    <n v="2"/>
    <n v="0.2"/>
    <n v="4.6175999999999995"/>
    <n v="123.136"/>
    <s v="Yes"/>
    <n v="61.567999999999998"/>
    <n v="186.75516666666664"/>
    <n v="0"/>
  </r>
  <r>
    <n v="6971"/>
    <s v="CA-2019-153822"/>
    <x v="112"/>
    <d v="2019-09-25T00:00:00"/>
    <s v="Standard Class"/>
    <s v="AB-10105"/>
    <s v="Adrian Barton"/>
    <x v="0"/>
    <x v="0"/>
    <s v="Phoenix"/>
    <x v="21"/>
    <n v="85023"/>
    <x v="1"/>
    <s v="OFF-ST-10000321"/>
    <x v="2"/>
    <x v="3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x v="112"/>
    <d v="2019-09-25T00:00:00"/>
    <s v="Standard Class"/>
    <s v="AB-10105"/>
    <s v="Adrian Barton"/>
    <x v="0"/>
    <x v="0"/>
    <s v="Phoenix"/>
    <x v="21"/>
    <n v="85023"/>
    <x v="1"/>
    <s v="OFF-ST-10000321"/>
    <x v="2"/>
    <x v="3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x v="112"/>
    <d v="2019-09-25T00:00:00"/>
    <s v="Standard Class"/>
    <s v="AB-10105"/>
    <s v="Adrian Barton"/>
    <x v="0"/>
    <x v="0"/>
    <s v="Phoenix"/>
    <x v="21"/>
    <n v="85023"/>
    <x v="1"/>
    <s v="OFF-ST-10000321"/>
    <x v="2"/>
    <x v="3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x v="112"/>
    <d v="2019-09-25T00:00:00"/>
    <s v="Standard Class"/>
    <s v="AB-10105"/>
    <s v="Adrian Barton"/>
    <x v="0"/>
    <x v="0"/>
    <s v="Phoenix"/>
    <x v="21"/>
    <n v="85023"/>
    <x v="1"/>
    <s v="OFF-ST-10000321"/>
    <x v="2"/>
    <x v="3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2"/>
    <s v="CA-2019-153822"/>
    <x v="112"/>
    <d v="2019-09-25T00:00:00"/>
    <s v="Standard Class"/>
    <s v="AB-10105"/>
    <s v="Adrian Barton"/>
    <x v="0"/>
    <x v="0"/>
    <s v="Phoenix"/>
    <x v="21"/>
    <n v="85023"/>
    <x v="1"/>
    <s v="TEC-AC-10000109"/>
    <x v="0"/>
    <x v="9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x v="112"/>
    <d v="2019-09-25T00:00:00"/>
    <s v="Standard Class"/>
    <s v="AB-10105"/>
    <s v="Adrian Barton"/>
    <x v="0"/>
    <x v="0"/>
    <s v="Phoenix"/>
    <x v="21"/>
    <n v="85023"/>
    <x v="1"/>
    <s v="TEC-AC-10000109"/>
    <x v="0"/>
    <x v="9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x v="112"/>
    <d v="2019-09-25T00:00:00"/>
    <s v="Standard Class"/>
    <s v="AB-10105"/>
    <s v="Adrian Barton"/>
    <x v="0"/>
    <x v="0"/>
    <s v="Phoenix"/>
    <x v="21"/>
    <n v="85023"/>
    <x v="1"/>
    <s v="TEC-AC-10000109"/>
    <x v="0"/>
    <x v="9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x v="112"/>
    <d v="2019-09-25T00:00:00"/>
    <s v="Standard Class"/>
    <s v="AB-10105"/>
    <s v="Adrian Barton"/>
    <x v="0"/>
    <x v="0"/>
    <s v="Phoenix"/>
    <x v="21"/>
    <n v="85023"/>
    <x v="1"/>
    <s v="TEC-AC-10000109"/>
    <x v="0"/>
    <x v="9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3"/>
    <s v="CA-2019-153822"/>
    <x v="112"/>
    <d v="2019-09-25T00:00:00"/>
    <s v="Standard Class"/>
    <s v="AB-10105"/>
    <s v="Adrian Barton"/>
    <x v="0"/>
    <x v="0"/>
    <s v="Phoenix"/>
    <x v="21"/>
    <n v="85023"/>
    <x v="1"/>
    <s v="TEC-PH-10002415"/>
    <x v="0"/>
    <x v="0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x v="112"/>
    <d v="2019-09-25T00:00:00"/>
    <s v="Standard Class"/>
    <s v="AB-10105"/>
    <s v="Adrian Barton"/>
    <x v="0"/>
    <x v="0"/>
    <s v="Phoenix"/>
    <x v="21"/>
    <n v="85023"/>
    <x v="1"/>
    <s v="TEC-PH-10002415"/>
    <x v="0"/>
    <x v="0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x v="112"/>
    <d v="2019-09-25T00:00:00"/>
    <s v="Standard Class"/>
    <s v="AB-10105"/>
    <s v="Adrian Barton"/>
    <x v="0"/>
    <x v="0"/>
    <s v="Phoenix"/>
    <x v="21"/>
    <n v="85023"/>
    <x v="1"/>
    <s v="TEC-PH-10002415"/>
    <x v="0"/>
    <x v="0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x v="112"/>
    <d v="2019-09-25T00:00:00"/>
    <s v="Standard Class"/>
    <s v="AB-10105"/>
    <s v="Adrian Barton"/>
    <x v="0"/>
    <x v="0"/>
    <s v="Phoenix"/>
    <x v="21"/>
    <n v="85023"/>
    <x v="1"/>
    <s v="TEC-PH-10002415"/>
    <x v="0"/>
    <x v="0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4"/>
    <s v="CA-2019-153822"/>
    <x v="112"/>
    <d v="2019-09-25T00:00:00"/>
    <s v="Standard Class"/>
    <s v="AB-10105"/>
    <s v="Adrian Barton"/>
    <x v="0"/>
    <x v="0"/>
    <s v="Phoenix"/>
    <x v="21"/>
    <n v="85023"/>
    <x v="1"/>
    <s v="OFF-BI-10001460"/>
    <x v="2"/>
    <x v="5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x v="112"/>
    <d v="2019-09-25T00:00:00"/>
    <s v="Standard Class"/>
    <s v="AB-10105"/>
    <s v="Adrian Barton"/>
    <x v="0"/>
    <x v="0"/>
    <s v="Phoenix"/>
    <x v="21"/>
    <n v="85023"/>
    <x v="1"/>
    <s v="OFF-BI-10001460"/>
    <x v="2"/>
    <x v="5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x v="112"/>
    <d v="2019-09-25T00:00:00"/>
    <s v="Standard Class"/>
    <s v="AB-10105"/>
    <s v="Adrian Barton"/>
    <x v="0"/>
    <x v="0"/>
    <s v="Phoenix"/>
    <x v="21"/>
    <n v="85023"/>
    <x v="1"/>
    <s v="OFF-BI-10001460"/>
    <x v="2"/>
    <x v="5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x v="112"/>
    <d v="2019-09-25T00:00:00"/>
    <s v="Standard Class"/>
    <s v="AB-10105"/>
    <s v="Adrian Barton"/>
    <x v="0"/>
    <x v="0"/>
    <s v="Phoenix"/>
    <x v="21"/>
    <n v="85023"/>
    <x v="1"/>
    <s v="OFF-BI-10001460"/>
    <x v="2"/>
    <x v="5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7214"/>
    <s v="CA-2019-154949"/>
    <x v="113"/>
    <d v="2019-10-19T00:00:00"/>
    <s v="Standard Class"/>
    <s v="MC-17275"/>
    <s v="Marc Crier"/>
    <x v="0"/>
    <x v="0"/>
    <s v="Camarillo"/>
    <x v="3"/>
    <n v="93010"/>
    <x v="1"/>
    <s v="OFF-LA-10002034"/>
    <x v="2"/>
    <x v="16"/>
    <s v="Avery 478"/>
    <n v="14.73"/>
    <n v="3"/>
    <n v="0"/>
    <n v="7.2176999999999998"/>
    <n v="44.19"/>
    <s v="Yes"/>
    <n v="14.73"/>
    <n v="626.15123076923078"/>
    <n v="0"/>
  </r>
  <r>
    <n v="7490"/>
    <s v="CA-2019-157196"/>
    <x v="114"/>
    <d v="2019-11-09T00:00:00"/>
    <s v="Standard Class"/>
    <s v="AA-10645"/>
    <s v="Anna Andreadi"/>
    <x v="0"/>
    <x v="0"/>
    <s v="San Diego"/>
    <x v="3"/>
    <n v="92105"/>
    <x v="1"/>
    <s v="OFF-PA-10003172"/>
    <x v="2"/>
    <x v="8"/>
    <s v="Xerox 1996"/>
    <n v="12.96"/>
    <n v="2"/>
    <n v="0"/>
    <n v="6.2208000000000006"/>
    <n v="25.92"/>
    <s v="Yes"/>
    <n v="12.96"/>
    <n v="939.05944444444458"/>
    <n v="0"/>
  </r>
  <r>
    <n v="3589"/>
    <s v="CA-2019-158729"/>
    <x v="115"/>
    <d v="2019-12-21T00:00:00"/>
    <s v="First Class"/>
    <s v="AC-10450"/>
    <s v="Amy Cox"/>
    <x v="0"/>
    <x v="0"/>
    <s v="Lafayette"/>
    <x v="22"/>
    <n v="70506"/>
    <x v="3"/>
    <s v="OFF-SU-10002881"/>
    <x v="2"/>
    <x v="11"/>
    <s v="Martin Yale Chadless Opener Electric Letter Opener"/>
    <n v="1665.62"/>
    <n v="2"/>
    <n v="0"/>
    <n v="33.312400000000025"/>
    <n v="3331.24"/>
    <s v="Yes"/>
    <n v="1665.62"/>
    <n v="624.68044444444445"/>
    <n v="0"/>
  </r>
  <r>
    <n v="5894"/>
    <s v="CA-2019-159954"/>
    <x v="116"/>
    <d v="2019-09-14T00:00:00"/>
    <s v="Standard Class"/>
    <s v="SS-20410"/>
    <s v="Shahid Shariari"/>
    <x v="0"/>
    <x v="0"/>
    <s v="Atlanta"/>
    <x v="23"/>
    <n v="30318"/>
    <x v="3"/>
    <s v="OFF-BI-10004876"/>
    <x v="2"/>
    <x v="5"/>
    <s v="Wilson Jones Suede Grain Vinyl Binders"/>
    <n v="2.78"/>
    <n v="1"/>
    <n v="0"/>
    <n v="1.3621999999999999"/>
    <n v="2.78"/>
    <s v="Yes"/>
    <n v="2.78"/>
    <n v="573.36641666666685"/>
    <n v="0"/>
  </r>
  <r>
    <n v="6351"/>
    <s v="CA-2019-161557"/>
    <x v="117"/>
    <d v="2019-09-08T00:00:00"/>
    <s v="Standard Class"/>
    <s v="AG-10900"/>
    <s v="Arthur Gainer"/>
    <x v="0"/>
    <x v="0"/>
    <s v="Dallas"/>
    <x v="4"/>
    <n v="75217"/>
    <x v="2"/>
    <s v="FUR-FU-10004622"/>
    <x v="1"/>
    <x v="4"/>
    <s v="Eldon Advantage Foldable Chair Mats for Low Pile Carpets"/>
    <n v="108.40000000000002"/>
    <n v="5"/>
    <n v="0.6"/>
    <n v="-105.69000000000003"/>
    <n v="542.00000000000011"/>
    <s v="Yes"/>
    <n v="108.40000000000002"/>
    <n v="1124.2440370370373"/>
    <n v="-105.69000000000003"/>
  </r>
  <r>
    <n v="8045"/>
    <s v="CA-2019-165008"/>
    <x v="118"/>
    <d v="2019-09-17T00:00:00"/>
    <s v="Second Class"/>
    <s v="DO-13645"/>
    <s v="Doug O'Connell"/>
    <x v="0"/>
    <x v="0"/>
    <s v="Salt Lake City"/>
    <x v="6"/>
    <n v="84106"/>
    <x v="1"/>
    <s v="OFF-BI-10002794"/>
    <x v="2"/>
    <x v="5"/>
    <s v="Avery Trapezoid Ring Binder, 3&quot; Capacity, Black, 1040 sheets"/>
    <n v="295.05599999999998"/>
    <n v="9"/>
    <n v="0.2"/>
    <n v="106.95779999999998"/>
    <n v="2655.5039999999999"/>
    <s v="Yes"/>
    <n v="295.05599999999998"/>
    <n v="234.91618181818183"/>
    <n v="0"/>
  </r>
  <r>
    <n v="2091"/>
    <s v="CA-2019-166142"/>
    <x v="119"/>
    <d v="2019-07-19T00:00:00"/>
    <s v="Standard Class"/>
    <s v="MM-17260"/>
    <s v="Magdelene Morse"/>
    <x v="0"/>
    <x v="0"/>
    <s v="Wilmington"/>
    <x v="16"/>
    <n v="19805"/>
    <x v="0"/>
    <s v="OFF-BI-10004094"/>
    <x v="2"/>
    <x v="5"/>
    <s v="GBC Standard Plastic Binding Systems Combs"/>
    <n v="26.549999999999997"/>
    <n v="3"/>
    <n v="0"/>
    <n v="13.009499999999999"/>
    <n v="79.649999999999991"/>
    <s v="Yes"/>
    <n v="673.9860000000001"/>
    <n v="545.68450000000007"/>
    <n v="0"/>
  </r>
  <r>
    <n v="2091"/>
    <s v="CA-2019-166142"/>
    <x v="119"/>
    <d v="2019-07-19T00:00:00"/>
    <s v="Standard Class"/>
    <s v="MM-17260"/>
    <s v="Magdelene Morse"/>
    <x v="0"/>
    <x v="0"/>
    <s v="Wilmington"/>
    <x v="16"/>
    <n v="19805"/>
    <x v="0"/>
    <s v="OFF-BI-10004094"/>
    <x v="2"/>
    <x v="5"/>
    <s v="GBC Standard Plastic Binding Systems Combs"/>
    <n v="26.549999999999997"/>
    <n v="3"/>
    <n v="0"/>
    <n v="13.009499999999999"/>
    <n v="79.649999999999991"/>
    <s v="Yes"/>
    <n v="673.9860000000001"/>
    <n v="545.68450000000007"/>
    <n v="0"/>
  </r>
  <r>
    <n v="2092"/>
    <s v="CA-2019-166142"/>
    <x v="119"/>
    <d v="2019-07-19T00:00:00"/>
    <s v="Standard Class"/>
    <s v="MM-17260"/>
    <s v="Magdelene Morse"/>
    <x v="0"/>
    <x v="0"/>
    <s v="Wilmington"/>
    <x v="16"/>
    <n v="19805"/>
    <x v="0"/>
    <s v="FUR-TA-10004607"/>
    <x v="1"/>
    <x v="1"/>
    <s v="Hon 2111 Invitation Series Straight Table"/>
    <n v="310.44300000000004"/>
    <n v="3"/>
    <n v="0.3"/>
    <n v="-48.783900000000031"/>
    <n v="931.32900000000018"/>
    <s v="Yes"/>
    <n v="673.9860000000001"/>
    <n v="545.68450000000007"/>
    <n v="-48.783900000000031"/>
  </r>
  <r>
    <n v="2092"/>
    <s v="CA-2019-166142"/>
    <x v="119"/>
    <d v="2019-07-19T00:00:00"/>
    <s v="Standard Class"/>
    <s v="MM-17260"/>
    <s v="Magdelene Morse"/>
    <x v="0"/>
    <x v="0"/>
    <s v="Wilmington"/>
    <x v="16"/>
    <n v="19805"/>
    <x v="0"/>
    <s v="FUR-TA-10004607"/>
    <x v="1"/>
    <x v="1"/>
    <s v="Hon 2111 Invitation Series Straight Table"/>
    <n v="310.44300000000004"/>
    <n v="3"/>
    <n v="0.3"/>
    <n v="-48.783900000000031"/>
    <n v="931.32900000000018"/>
    <s v="Yes"/>
    <n v="673.9860000000001"/>
    <n v="545.68450000000007"/>
    <n v="-48.783900000000031"/>
  </r>
  <r>
    <n v="4510"/>
    <s v="CA-2019-167003"/>
    <x v="120"/>
    <d v="2019-05-29T00:00:00"/>
    <s v="Standard Class"/>
    <s v="VS-21820"/>
    <s v="Vivek Sundaresam"/>
    <x v="0"/>
    <x v="0"/>
    <s v="Los Angeles"/>
    <x v="3"/>
    <n v="90036"/>
    <x v="1"/>
    <s v="FUR-TA-10001520"/>
    <x v="1"/>
    <x v="1"/>
    <s v="Lesro Sheffield Collection Coffee Table, End Table, Center Table, Corner Table"/>
    <n v="171.28800000000001"/>
    <n v="3"/>
    <n v="0.2"/>
    <n v="-6.423300000000026"/>
    <n v="513.86400000000003"/>
    <s v="Yes"/>
    <n v="171.28800000000001"/>
    <n v="265.98775000000001"/>
    <n v="-6.423300000000026"/>
  </r>
  <r>
    <n v="9727"/>
    <s v="CA-2019-167395"/>
    <x v="121"/>
    <d v="2019-12-04T00:00:00"/>
    <s v="First Class"/>
    <s v="KM-16720"/>
    <s v="Kunst Miller"/>
    <x v="0"/>
    <x v="0"/>
    <s v="Lowell"/>
    <x v="19"/>
    <n v="1852"/>
    <x v="0"/>
    <s v="OFF-AP-10001293"/>
    <x v="2"/>
    <x v="2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7"/>
    <s v="CA-2019-167395"/>
    <x v="121"/>
    <d v="2019-12-04T00:00:00"/>
    <s v="First Class"/>
    <s v="KM-16720"/>
    <s v="Kunst Miller"/>
    <x v="0"/>
    <x v="0"/>
    <s v="Lowell"/>
    <x v="19"/>
    <n v="1852"/>
    <x v="0"/>
    <s v="OFF-AP-10001293"/>
    <x v="2"/>
    <x v="2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7"/>
    <s v="CA-2019-167395"/>
    <x v="121"/>
    <d v="2019-12-04T00:00:00"/>
    <s v="First Class"/>
    <s v="KM-16720"/>
    <s v="Kunst Miller"/>
    <x v="0"/>
    <x v="0"/>
    <s v="Lowell"/>
    <x v="19"/>
    <n v="1852"/>
    <x v="0"/>
    <s v="OFF-AP-10001293"/>
    <x v="2"/>
    <x v="2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8"/>
    <s v="CA-2019-167395"/>
    <x v="121"/>
    <d v="2019-12-04T00:00:00"/>
    <s v="First Class"/>
    <s v="KM-16720"/>
    <s v="Kunst Miller"/>
    <x v="0"/>
    <x v="0"/>
    <s v="Lowell"/>
    <x v="19"/>
    <n v="1852"/>
    <x v="0"/>
    <s v="TEC-PH-10004977"/>
    <x v="0"/>
    <x v="0"/>
    <s v="GE 30524EE4"/>
    <n v="979.95"/>
    <n v="5"/>
    <n v="0"/>
    <n v="284.18549999999993"/>
    <n v="4899.75"/>
    <s v="Yes"/>
    <n v="3813.5100000000007"/>
    <n v="1484.6279999999997"/>
    <n v="0"/>
  </r>
  <r>
    <n v="9728"/>
    <s v="CA-2019-167395"/>
    <x v="121"/>
    <d v="2019-12-04T00:00:00"/>
    <s v="First Class"/>
    <s v="KM-16720"/>
    <s v="Kunst Miller"/>
    <x v="0"/>
    <x v="0"/>
    <s v="Lowell"/>
    <x v="19"/>
    <n v="1852"/>
    <x v="0"/>
    <s v="TEC-PH-10004977"/>
    <x v="0"/>
    <x v="0"/>
    <s v="GE 30524EE4"/>
    <n v="979.95"/>
    <n v="5"/>
    <n v="0"/>
    <n v="284.18549999999993"/>
    <n v="4899.75"/>
    <s v="Yes"/>
    <n v="3813.5100000000007"/>
    <n v="1484.6279999999997"/>
    <n v="0"/>
  </r>
  <r>
    <n v="9728"/>
    <s v="CA-2019-167395"/>
    <x v="121"/>
    <d v="2019-12-04T00:00:00"/>
    <s v="First Class"/>
    <s v="KM-16720"/>
    <s v="Kunst Miller"/>
    <x v="0"/>
    <x v="0"/>
    <s v="Lowell"/>
    <x v="19"/>
    <n v="1852"/>
    <x v="0"/>
    <s v="TEC-PH-10004977"/>
    <x v="0"/>
    <x v="0"/>
    <s v="GE 30524EE4"/>
    <n v="979.95"/>
    <n v="5"/>
    <n v="0"/>
    <n v="284.18549999999993"/>
    <n v="4899.75"/>
    <s v="Yes"/>
    <n v="3813.5100000000007"/>
    <n v="1484.6279999999997"/>
    <n v="0"/>
  </r>
  <r>
    <n v="9729"/>
    <s v="CA-2019-167395"/>
    <x v="121"/>
    <d v="2019-12-04T00:00:00"/>
    <s v="First Class"/>
    <s v="KM-16720"/>
    <s v="Kunst Miller"/>
    <x v="0"/>
    <x v="0"/>
    <s v="Lowell"/>
    <x v="19"/>
    <n v="1852"/>
    <x v="0"/>
    <s v="OFF-SU-10001935"/>
    <x v="2"/>
    <x v="11"/>
    <s v="Staple remover"/>
    <n v="4.3600000000000003"/>
    <n v="2"/>
    <n v="0"/>
    <n v="0.17439999999999944"/>
    <n v="8.7200000000000006"/>
    <s v="Yes"/>
    <n v="3813.5100000000007"/>
    <n v="1484.6279999999997"/>
    <n v="0"/>
  </r>
  <r>
    <n v="9729"/>
    <s v="CA-2019-167395"/>
    <x v="121"/>
    <d v="2019-12-04T00:00:00"/>
    <s v="First Class"/>
    <s v="KM-16720"/>
    <s v="Kunst Miller"/>
    <x v="0"/>
    <x v="0"/>
    <s v="Lowell"/>
    <x v="19"/>
    <n v="1852"/>
    <x v="0"/>
    <s v="OFF-SU-10001935"/>
    <x v="2"/>
    <x v="11"/>
    <s v="Staple remover"/>
    <n v="4.3600000000000003"/>
    <n v="2"/>
    <n v="0"/>
    <n v="0.17439999999999944"/>
    <n v="8.7200000000000006"/>
    <s v="Yes"/>
    <n v="3813.5100000000007"/>
    <n v="1484.6279999999997"/>
    <n v="0"/>
  </r>
  <r>
    <n v="9729"/>
    <s v="CA-2019-167395"/>
    <x v="121"/>
    <d v="2019-12-04T00:00:00"/>
    <s v="First Class"/>
    <s v="KM-16720"/>
    <s v="Kunst Miller"/>
    <x v="0"/>
    <x v="0"/>
    <s v="Lowell"/>
    <x v="19"/>
    <n v="1852"/>
    <x v="0"/>
    <s v="OFF-SU-10001935"/>
    <x v="2"/>
    <x v="11"/>
    <s v="Staple remover"/>
    <n v="4.3600000000000003"/>
    <n v="2"/>
    <n v="0"/>
    <n v="0.17439999999999944"/>
    <n v="8.7200000000000006"/>
    <s v="Yes"/>
    <n v="3813.5100000000007"/>
    <n v="1484.6279999999997"/>
    <n v="0"/>
  </r>
  <r>
    <n v="3735"/>
    <s v="CA-2019-168193"/>
    <x v="122"/>
    <d v="2019-03-11T00:00:00"/>
    <s v="Second Class"/>
    <s v="RM-19750"/>
    <s v="Roland Murray"/>
    <x v="0"/>
    <x v="0"/>
    <s v="New York City"/>
    <x v="5"/>
    <n v="10011"/>
    <x v="0"/>
    <s v="OFF-PA-10002254"/>
    <x v="2"/>
    <x v="8"/>
    <s v="Xerox 1883"/>
    <n v="26.38"/>
    <n v="1"/>
    <n v="0"/>
    <n v="12.134799999999998"/>
    <n v="26.38"/>
    <s v="Yes"/>
    <n v="196.7"/>
    <n v="196.7"/>
    <n v="0"/>
  </r>
  <r>
    <n v="3735"/>
    <s v="CA-2019-168193"/>
    <x v="122"/>
    <d v="2019-03-11T00:00:00"/>
    <s v="Second Class"/>
    <s v="RM-19750"/>
    <s v="Roland Murray"/>
    <x v="0"/>
    <x v="0"/>
    <s v="New York City"/>
    <x v="5"/>
    <n v="10011"/>
    <x v="0"/>
    <s v="OFF-PA-10002254"/>
    <x v="2"/>
    <x v="8"/>
    <s v="Xerox 1883"/>
    <n v="26.38"/>
    <n v="1"/>
    <n v="0"/>
    <n v="12.134799999999998"/>
    <n v="26.38"/>
    <s v="Yes"/>
    <n v="196.7"/>
    <n v="196.7"/>
    <n v="0"/>
  </r>
  <r>
    <n v="3736"/>
    <s v="CA-2019-168193"/>
    <x v="122"/>
    <d v="2019-03-11T00:00:00"/>
    <s v="Second Class"/>
    <s v="RM-19750"/>
    <s v="Roland Murray"/>
    <x v="0"/>
    <x v="0"/>
    <s v="New York City"/>
    <x v="5"/>
    <n v="10011"/>
    <x v="0"/>
    <s v="FUR-FU-10002554"/>
    <x v="1"/>
    <x v="4"/>
    <s v="Westinghouse Floor Lamp with Metal Mesh Shade, Black"/>
    <n v="71.97"/>
    <n v="3"/>
    <n v="0"/>
    <n v="16.553099999999993"/>
    <n v="215.91"/>
    <s v="Yes"/>
    <n v="196.7"/>
    <n v="196.7"/>
    <n v="0"/>
  </r>
  <r>
    <n v="3736"/>
    <s v="CA-2019-168193"/>
    <x v="122"/>
    <d v="2019-03-11T00:00:00"/>
    <s v="Second Class"/>
    <s v="RM-19750"/>
    <s v="Roland Murray"/>
    <x v="0"/>
    <x v="0"/>
    <s v="New York City"/>
    <x v="5"/>
    <n v="10011"/>
    <x v="0"/>
    <s v="FUR-FU-10002554"/>
    <x v="1"/>
    <x v="4"/>
    <s v="Westinghouse Floor Lamp with Metal Mesh Shade, Black"/>
    <n v="71.97"/>
    <n v="3"/>
    <n v="0"/>
    <n v="16.553099999999993"/>
    <n v="215.91"/>
    <s v="Yes"/>
    <n v="196.7"/>
    <n v="196.7"/>
    <n v="0"/>
  </r>
  <r>
    <n v="4349"/>
    <s v="CA-2019-169894"/>
    <x v="123"/>
    <d v="2019-11-29T00:00:00"/>
    <s v="Second Class"/>
    <s v="MV-17485"/>
    <s v="Mark Van Huff"/>
    <x v="0"/>
    <x v="0"/>
    <s v="Mesa"/>
    <x v="21"/>
    <n v="85204"/>
    <x v="1"/>
    <s v="OFF-BI-10004230"/>
    <x v="2"/>
    <x v="5"/>
    <s v="GBC Recycled Grain Textured Covers"/>
    <n v="20.724000000000004"/>
    <n v="2"/>
    <n v="0.7"/>
    <n v="-15.197599999999994"/>
    <n v="41.448000000000008"/>
    <s v="Yes"/>
    <n v="873.19200000000012"/>
    <n v="279.38452631578957"/>
    <n v="-15.197599999999994"/>
  </r>
  <r>
    <n v="4349"/>
    <s v="CA-2019-169894"/>
    <x v="123"/>
    <d v="2019-11-29T00:00:00"/>
    <s v="Second Class"/>
    <s v="MV-17485"/>
    <s v="Mark Van Huff"/>
    <x v="0"/>
    <x v="0"/>
    <s v="Mesa"/>
    <x v="21"/>
    <n v="85204"/>
    <x v="1"/>
    <s v="OFF-BI-10004230"/>
    <x v="2"/>
    <x v="5"/>
    <s v="GBC Recycled Grain Textured Covers"/>
    <n v="20.724000000000004"/>
    <n v="2"/>
    <n v="0.7"/>
    <n v="-15.197599999999994"/>
    <n v="41.448000000000008"/>
    <s v="Yes"/>
    <n v="873.19200000000012"/>
    <n v="279.38452631578957"/>
    <n v="-15.197599999999994"/>
  </r>
  <r>
    <n v="4350"/>
    <s v="CA-2019-169894"/>
    <x v="123"/>
    <d v="2019-11-29T00:00:00"/>
    <s v="Second Class"/>
    <s v="MV-17485"/>
    <s v="Mark Van Huff"/>
    <x v="0"/>
    <x v="0"/>
    <s v="Mesa"/>
    <x v="21"/>
    <n v="85204"/>
    <x v="1"/>
    <s v="OFF-ST-10000060"/>
    <x v="2"/>
    <x v="3"/>
    <s v="Fellowes Bankers Box Staxonsteel Drawer File/Stacking System"/>
    <n v="415.87200000000007"/>
    <n v="8"/>
    <n v="0.2"/>
    <n v="-41.587199999999996"/>
    <n v="3326.9760000000006"/>
    <s v="Yes"/>
    <n v="873.19200000000012"/>
    <n v="279.38452631578957"/>
    <n v="-41.587199999999996"/>
  </r>
  <r>
    <n v="4350"/>
    <s v="CA-2019-169894"/>
    <x v="123"/>
    <d v="2019-11-29T00:00:00"/>
    <s v="Second Class"/>
    <s v="MV-17485"/>
    <s v="Mark Van Huff"/>
    <x v="0"/>
    <x v="0"/>
    <s v="Mesa"/>
    <x v="21"/>
    <n v="85204"/>
    <x v="1"/>
    <s v="OFF-ST-10000060"/>
    <x v="2"/>
    <x v="3"/>
    <s v="Fellowes Bankers Box Staxonsteel Drawer File/Stacking System"/>
    <n v="415.87200000000007"/>
    <n v="8"/>
    <n v="0.2"/>
    <n v="-41.587199999999996"/>
    <n v="3326.9760000000006"/>
    <s v="Yes"/>
    <n v="873.19200000000012"/>
    <n v="279.38452631578957"/>
    <n v="-41.587199999999996"/>
  </r>
  <r>
    <n v="8873"/>
    <s v="US-2016-105137"/>
    <x v="124"/>
    <d v="2016-10-10T00:00:00"/>
    <s v="Same Day"/>
    <s v="RB-19435"/>
    <s v="Richard Bierner"/>
    <x v="0"/>
    <x v="0"/>
    <s v="Columbus"/>
    <x v="0"/>
    <n v="43229"/>
    <x v="0"/>
    <s v="TEC-MA-10002694"/>
    <x v="0"/>
    <x v="13"/>
    <s v="Hewlett-Packard Deskjet F4180 All-in-One Color Ink-jet - Printer / copier / scanner"/>
    <n v="101.99400000000001"/>
    <n v="2"/>
    <n v="0.7"/>
    <n v="-71.39579999999998"/>
    <n v="203.98800000000003"/>
    <s v="Yes"/>
    <n v="240.51600000000005"/>
    <n v="474.17777777777781"/>
    <n v="-71.39579999999998"/>
  </r>
  <r>
    <n v="8873"/>
    <s v="US-2016-105137"/>
    <x v="124"/>
    <d v="2016-10-10T00:00:00"/>
    <s v="Same Day"/>
    <s v="RB-19435"/>
    <s v="Richard Bierner"/>
    <x v="0"/>
    <x v="0"/>
    <s v="Columbus"/>
    <x v="0"/>
    <n v="43229"/>
    <x v="0"/>
    <s v="TEC-MA-10002694"/>
    <x v="0"/>
    <x v="13"/>
    <s v="Hewlett-Packard Deskjet F4180 All-in-One Color Ink-jet - Printer / copier / scanner"/>
    <n v="101.99400000000001"/>
    <n v="2"/>
    <n v="0.7"/>
    <n v="-71.39579999999998"/>
    <n v="203.98800000000003"/>
    <s v="Yes"/>
    <n v="240.51600000000005"/>
    <n v="474.17777777777781"/>
    <n v="-71.39579999999998"/>
  </r>
  <r>
    <n v="8874"/>
    <s v="US-2016-105137"/>
    <x v="124"/>
    <d v="2016-10-10T00:00:00"/>
    <s v="Same Day"/>
    <s v="RB-19435"/>
    <s v="Richard Bierner"/>
    <x v="0"/>
    <x v="0"/>
    <s v="Columbus"/>
    <x v="0"/>
    <n v="43229"/>
    <x v="0"/>
    <s v="OFF-BI-10002429"/>
    <x v="2"/>
    <x v="5"/>
    <s v="Premier Elliptical Ring Binder, Black"/>
    <n v="18.264000000000003"/>
    <n v="2"/>
    <n v="0.7"/>
    <n v="-13.393599999999999"/>
    <n v="36.528000000000006"/>
    <s v="Yes"/>
    <n v="240.51600000000005"/>
    <n v="474.17777777777781"/>
    <n v="-13.393599999999999"/>
  </r>
  <r>
    <n v="8874"/>
    <s v="US-2016-105137"/>
    <x v="124"/>
    <d v="2016-10-10T00:00:00"/>
    <s v="Same Day"/>
    <s v="RB-19435"/>
    <s v="Richard Bierner"/>
    <x v="0"/>
    <x v="0"/>
    <s v="Columbus"/>
    <x v="0"/>
    <n v="43229"/>
    <x v="0"/>
    <s v="OFF-BI-10002429"/>
    <x v="2"/>
    <x v="5"/>
    <s v="Premier Elliptical Ring Binder, Black"/>
    <n v="18.264000000000003"/>
    <n v="2"/>
    <n v="0.7"/>
    <n v="-13.393599999999999"/>
    <n v="36.528000000000006"/>
    <s v="Yes"/>
    <n v="240.51600000000005"/>
    <n v="474.17777777777781"/>
    <n v="-13.393599999999999"/>
  </r>
  <r>
    <n v="4398"/>
    <s v="US-2016-138758"/>
    <x v="125"/>
    <d v="2016-07-11T00:00:00"/>
    <s v="Standard Class"/>
    <s v="JL-15835"/>
    <s v="John Lee"/>
    <x v="0"/>
    <x v="0"/>
    <s v="Philadelphia"/>
    <x v="20"/>
    <n v="19120"/>
    <x v="0"/>
    <s v="FUR-CH-10002880"/>
    <x v="1"/>
    <x v="7"/>
    <s v="Global High-Back Leather Tilter, Burgundy"/>
    <n v="172.18599999999998"/>
    <n v="2"/>
    <n v="0.3"/>
    <n v="-46.736200000000011"/>
    <n v="344.37199999999996"/>
    <s v="Yes"/>
    <n v="482.38800000000003"/>
    <n v="1250.1384444444443"/>
    <n v="-46.736200000000011"/>
  </r>
  <r>
    <n v="4398"/>
    <s v="US-2016-138758"/>
    <x v="125"/>
    <d v="2016-07-11T00:00:00"/>
    <s v="Standard Class"/>
    <s v="JL-15835"/>
    <s v="John Lee"/>
    <x v="0"/>
    <x v="0"/>
    <s v="Philadelphia"/>
    <x v="20"/>
    <n v="19120"/>
    <x v="0"/>
    <s v="FUR-CH-10002880"/>
    <x v="1"/>
    <x v="7"/>
    <s v="Global High-Back Leather Tilter, Burgundy"/>
    <n v="172.18599999999998"/>
    <n v="2"/>
    <n v="0.3"/>
    <n v="-46.736200000000011"/>
    <n v="344.37199999999996"/>
    <s v="Yes"/>
    <n v="482.38800000000003"/>
    <n v="1250.1384444444443"/>
    <n v="-46.736200000000011"/>
  </r>
  <r>
    <n v="4399"/>
    <s v="US-2016-138758"/>
    <x v="125"/>
    <d v="2016-07-11T00:00:00"/>
    <s v="Standard Class"/>
    <s v="JL-15835"/>
    <s v="John Lee"/>
    <x v="0"/>
    <x v="0"/>
    <s v="Philadelphia"/>
    <x v="20"/>
    <n v="19120"/>
    <x v="0"/>
    <s v="FUR-FU-10003039"/>
    <x v="1"/>
    <x v="4"/>
    <s v="Howard Miller 11-1/2&quot; Diameter Grantwood Wall Clock"/>
    <n v="69.00800000000001"/>
    <n v="2"/>
    <n v="0.2"/>
    <n v="12.0764"/>
    <n v="138.01600000000002"/>
    <s v="Yes"/>
    <n v="482.38800000000003"/>
    <n v="1250.1384444444443"/>
    <n v="0"/>
  </r>
  <r>
    <n v="4399"/>
    <s v="US-2016-138758"/>
    <x v="125"/>
    <d v="2016-07-11T00:00:00"/>
    <s v="Standard Class"/>
    <s v="JL-15835"/>
    <s v="John Lee"/>
    <x v="0"/>
    <x v="0"/>
    <s v="Philadelphia"/>
    <x v="20"/>
    <n v="19120"/>
    <x v="0"/>
    <s v="FUR-FU-10003039"/>
    <x v="1"/>
    <x v="4"/>
    <s v="Howard Miller 11-1/2&quot; Diameter Grantwood Wall Clock"/>
    <n v="69.00800000000001"/>
    <n v="2"/>
    <n v="0.2"/>
    <n v="12.0764"/>
    <n v="138.01600000000002"/>
    <s v="Yes"/>
    <n v="482.38800000000003"/>
    <n v="1250.1384444444443"/>
    <n v="0"/>
  </r>
  <r>
    <n v="5094"/>
    <s v="US-2016-140452"/>
    <x v="126"/>
    <d v="2016-12-10T00:00:00"/>
    <s v="Standard Class"/>
    <s v="BK-11260"/>
    <s v="Berenike Kampe"/>
    <x v="0"/>
    <x v="0"/>
    <s v="Chicago"/>
    <x v="8"/>
    <n v="60610"/>
    <x v="2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x v="126"/>
    <d v="2016-12-10T00:00:00"/>
    <s v="Standard Class"/>
    <s v="BK-11260"/>
    <s v="Berenike Kampe"/>
    <x v="0"/>
    <x v="0"/>
    <s v="Chicago"/>
    <x v="8"/>
    <n v="60610"/>
    <x v="2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x v="126"/>
    <d v="2016-12-10T00:00:00"/>
    <s v="Standard Class"/>
    <s v="BK-11260"/>
    <s v="Berenike Kampe"/>
    <x v="0"/>
    <x v="0"/>
    <s v="Chicago"/>
    <x v="8"/>
    <n v="60610"/>
    <x v="2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x v="126"/>
    <d v="2016-12-10T00:00:00"/>
    <s v="Standard Class"/>
    <s v="BK-11260"/>
    <s v="Berenike Kampe"/>
    <x v="0"/>
    <x v="0"/>
    <s v="Chicago"/>
    <x v="8"/>
    <n v="60610"/>
    <x v="2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x v="126"/>
    <d v="2016-12-10T00:00:00"/>
    <s v="Standard Class"/>
    <s v="BK-11260"/>
    <s v="Berenike Kampe"/>
    <x v="0"/>
    <x v="0"/>
    <s v="Chicago"/>
    <x v="8"/>
    <n v="60610"/>
    <x v="2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x v="126"/>
    <d v="2016-12-10T00:00:00"/>
    <s v="Standard Class"/>
    <s v="BK-11260"/>
    <s v="Berenike Kampe"/>
    <x v="0"/>
    <x v="0"/>
    <s v="Chicago"/>
    <x v="8"/>
    <n v="60610"/>
    <x v="2"/>
    <s v="OFF-AP-10004036"/>
    <x v="2"/>
    <x v="2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5"/>
    <s v="US-2016-140452"/>
    <x v="126"/>
    <d v="2016-12-10T00:00:00"/>
    <s v="Standard Class"/>
    <s v="BK-11260"/>
    <s v="Berenike Kampe"/>
    <x v="0"/>
    <x v="0"/>
    <s v="Chicago"/>
    <x v="8"/>
    <n v="60610"/>
    <x v="2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x v="126"/>
    <d v="2016-12-10T00:00:00"/>
    <s v="Standard Class"/>
    <s v="BK-11260"/>
    <s v="Berenike Kampe"/>
    <x v="0"/>
    <x v="0"/>
    <s v="Chicago"/>
    <x v="8"/>
    <n v="60610"/>
    <x v="2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x v="126"/>
    <d v="2016-12-10T00:00:00"/>
    <s v="Standard Class"/>
    <s v="BK-11260"/>
    <s v="Berenike Kampe"/>
    <x v="0"/>
    <x v="0"/>
    <s v="Chicago"/>
    <x v="8"/>
    <n v="60610"/>
    <x v="2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x v="126"/>
    <d v="2016-12-10T00:00:00"/>
    <s v="Standard Class"/>
    <s v="BK-11260"/>
    <s v="Berenike Kampe"/>
    <x v="0"/>
    <x v="0"/>
    <s v="Chicago"/>
    <x v="8"/>
    <n v="60610"/>
    <x v="2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x v="126"/>
    <d v="2016-12-10T00:00:00"/>
    <s v="Standard Class"/>
    <s v="BK-11260"/>
    <s v="Berenike Kampe"/>
    <x v="0"/>
    <x v="0"/>
    <s v="Chicago"/>
    <x v="8"/>
    <n v="60610"/>
    <x v="2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x v="126"/>
    <d v="2016-12-10T00:00:00"/>
    <s v="Standard Class"/>
    <s v="BK-11260"/>
    <s v="Berenike Kampe"/>
    <x v="0"/>
    <x v="0"/>
    <s v="Chicago"/>
    <x v="8"/>
    <n v="60610"/>
    <x v="2"/>
    <s v="FUR-TA-10004086"/>
    <x v="1"/>
    <x v="1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6"/>
    <s v="US-2016-140452"/>
    <x v="126"/>
    <d v="2016-12-10T00:00:00"/>
    <s v="Standard Class"/>
    <s v="BK-11260"/>
    <s v="Berenike Kampe"/>
    <x v="0"/>
    <x v="0"/>
    <s v="Chicago"/>
    <x v="8"/>
    <n v="60610"/>
    <x v="2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x v="126"/>
    <d v="2016-12-10T00:00:00"/>
    <s v="Standard Class"/>
    <s v="BK-11260"/>
    <s v="Berenike Kampe"/>
    <x v="0"/>
    <x v="0"/>
    <s v="Chicago"/>
    <x v="8"/>
    <n v="60610"/>
    <x v="2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x v="126"/>
    <d v="2016-12-10T00:00:00"/>
    <s v="Standard Class"/>
    <s v="BK-11260"/>
    <s v="Berenike Kampe"/>
    <x v="0"/>
    <x v="0"/>
    <s v="Chicago"/>
    <x v="8"/>
    <n v="60610"/>
    <x v="2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x v="126"/>
    <d v="2016-12-10T00:00:00"/>
    <s v="Standard Class"/>
    <s v="BK-11260"/>
    <s v="Berenike Kampe"/>
    <x v="0"/>
    <x v="0"/>
    <s v="Chicago"/>
    <x v="8"/>
    <n v="60610"/>
    <x v="2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x v="126"/>
    <d v="2016-12-10T00:00:00"/>
    <s v="Standard Class"/>
    <s v="BK-11260"/>
    <s v="Berenike Kampe"/>
    <x v="0"/>
    <x v="0"/>
    <s v="Chicago"/>
    <x v="8"/>
    <n v="60610"/>
    <x v="2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x v="126"/>
    <d v="2016-12-10T00:00:00"/>
    <s v="Standard Class"/>
    <s v="BK-11260"/>
    <s v="Berenike Kampe"/>
    <x v="0"/>
    <x v="0"/>
    <s v="Chicago"/>
    <x v="8"/>
    <n v="60610"/>
    <x v="2"/>
    <s v="TEC-PH-10000307"/>
    <x v="0"/>
    <x v="0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7"/>
    <s v="US-2016-140452"/>
    <x v="126"/>
    <d v="2016-12-10T00:00:00"/>
    <s v="Standard Class"/>
    <s v="BK-11260"/>
    <s v="Berenike Kampe"/>
    <x v="0"/>
    <x v="0"/>
    <s v="Chicago"/>
    <x v="8"/>
    <n v="60610"/>
    <x v="2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x v="126"/>
    <d v="2016-12-10T00:00:00"/>
    <s v="Standard Class"/>
    <s v="BK-11260"/>
    <s v="Berenike Kampe"/>
    <x v="0"/>
    <x v="0"/>
    <s v="Chicago"/>
    <x v="8"/>
    <n v="60610"/>
    <x v="2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x v="126"/>
    <d v="2016-12-10T00:00:00"/>
    <s v="Standard Class"/>
    <s v="BK-11260"/>
    <s v="Berenike Kampe"/>
    <x v="0"/>
    <x v="0"/>
    <s v="Chicago"/>
    <x v="8"/>
    <n v="60610"/>
    <x v="2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x v="126"/>
    <d v="2016-12-10T00:00:00"/>
    <s v="Standard Class"/>
    <s v="BK-11260"/>
    <s v="Berenike Kampe"/>
    <x v="0"/>
    <x v="0"/>
    <s v="Chicago"/>
    <x v="8"/>
    <n v="60610"/>
    <x v="2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x v="126"/>
    <d v="2016-12-10T00:00:00"/>
    <s v="Standard Class"/>
    <s v="BK-11260"/>
    <s v="Berenike Kampe"/>
    <x v="0"/>
    <x v="0"/>
    <s v="Chicago"/>
    <x v="8"/>
    <n v="60610"/>
    <x v="2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x v="126"/>
    <d v="2016-12-10T00:00:00"/>
    <s v="Standard Class"/>
    <s v="BK-11260"/>
    <s v="Berenike Kampe"/>
    <x v="0"/>
    <x v="0"/>
    <s v="Chicago"/>
    <x v="8"/>
    <n v="60610"/>
    <x v="2"/>
    <s v="FUR-FU-10002088"/>
    <x v="1"/>
    <x v="4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8"/>
    <s v="US-2016-140452"/>
    <x v="126"/>
    <d v="2016-12-10T00:00:00"/>
    <s v="Standard Class"/>
    <s v="BK-11260"/>
    <s v="Berenike Kampe"/>
    <x v="0"/>
    <x v="0"/>
    <s v="Chicago"/>
    <x v="8"/>
    <n v="60610"/>
    <x v="2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x v="126"/>
    <d v="2016-12-10T00:00:00"/>
    <s v="Standard Class"/>
    <s v="BK-11260"/>
    <s v="Berenike Kampe"/>
    <x v="0"/>
    <x v="0"/>
    <s v="Chicago"/>
    <x v="8"/>
    <n v="60610"/>
    <x v="2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x v="126"/>
    <d v="2016-12-10T00:00:00"/>
    <s v="Standard Class"/>
    <s v="BK-11260"/>
    <s v="Berenike Kampe"/>
    <x v="0"/>
    <x v="0"/>
    <s v="Chicago"/>
    <x v="8"/>
    <n v="60610"/>
    <x v="2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x v="126"/>
    <d v="2016-12-10T00:00:00"/>
    <s v="Standard Class"/>
    <s v="BK-11260"/>
    <s v="Berenike Kampe"/>
    <x v="0"/>
    <x v="0"/>
    <s v="Chicago"/>
    <x v="8"/>
    <n v="60610"/>
    <x v="2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x v="126"/>
    <d v="2016-12-10T00:00:00"/>
    <s v="Standard Class"/>
    <s v="BK-11260"/>
    <s v="Berenike Kampe"/>
    <x v="0"/>
    <x v="0"/>
    <s v="Chicago"/>
    <x v="8"/>
    <n v="60610"/>
    <x v="2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x v="126"/>
    <d v="2016-12-10T00:00:00"/>
    <s v="Standard Class"/>
    <s v="BK-11260"/>
    <s v="Berenike Kampe"/>
    <x v="0"/>
    <x v="0"/>
    <s v="Chicago"/>
    <x v="8"/>
    <n v="60610"/>
    <x v="2"/>
    <s v="OFF-BI-10004965"/>
    <x v="2"/>
    <x v="5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9"/>
    <s v="US-2016-140452"/>
    <x v="126"/>
    <d v="2016-12-10T00:00:00"/>
    <s v="Standard Class"/>
    <s v="BK-11260"/>
    <s v="Berenike Kampe"/>
    <x v="0"/>
    <x v="0"/>
    <s v="Chicago"/>
    <x v="8"/>
    <n v="60610"/>
    <x v="2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x v="126"/>
    <d v="2016-12-10T00:00:00"/>
    <s v="Standard Class"/>
    <s v="BK-11260"/>
    <s v="Berenike Kampe"/>
    <x v="0"/>
    <x v="0"/>
    <s v="Chicago"/>
    <x v="8"/>
    <n v="60610"/>
    <x v="2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x v="126"/>
    <d v="2016-12-10T00:00:00"/>
    <s v="Standard Class"/>
    <s v="BK-11260"/>
    <s v="Berenike Kampe"/>
    <x v="0"/>
    <x v="0"/>
    <s v="Chicago"/>
    <x v="8"/>
    <n v="60610"/>
    <x v="2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x v="126"/>
    <d v="2016-12-10T00:00:00"/>
    <s v="Standard Class"/>
    <s v="BK-11260"/>
    <s v="Berenike Kampe"/>
    <x v="0"/>
    <x v="0"/>
    <s v="Chicago"/>
    <x v="8"/>
    <n v="60610"/>
    <x v="2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x v="126"/>
    <d v="2016-12-10T00:00:00"/>
    <s v="Standard Class"/>
    <s v="BK-11260"/>
    <s v="Berenike Kampe"/>
    <x v="0"/>
    <x v="0"/>
    <s v="Chicago"/>
    <x v="8"/>
    <n v="60610"/>
    <x v="2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x v="126"/>
    <d v="2016-12-10T00:00:00"/>
    <s v="Standard Class"/>
    <s v="BK-11260"/>
    <s v="Berenike Kampe"/>
    <x v="0"/>
    <x v="0"/>
    <s v="Chicago"/>
    <x v="8"/>
    <n v="60610"/>
    <x v="2"/>
    <s v="OFF-ST-10002485"/>
    <x v="2"/>
    <x v="3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9823"/>
    <s v="US-2016-164406"/>
    <x v="127"/>
    <d v="2016-08-19T00:00:00"/>
    <s v="Standard Class"/>
    <s v="BD-11605"/>
    <s v="Brian Dahlen"/>
    <x v="0"/>
    <x v="0"/>
    <s v="San Francisco"/>
    <x v="3"/>
    <n v="94122"/>
    <x v="1"/>
    <s v="OFF-AP-10003287"/>
    <x v="2"/>
    <x v="2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x v="127"/>
    <d v="2016-08-19T00:00:00"/>
    <s v="Standard Class"/>
    <s v="BD-11605"/>
    <s v="Brian Dahlen"/>
    <x v="0"/>
    <x v="0"/>
    <s v="San Francisco"/>
    <x v="3"/>
    <n v="94122"/>
    <x v="1"/>
    <s v="OFF-AP-10003287"/>
    <x v="2"/>
    <x v="2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x v="127"/>
    <d v="2016-08-19T00:00:00"/>
    <s v="Standard Class"/>
    <s v="BD-11605"/>
    <s v="Brian Dahlen"/>
    <x v="0"/>
    <x v="0"/>
    <s v="San Francisco"/>
    <x v="3"/>
    <n v="94122"/>
    <x v="1"/>
    <s v="OFF-AP-10003287"/>
    <x v="2"/>
    <x v="2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x v="127"/>
    <d v="2016-08-19T00:00:00"/>
    <s v="Standard Class"/>
    <s v="BD-11605"/>
    <s v="Brian Dahlen"/>
    <x v="0"/>
    <x v="0"/>
    <s v="San Francisco"/>
    <x v="3"/>
    <n v="94122"/>
    <x v="1"/>
    <s v="OFF-AP-10003287"/>
    <x v="2"/>
    <x v="2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x v="127"/>
    <d v="2016-08-19T00:00:00"/>
    <s v="Standard Class"/>
    <s v="BD-11605"/>
    <s v="Brian Dahlen"/>
    <x v="0"/>
    <x v="0"/>
    <s v="San Francisco"/>
    <x v="3"/>
    <n v="94122"/>
    <x v="1"/>
    <s v="OFF-AP-10003287"/>
    <x v="2"/>
    <x v="2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4"/>
    <s v="US-2016-164406"/>
    <x v="127"/>
    <d v="2016-08-19T00:00:00"/>
    <s v="Standard Class"/>
    <s v="BD-11605"/>
    <s v="Brian Dahlen"/>
    <x v="0"/>
    <x v="0"/>
    <s v="San Francisco"/>
    <x v="3"/>
    <n v="94122"/>
    <x v="1"/>
    <s v="OFF-PA-10000167"/>
    <x v="2"/>
    <x v="8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x v="127"/>
    <d v="2016-08-19T00:00:00"/>
    <s v="Standard Class"/>
    <s v="BD-11605"/>
    <s v="Brian Dahlen"/>
    <x v="0"/>
    <x v="0"/>
    <s v="San Francisco"/>
    <x v="3"/>
    <n v="94122"/>
    <x v="1"/>
    <s v="OFF-PA-10000167"/>
    <x v="2"/>
    <x v="8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x v="127"/>
    <d v="2016-08-19T00:00:00"/>
    <s v="Standard Class"/>
    <s v="BD-11605"/>
    <s v="Brian Dahlen"/>
    <x v="0"/>
    <x v="0"/>
    <s v="San Francisco"/>
    <x v="3"/>
    <n v="94122"/>
    <x v="1"/>
    <s v="OFF-PA-10000167"/>
    <x v="2"/>
    <x v="8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x v="127"/>
    <d v="2016-08-19T00:00:00"/>
    <s v="Standard Class"/>
    <s v="BD-11605"/>
    <s v="Brian Dahlen"/>
    <x v="0"/>
    <x v="0"/>
    <s v="San Francisco"/>
    <x v="3"/>
    <n v="94122"/>
    <x v="1"/>
    <s v="OFF-PA-10000167"/>
    <x v="2"/>
    <x v="8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x v="127"/>
    <d v="2016-08-19T00:00:00"/>
    <s v="Standard Class"/>
    <s v="BD-11605"/>
    <s v="Brian Dahlen"/>
    <x v="0"/>
    <x v="0"/>
    <s v="San Francisco"/>
    <x v="3"/>
    <n v="94122"/>
    <x v="1"/>
    <s v="OFF-PA-10000167"/>
    <x v="2"/>
    <x v="8"/>
    <s v="Xerox 1925"/>
    <n v="92.94"/>
    <n v="3"/>
    <n v="0"/>
    <n v="41.822999999999993"/>
    <n v="278.82"/>
    <s v="Yes"/>
    <n v="2526.4100000000003"/>
    <n v="1782.1415250000002"/>
    <n v="0"/>
  </r>
  <r>
    <n v="9825"/>
    <s v="US-2016-164406"/>
    <x v="127"/>
    <d v="2016-08-19T00:00:00"/>
    <s v="Standard Class"/>
    <s v="BD-11605"/>
    <s v="Brian Dahlen"/>
    <x v="0"/>
    <x v="0"/>
    <s v="San Francisco"/>
    <x v="3"/>
    <n v="94122"/>
    <x v="1"/>
    <s v="OFF-BI-10002309"/>
    <x v="2"/>
    <x v="5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x v="127"/>
    <d v="2016-08-19T00:00:00"/>
    <s v="Standard Class"/>
    <s v="BD-11605"/>
    <s v="Brian Dahlen"/>
    <x v="0"/>
    <x v="0"/>
    <s v="San Francisco"/>
    <x v="3"/>
    <n v="94122"/>
    <x v="1"/>
    <s v="OFF-BI-10002309"/>
    <x v="2"/>
    <x v="5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x v="127"/>
    <d v="2016-08-19T00:00:00"/>
    <s v="Standard Class"/>
    <s v="BD-11605"/>
    <s v="Brian Dahlen"/>
    <x v="0"/>
    <x v="0"/>
    <s v="San Francisco"/>
    <x v="3"/>
    <n v="94122"/>
    <x v="1"/>
    <s v="OFF-BI-10002309"/>
    <x v="2"/>
    <x v="5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x v="127"/>
    <d v="2016-08-19T00:00:00"/>
    <s v="Standard Class"/>
    <s v="BD-11605"/>
    <s v="Brian Dahlen"/>
    <x v="0"/>
    <x v="0"/>
    <s v="San Francisco"/>
    <x v="3"/>
    <n v="94122"/>
    <x v="1"/>
    <s v="OFF-BI-10002309"/>
    <x v="2"/>
    <x v="5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x v="127"/>
    <d v="2016-08-19T00:00:00"/>
    <s v="Standard Class"/>
    <s v="BD-11605"/>
    <s v="Brian Dahlen"/>
    <x v="0"/>
    <x v="0"/>
    <s v="San Francisco"/>
    <x v="3"/>
    <n v="94122"/>
    <x v="1"/>
    <s v="OFF-BI-10002309"/>
    <x v="2"/>
    <x v="5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6"/>
    <s v="US-2016-164406"/>
    <x v="127"/>
    <d v="2016-08-19T00:00:00"/>
    <s v="Standard Class"/>
    <s v="BD-11605"/>
    <s v="Brian Dahlen"/>
    <x v="0"/>
    <x v="0"/>
    <s v="San Francisco"/>
    <x v="3"/>
    <n v="94122"/>
    <x v="1"/>
    <s v="OFF-BI-10003638"/>
    <x v="2"/>
    <x v="5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x v="127"/>
    <d v="2016-08-19T00:00:00"/>
    <s v="Standard Class"/>
    <s v="BD-11605"/>
    <s v="Brian Dahlen"/>
    <x v="0"/>
    <x v="0"/>
    <s v="San Francisco"/>
    <x v="3"/>
    <n v="94122"/>
    <x v="1"/>
    <s v="OFF-BI-10003638"/>
    <x v="2"/>
    <x v="5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x v="127"/>
    <d v="2016-08-19T00:00:00"/>
    <s v="Standard Class"/>
    <s v="BD-11605"/>
    <s v="Brian Dahlen"/>
    <x v="0"/>
    <x v="0"/>
    <s v="San Francisco"/>
    <x v="3"/>
    <n v="94122"/>
    <x v="1"/>
    <s v="OFF-BI-10003638"/>
    <x v="2"/>
    <x v="5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x v="127"/>
    <d v="2016-08-19T00:00:00"/>
    <s v="Standard Class"/>
    <s v="BD-11605"/>
    <s v="Brian Dahlen"/>
    <x v="0"/>
    <x v="0"/>
    <s v="San Francisco"/>
    <x v="3"/>
    <n v="94122"/>
    <x v="1"/>
    <s v="OFF-BI-10003638"/>
    <x v="2"/>
    <x v="5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x v="127"/>
    <d v="2016-08-19T00:00:00"/>
    <s v="Standard Class"/>
    <s v="BD-11605"/>
    <s v="Brian Dahlen"/>
    <x v="0"/>
    <x v="0"/>
    <s v="San Francisco"/>
    <x v="3"/>
    <n v="94122"/>
    <x v="1"/>
    <s v="OFF-BI-10003638"/>
    <x v="2"/>
    <x v="5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7"/>
    <s v="US-2016-164406"/>
    <x v="127"/>
    <d v="2016-08-19T00:00:00"/>
    <s v="Standard Class"/>
    <s v="BD-11605"/>
    <s v="Brian Dahlen"/>
    <x v="0"/>
    <x v="0"/>
    <s v="San Francisco"/>
    <x v="3"/>
    <n v="94122"/>
    <x v="1"/>
    <s v="FUR-CH-10003833"/>
    <x v="1"/>
    <x v="7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x v="127"/>
    <d v="2016-08-19T00:00:00"/>
    <s v="Standard Class"/>
    <s v="BD-11605"/>
    <s v="Brian Dahlen"/>
    <x v="0"/>
    <x v="0"/>
    <s v="San Francisco"/>
    <x v="3"/>
    <n v="94122"/>
    <x v="1"/>
    <s v="FUR-CH-10003833"/>
    <x v="1"/>
    <x v="7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x v="127"/>
    <d v="2016-08-19T00:00:00"/>
    <s v="Standard Class"/>
    <s v="BD-11605"/>
    <s v="Brian Dahlen"/>
    <x v="0"/>
    <x v="0"/>
    <s v="San Francisco"/>
    <x v="3"/>
    <n v="94122"/>
    <x v="1"/>
    <s v="FUR-CH-10003833"/>
    <x v="1"/>
    <x v="7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x v="127"/>
    <d v="2016-08-19T00:00:00"/>
    <s v="Standard Class"/>
    <s v="BD-11605"/>
    <s v="Brian Dahlen"/>
    <x v="0"/>
    <x v="0"/>
    <s v="San Francisco"/>
    <x v="3"/>
    <n v="94122"/>
    <x v="1"/>
    <s v="FUR-CH-10003833"/>
    <x v="1"/>
    <x v="7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x v="127"/>
    <d v="2016-08-19T00:00:00"/>
    <s v="Standard Class"/>
    <s v="BD-11605"/>
    <s v="Brian Dahlen"/>
    <x v="0"/>
    <x v="0"/>
    <s v="San Francisco"/>
    <x v="3"/>
    <n v="94122"/>
    <x v="1"/>
    <s v="FUR-CH-10003833"/>
    <x v="1"/>
    <x v="7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3297"/>
    <s v="US-2017-110569"/>
    <x v="128"/>
    <d v="2017-05-30T00:00:00"/>
    <s v="Standard Class"/>
    <s v="EB-13870"/>
    <s v="Emily Burns"/>
    <x v="0"/>
    <x v="0"/>
    <s v="Phoenix"/>
    <x v="21"/>
    <n v="85023"/>
    <x v="1"/>
    <s v="OFF-BI-10001036"/>
    <x v="2"/>
    <x v="5"/>
    <s v="Cardinal EasyOpen D-Ring Binders"/>
    <n v="19.194000000000003"/>
    <n v="7"/>
    <n v="0.7"/>
    <n v="-12.795999999999999"/>
    <n v="134.358"/>
    <s v="Yes"/>
    <n v="281.97200000000004"/>
    <n v="288.77853846153846"/>
    <n v="-12.795999999999999"/>
  </r>
  <r>
    <n v="3297"/>
    <s v="US-2017-110569"/>
    <x v="128"/>
    <d v="2017-05-30T00:00:00"/>
    <s v="Standard Class"/>
    <s v="EB-13870"/>
    <s v="Emily Burns"/>
    <x v="0"/>
    <x v="0"/>
    <s v="Phoenix"/>
    <x v="21"/>
    <n v="85023"/>
    <x v="1"/>
    <s v="OFF-BI-10001036"/>
    <x v="2"/>
    <x v="5"/>
    <s v="Cardinal EasyOpen D-Ring Binders"/>
    <n v="19.194000000000003"/>
    <n v="7"/>
    <n v="0.7"/>
    <n v="-12.795999999999999"/>
    <n v="134.358"/>
    <s v="Yes"/>
    <n v="281.97200000000004"/>
    <n v="288.77853846153846"/>
    <n v="-12.795999999999999"/>
  </r>
  <r>
    <n v="3298"/>
    <s v="US-2017-110569"/>
    <x v="128"/>
    <d v="2017-05-30T00:00:00"/>
    <s v="Standard Class"/>
    <s v="EB-13870"/>
    <s v="Emily Burns"/>
    <x v="0"/>
    <x v="0"/>
    <s v="Phoenix"/>
    <x v="21"/>
    <n v="85023"/>
    <x v="1"/>
    <s v="OFF-AP-10004708"/>
    <x v="2"/>
    <x v="2"/>
    <s v="Fellowes Superior 10 Outlet Split Surge Protector"/>
    <n v="121.79200000000002"/>
    <n v="4"/>
    <n v="0.2"/>
    <n v="13.701599999999988"/>
    <n v="487.16800000000006"/>
    <s v="Yes"/>
    <n v="281.97200000000004"/>
    <n v="288.77853846153846"/>
    <n v="0"/>
  </r>
  <r>
    <n v="3298"/>
    <s v="US-2017-110569"/>
    <x v="128"/>
    <d v="2017-05-30T00:00:00"/>
    <s v="Standard Class"/>
    <s v="EB-13870"/>
    <s v="Emily Burns"/>
    <x v="0"/>
    <x v="0"/>
    <s v="Phoenix"/>
    <x v="21"/>
    <n v="85023"/>
    <x v="1"/>
    <s v="OFF-AP-10004708"/>
    <x v="2"/>
    <x v="2"/>
    <s v="Fellowes Superior 10 Outlet Split Surge Protector"/>
    <n v="121.79200000000002"/>
    <n v="4"/>
    <n v="0.2"/>
    <n v="13.701599999999988"/>
    <n v="487.16800000000006"/>
    <s v="Yes"/>
    <n v="281.97200000000004"/>
    <n v="288.77853846153846"/>
    <n v="0"/>
  </r>
  <r>
    <n v="2548"/>
    <s v="US-2017-128090"/>
    <x v="129"/>
    <d v="2017-08-22T00:00:00"/>
    <s v="Standard Class"/>
    <s v="JM-15865"/>
    <s v="John Murray"/>
    <x v="0"/>
    <x v="0"/>
    <s v="Phoenix"/>
    <x v="21"/>
    <n v="85023"/>
    <x v="1"/>
    <s v="OFF-AR-10002255"/>
    <x v="2"/>
    <x v="6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x v="129"/>
    <d v="2017-08-22T00:00:00"/>
    <s v="Standard Class"/>
    <s v="JM-15865"/>
    <s v="John Murray"/>
    <x v="0"/>
    <x v="0"/>
    <s v="Phoenix"/>
    <x v="21"/>
    <n v="85023"/>
    <x v="1"/>
    <s v="OFF-AR-10002255"/>
    <x v="2"/>
    <x v="6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x v="129"/>
    <d v="2017-08-22T00:00:00"/>
    <s v="Standard Class"/>
    <s v="JM-15865"/>
    <s v="John Murray"/>
    <x v="0"/>
    <x v="0"/>
    <s v="Phoenix"/>
    <x v="21"/>
    <n v="85023"/>
    <x v="1"/>
    <s v="OFF-AR-10002255"/>
    <x v="2"/>
    <x v="6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x v="129"/>
    <d v="2017-08-22T00:00:00"/>
    <s v="Standard Class"/>
    <s v="JM-15865"/>
    <s v="John Murray"/>
    <x v="0"/>
    <x v="0"/>
    <s v="Phoenix"/>
    <x v="21"/>
    <n v="85023"/>
    <x v="1"/>
    <s v="OFF-AR-10002255"/>
    <x v="2"/>
    <x v="6"/>
    <s v="Newell 346"/>
    <n v="2.3039999999999998"/>
    <n v="1"/>
    <n v="0.2"/>
    <n v="0.25919999999999999"/>
    <n v="2.3039999999999998"/>
    <s v="Yes"/>
    <n v="8801.3120000000035"/>
    <n v="5881.7307200000023"/>
    <n v="0"/>
  </r>
  <r>
    <n v="2549"/>
    <s v="US-2017-128090"/>
    <x v="129"/>
    <d v="2017-08-22T00:00:00"/>
    <s v="Standard Class"/>
    <s v="JM-15865"/>
    <s v="John Murray"/>
    <x v="0"/>
    <x v="0"/>
    <s v="Phoenix"/>
    <x v="21"/>
    <n v="85023"/>
    <x v="1"/>
    <s v="TEC-PH-10002624"/>
    <x v="0"/>
    <x v="0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x v="129"/>
    <d v="2017-08-22T00:00:00"/>
    <s v="Standard Class"/>
    <s v="JM-15865"/>
    <s v="John Murray"/>
    <x v="0"/>
    <x v="0"/>
    <s v="Phoenix"/>
    <x v="21"/>
    <n v="85023"/>
    <x v="1"/>
    <s v="TEC-PH-10002624"/>
    <x v="0"/>
    <x v="0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x v="129"/>
    <d v="2017-08-22T00:00:00"/>
    <s v="Standard Class"/>
    <s v="JM-15865"/>
    <s v="John Murray"/>
    <x v="0"/>
    <x v="0"/>
    <s v="Phoenix"/>
    <x v="21"/>
    <n v="85023"/>
    <x v="1"/>
    <s v="TEC-PH-10002624"/>
    <x v="0"/>
    <x v="0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x v="129"/>
    <d v="2017-08-22T00:00:00"/>
    <s v="Standard Class"/>
    <s v="JM-15865"/>
    <s v="John Murray"/>
    <x v="0"/>
    <x v="0"/>
    <s v="Phoenix"/>
    <x v="21"/>
    <n v="85023"/>
    <x v="1"/>
    <s v="TEC-PH-10002624"/>
    <x v="0"/>
    <x v="0"/>
    <s v="Samsung Galaxy S4 Mini"/>
    <n v="1879.96"/>
    <n v="5"/>
    <n v="0.2"/>
    <n v="211.49549999999977"/>
    <n v="9399.7999999999993"/>
    <s v="Yes"/>
    <n v="8801.3120000000035"/>
    <n v="5881.7307200000023"/>
    <n v="0"/>
  </r>
  <r>
    <n v="2550"/>
    <s v="US-2017-128090"/>
    <x v="129"/>
    <d v="2017-08-22T00:00:00"/>
    <s v="Standard Class"/>
    <s v="JM-15865"/>
    <s v="John Murray"/>
    <x v="0"/>
    <x v="0"/>
    <s v="Phoenix"/>
    <x v="21"/>
    <n v="85023"/>
    <x v="1"/>
    <s v="OFF-PA-10001878"/>
    <x v="2"/>
    <x v="8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x v="129"/>
    <d v="2017-08-22T00:00:00"/>
    <s v="Standard Class"/>
    <s v="JM-15865"/>
    <s v="John Murray"/>
    <x v="0"/>
    <x v="0"/>
    <s v="Phoenix"/>
    <x v="21"/>
    <n v="85023"/>
    <x v="1"/>
    <s v="OFF-PA-10001878"/>
    <x v="2"/>
    <x v="8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x v="129"/>
    <d v="2017-08-22T00:00:00"/>
    <s v="Standard Class"/>
    <s v="JM-15865"/>
    <s v="John Murray"/>
    <x v="0"/>
    <x v="0"/>
    <s v="Phoenix"/>
    <x v="21"/>
    <n v="85023"/>
    <x v="1"/>
    <s v="OFF-PA-10001878"/>
    <x v="2"/>
    <x v="8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x v="129"/>
    <d v="2017-08-22T00:00:00"/>
    <s v="Standard Class"/>
    <s v="JM-15865"/>
    <s v="John Murray"/>
    <x v="0"/>
    <x v="0"/>
    <s v="Phoenix"/>
    <x v="21"/>
    <n v="85023"/>
    <x v="1"/>
    <s v="OFF-PA-10001878"/>
    <x v="2"/>
    <x v="8"/>
    <s v="Xerox 1891"/>
    <n v="313.024"/>
    <n v="8"/>
    <n v="0.2"/>
    <n v="105.64559999999997"/>
    <n v="2504.192"/>
    <s v="Yes"/>
    <n v="8801.3120000000035"/>
    <n v="5881.7307200000023"/>
    <n v="0"/>
  </r>
  <r>
    <n v="2551"/>
    <s v="US-2017-128090"/>
    <x v="129"/>
    <d v="2017-08-22T00:00:00"/>
    <s v="Standard Class"/>
    <s v="JM-15865"/>
    <s v="John Murray"/>
    <x v="0"/>
    <x v="0"/>
    <s v="Phoenix"/>
    <x v="21"/>
    <n v="85023"/>
    <x v="1"/>
    <s v="OFF-LA-10000452"/>
    <x v="2"/>
    <x v="16"/>
    <s v="Avery 488"/>
    <n v="5.04"/>
    <n v="2"/>
    <n v="0.2"/>
    <n v="1.764"/>
    <n v="10.08"/>
    <s v="Yes"/>
    <n v="8801.3120000000035"/>
    <n v="5881.7307200000023"/>
    <n v="0"/>
  </r>
  <r>
    <n v="2551"/>
    <s v="US-2017-128090"/>
    <x v="129"/>
    <d v="2017-08-22T00:00:00"/>
    <s v="Standard Class"/>
    <s v="JM-15865"/>
    <s v="John Murray"/>
    <x v="0"/>
    <x v="0"/>
    <s v="Phoenix"/>
    <x v="21"/>
    <n v="85023"/>
    <x v="1"/>
    <s v="OFF-LA-10000452"/>
    <x v="2"/>
    <x v="16"/>
    <s v="Avery 488"/>
    <n v="5.04"/>
    <n v="2"/>
    <n v="0.2"/>
    <n v="1.764"/>
    <n v="10.08"/>
    <s v="Yes"/>
    <n v="8801.3120000000035"/>
    <n v="5881.7307200000023"/>
    <n v="0"/>
  </r>
  <r>
    <n v="2551"/>
    <s v="US-2017-128090"/>
    <x v="129"/>
    <d v="2017-08-22T00:00:00"/>
    <s v="Standard Class"/>
    <s v="JM-15865"/>
    <s v="John Murray"/>
    <x v="0"/>
    <x v="0"/>
    <s v="Phoenix"/>
    <x v="21"/>
    <n v="85023"/>
    <x v="1"/>
    <s v="OFF-LA-10000452"/>
    <x v="2"/>
    <x v="16"/>
    <s v="Avery 488"/>
    <n v="5.04"/>
    <n v="2"/>
    <n v="0.2"/>
    <n v="1.764"/>
    <n v="10.08"/>
    <s v="Yes"/>
    <n v="8801.3120000000035"/>
    <n v="5881.7307200000023"/>
    <n v="0"/>
  </r>
  <r>
    <n v="2551"/>
    <s v="US-2017-128090"/>
    <x v="129"/>
    <d v="2017-08-22T00:00:00"/>
    <s v="Standard Class"/>
    <s v="JM-15865"/>
    <s v="John Murray"/>
    <x v="0"/>
    <x v="0"/>
    <s v="Phoenix"/>
    <x v="21"/>
    <n v="85023"/>
    <x v="1"/>
    <s v="OFF-LA-10000452"/>
    <x v="2"/>
    <x v="16"/>
    <s v="Avery 488"/>
    <n v="5.04"/>
    <n v="2"/>
    <n v="0.2"/>
    <n v="1.764"/>
    <n v="10.08"/>
    <s v="Yes"/>
    <n v="8801.3120000000035"/>
    <n v="5881.7307200000023"/>
    <n v="0"/>
  </r>
  <r>
    <n v="7155"/>
    <s v="US-2017-136749"/>
    <x v="130"/>
    <d v="2017-12-27T00:00:00"/>
    <s v="Second Class"/>
    <s v="LH-16900"/>
    <s v="Lena Hernandez"/>
    <x v="0"/>
    <x v="0"/>
    <s v="Columbus"/>
    <x v="23"/>
    <n v="31907"/>
    <x v="3"/>
    <s v="FUR-FU-10000747"/>
    <x v="1"/>
    <x v="4"/>
    <s v="Tenex B1-RE Series Chair Mats for Low Pile Carpets"/>
    <n v="275.88"/>
    <n v="6"/>
    <n v="0"/>
    <n v="46.899599999999964"/>
    <n v="1655.28"/>
    <s v="Yes"/>
    <n v="867.56"/>
    <n v="389.36929411764703"/>
    <n v="0"/>
  </r>
  <r>
    <n v="7155"/>
    <s v="US-2017-136749"/>
    <x v="130"/>
    <d v="2017-12-27T00:00:00"/>
    <s v="Second Class"/>
    <s v="LH-16900"/>
    <s v="Lena Hernandez"/>
    <x v="0"/>
    <x v="0"/>
    <s v="Columbus"/>
    <x v="23"/>
    <n v="31907"/>
    <x v="3"/>
    <s v="FUR-FU-10000747"/>
    <x v="1"/>
    <x v="4"/>
    <s v="Tenex B1-RE Series Chair Mats for Low Pile Carpets"/>
    <n v="275.88"/>
    <n v="6"/>
    <n v="0"/>
    <n v="46.899599999999964"/>
    <n v="1655.28"/>
    <s v="Yes"/>
    <n v="867.56"/>
    <n v="389.36929411764703"/>
    <n v="0"/>
  </r>
  <r>
    <n v="7156"/>
    <s v="US-2017-136749"/>
    <x v="130"/>
    <d v="2017-12-27T00:00:00"/>
    <s v="Second Class"/>
    <s v="LH-16900"/>
    <s v="Lena Hernandez"/>
    <x v="0"/>
    <x v="0"/>
    <s v="Columbus"/>
    <x v="23"/>
    <n v="31907"/>
    <x v="3"/>
    <s v="OFF-BI-10004492"/>
    <x v="2"/>
    <x v="5"/>
    <s v="Tuf-Vin Binders"/>
    <n v="157.89999999999998"/>
    <n v="5"/>
    <n v="0"/>
    <n v="74.212999999999994"/>
    <n v="789.49999999999989"/>
    <s v="Yes"/>
    <n v="867.56"/>
    <n v="389.36929411764703"/>
    <n v="0"/>
  </r>
  <r>
    <n v="7156"/>
    <s v="US-2017-136749"/>
    <x v="130"/>
    <d v="2017-12-27T00:00:00"/>
    <s v="Second Class"/>
    <s v="LH-16900"/>
    <s v="Lena Hernandez"/>
    <x v="0"/>
    <x v="0"/>
    <s v="Columbus"/>
    <x v="23"/>
    <n v="31907"/>
    <x v="3"/>
    <s v="OFF-BI-10004492"/>
    <x v="2"/>
    <x v="5"/>
    <s v="Tuf-Vin Binders"/>
    <n v="157.89999999999998"/>
    <n v="5"/>
    <n v="0"/>
    <n v="74.212999999999994"/>
    <n v="789.49999999999989"/>
    <s v="Yes"/>
    <n v="867.56"/>
    <n v="389.36929411764703"/>
    <n v="0"/>
  </r>
  <r>
    <n v="7461"/>
    <s v="US-2017-136987"/>
    <x v="131"/>
    <d v="2017-04-14T00:00:00"/>
    <s v="Second Class"/>
    <s v="AR-10540"/>
    <s v="Andy Reiter"/>
    <x v="0"/>
    <x v="0"/>
    <s v="Los Angeles"/>
    <x v="3"/>
    <n v="90004"/>
    <x v="1"/>
    <s v="TEC-CO-10001943"/>
    <x v="0"/>
    <x v="15"/>
    <s v="Canon PC-428 Personal Copier"/>
    <n v="639.96800000000007"/>
    <n v="4"/>
    <n v="0.2"/>
    <n v="215.98919999999998"/>
    <n v="2559.8720000000003"/>
    <s v="Yes"/>
    <n v="1385.4560000000001"/>
    <n v="2096.6312727272725"/>
    <n v="0"/>
  </r>
  <r>
    <n v="7461"/>
    <s v="US-2017-136987"/>
    <x v="131"/>
    <d v="2017-04-14T00:00:00"/>
    <s v="Second Class"/>
    <s v="AR-10540"/>
    <s v="Andy Reiter"/>
    <x v="0"/>
    <x v="0"/>
    <s v="Los Angeles"/>
    <x v="3"/>
    <n v="90004"/>
    <x v="1"/>
    <s v="TEC-CO-10001943"/>
    <x v="0"/>
    <x v="15"/>
    <s v="Canon PC-428 Personal Copier"/>
    <n v="639.96800000000007"/>
    <n v="4"/>
    <n v="0.2"/>
    <n v="215.98919999999998"/>
    <n v="2559.8720000000003"/>
    <s v="Yes"/>
    <n v="1385.4560000000001"/>
    <n v="2096.6312727272725"/>
    <n v="0"/>
  </r>
  <r>
    <n v="7462"/>
    <s v="US-2017-136987"/>
    <x v="131"/>
    <d v="2017-04-14T00:00:00"/>
    <s v="Second Class"/>
    <s v="AR-10540"/>
    <s v="Andy Reiter"/>
    <x v="0"/>
    <x v="0"/>
    <s v="Los Angeles"/>
    <x v="3"/>
    <n v="90004"/>
    <x v="1"/>
    <s v="OFF-PA-10003127"/>
    <x v="2"/>
    <x v="8"/>
    <s v="Easy-staple paper"/>
    <n v="52.76"/>
    <n v="2"/>
    <n v="0"/>
    <n v="24.269599999999997"/>
    <n v="105.52"/>
    <s v="Yes"/>
    <n v="1385.4560000000001"/>
    <n v="2096.6312727272725"/>
    <n v="0"/>
  </r>
  <r>
    <n v="7462"/>
    <s v="US-2017-136987"/>
    <x v="131"/>
    <d v="2017-04-14T00:00:00"/>
    <s v="Second Class"/>
    <s v="AR-10540"/>
    <s v="Andy Reiter"/>
    <x v="0"/>
    <x v="0"/>
    <s v="Los Angeles"/>
    <x v="3"/>
    <n v="90004"/>
    <x v="1"/>
    <s v="OFF-PA-10003127"/>
    <x v="2"/>
    <x v="8"/>
    <s v="Easy-staple paper"/>
    <n v="52.76"/>
    <n v="2"/>
    <n v="0"/>
    <n v="24.269599999999997"/>
    <n v="105.52"/>
    <s v="Yes"/>
    <n v="1385.4560000000001"/>
    <n v="2096.6312727272725"/>
    <n v="0"/>
  </r>
  <r>
    <n v="5708"/>
    <s v="US-2017-160857"/>
    <x v="132"/>
    <d v="2017-05-15T00:00:00"/>
    <s v="Standard Class"/>
    <s v="NW-18400"/>
    <s v="Natalie Webber"/>
    <x v="0"/>
    <x v="0"/>
    <s v="New York City"/>
    <x v="5"/>
    <n v="10024"/>
    <x v="0"/>
    <s v="FUR-FU-10001095"/>
    <x v="1"/>
    <x v="4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x v="132"/>
    <d v="2017-05-15T00:00:00"/>
    <s v="Standard Class"/>
    <s v="NW-18400"/>
    <s v="Natalie Webber"/>
    <x v="0"/>
    <x v="0"/>
    <s v="New York City"/>
    <x v="5"/>
    <n v="10024"/>
    <x v="0"/>
    <s v="FUR-FU-10001095"/>
    <x v="1"/>
    <x v="4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x v="132"/>
    <d v="2017-05-15T00:00:00"/>
    <s v="Standard Class"/>
    <s v="NW-18400"/>
    <s v="Natalie Webber"/>
    <x v="0"/>
    <x v="0"/>
    <s v="New York City"/>
    <x v="5"/>
    <n v="10024"/>
    <x v="0"/>
    <s v="FUR-FU-10001095"/>
    <x v="1"/>
    <x v="4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x v="132"/>
    <d v="2017-05-15T00:00:00"/>
    <s v="Standard Class"/>
    <s v="NW-18400"/>
    <s v="Natalie Webber"/>
    <x v="0"/>
    <x v="0"/>
    <s v="New York City"/>
    <x v="5"/>
    <n v="10024"/>
    <x v="0"/>
    <s v="FUR-FU-10001095"/>
    <x v="1"/>
    <x v="4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x v="132"/>
    <d v="2017-05-15T00:00:00"/>
    <s v="Standard Class"/>
    <s v="NW-18400"/>
    <s v="Natalie Webber"/>
    <x v="0"/>
    <x v="0"/>
    <s v="New York City"/>
    <x v="5"/>
    <n v="10024"/>
    <x v="0"/>
    <s v="FUR-FU-10001095"/>
    <x v="1"/>
    <x v="4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9"/>
    <s v="US-2017-160857"/>
    <x v="132"/>
    <d v="2017-05-15T00:00:00"/>
    <s v="Standard Class"/>
    <s v="NW-18400"/>
    <s v="Natalie Webber"/>
    <x v="0"/>
    <x v="0"/>
    <s v="New York City"/>
    <x v="5"/>
    <n v="10024"/>
    <x v="0"/>
    <s v="OFF-SU-10000157"/>
    <x v="2"/>
    <x v="11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x v="132"/>
    <d v="2017-05-15T00:00:00"/>
    <s v="Standard Class"/>
    <s v="NW-18400"/>
    <s v="Natalie Webber"/>
    <x v="0"/>
    <x v="0"/>
    <s v="New York City"/>
    <x v="5"/>
    <n v="10024"/>
    <x v="0"/>
    <s v="OFF-SU-10000157"/>
    <x v="2"/>
    <x v="11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x v="132"/>
    <d v="2017-05-15T00:00:00"/>
    <s v="Standard Class"/>
    <s v="NW-18400"/>
    <s v="Natalie Webber"/>
    <x v="0"/>
    <x v="0"/>
    <s v="New York City"/>
    <x v="5"/>
    <n v="10024"/>
    <x v="0"/>
    <s v="OFF-SU-10000157"/>
    <x v="2"/>
    <x v="11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x v="132"/>
    <d v="2017-05-15T00:00:00"/>
    <s v="Standard Class"/>
    <s v="NW-18400"/>
    <s v="Natalie Webber"/>
    <x v="0"/>
    <x v="0"/>
    <s v="New York City"/>
    <x v="5"/>
    <n v="10024"/>
    <x v="0"/>
    <s v="OFF-SU-10000157"/>
    <x v="2"/>
    <x v="11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x v="132"/>
    <d v="2017-05-15T00:00:00"/>
    <s v="Standard Class"/>
    <s v="NW-18400"/>
    <s v="Natalie Webber"/>
    <x v="0"/>
    <x v="0"/>
    <s v="New York City"/>
    <x v="5"/>
    <n v="10024"/>
    <x v="0"/>
    <s v="OFF-SU-10000157"/>
    <x v="2"/>
    <x v="11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10"/>
    <s v="US-2017-160857"/>
    <x v="132"/>
    <d v="2017-05-15T00:00:00"/>
    <s v="Standard Class"/>
    <s v="NW-18400"/>
    <s v="Natalie Webber"/>
    <x v="0"/>
    <x v="0"/>
    <s v="New York City"/>
    <x v="5"/>
    <n v="10024"/>
    <x v="0"/>
    <s v="FUR-CH-10002647"/>
    <x v="1"/>
    <x v="7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x v="132"/>
    <d v="2017-05-15T00:00:00"/>
    <s v="Standard Class"/>
    <s v="NW-18400"/>
    <s v="Natalie Webber"/>
    <x v="0"/>
    <x v="0"/>
    <s v="New York City"/>
    <x v="5"/>
    <n v="10024"/>
    <x v="0"/>
    <s v="FUR-CH-10002647"/>
    <x v="1"/>
    <x v="7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x v="132"/>
    <d v="2017-05-15T00:00:00"/>
    <s v="Standard Class"/>
    <s v="NW-18400"/>
    <s v="Natalie Webber"/>
    <x v="0"/>
    <x v="0"/>
    <s v="New York City"/>
    <x v="5"/>
    <n v="10024"/>
    <x v="0"/>
    <s v="FUR-CH-10002647"/>
    <x v="1"/>
    <x v="7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x v="132"/>
    <d v="2017-05-15T00:00:00"/>
    <s v="Standard Class"/>
    <s v="NW-18400"/>
    <s v="Natalie Webber"/>
    <x v="0"/>
    <x v="0"/>
    <s v="New York City"/>
    <x v="5"/>
    <n v="10024"/>
    <x v="0"/>
    <s v="FUR-CH-10002647"/>
    <x v="1"/>
    <x v="7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x v="132"/>
    <d v="2017-05-15T00:00:00"/>
    <s v="Standard Class"/>
    <s v="NW-18400"/>
    <s v="Natalie Webber"/>
    <x v="0"/>
    <x v="0"/>
    <s v="New York City"/>
    <x v="5"/>
    <n v="10024"/>
    <x v="0"/>
    <s v="FUR-CH-10002647"/>
    <x v="1"/>
    <x v="7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1"/>
    <s v="US-2017-160857"/>
    <x v="132"/>
    <d v="2017-05-15T00:00:00"/>
    <s v="Standard Class"/>
    <s v="NW-18400"/>
    <s v="Natalie Webber"/>
    <x v="0"/>
    <x v="0"/>
    <s v="New York City"/>
    <x v="5"/>
    <n v="10024"/>
    <x v="0"/>
    <s v="TEC-CO-10004115"/>
    <x v="0"/>
    <x v="15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x v="132"/>
    <d v="2017-05-15T00:00:00"/>
    <s v="Standard Class"/>
    <s v="NW-18400"/>
    <s v="Natalie Webber"/>
    <x v="0"/>
    <x v="0"/>
    <s v="New York City"/>
    <x v="5"/>
    <n v="10024"/>
    <x v="0"/>
    <s v="TEC-CO-10004115"/>
    <x v="0"/>
    <x v="15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x v="132"/>
    <d v="2017-05-15T00:00:00"/>
    <s v="Standard Class"/>
    <s v="NW-18400"/>
    <s v="Natalie Webber"/>
    <x v="0"/>
    <x v="0"/>
    <s v="New York City"/>
    <x v="5"/>
    <n v="10024"/>
    <x v="0"/>
    <s v="TEC-CO-10004115"/>
    <x v="0"/>
    <x v="15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x v="132"/>
    <d v="2017-05-15T00:00:00"/>
    <s v="Standard Class"/>
    <s v="NW-18400"/>
    <s v="Natalie Webber"/>
    <x v="0"/>
    <x v="0"/>
    <s v="New York City"/>
    <x v="5"/>
    <n v="10024"/>
    <x v="0"/>
    <s v="TEC-CO-10004115"/>
    <x v="0"/>
    <x v="15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x v="132"/>
    <d v="2017-05-15T00:00:00"/>
    <s v="Standard Class"/>
    <s v="NW-18400"/>
    <s v="Natalie Webber"/>
    <x v="0"/>
    <x v="0"/>
    <s v="New York City"/>
    <x v="5"/>
    <n v="10024"/>
    <x v="0"/>
    <s v="TEC-CO-10004115"/>
    <x v="0"/>
    <x v="15"/>
    <s v="Sharp AL-1530CS Digital Copier"/>
    <n v="2799.944"/>
    <n v="7"/>
    <n v="0.2"/>
    <n v="1014.9797"/>
    <n v="19599.608"/>
    <s v="Yes"/>
    <n v="16922.589999999993"/>
    <n v="9918.6617727272733"/>
    <n v="0"/>
  </r>
  <r>
    <n v="5712"/>
    <s v="US-2017-160857"/>
    <x v="132"/>
    <d v="2017-05-15T00:00:00"/>
    <s v="Standard Class"/>
    <s v="NW-18400"/>
    <s v="Natalie Webber"/>
    <x v="0"/>
    <x v="0"/>
    <s v="New York City"/>
    <x v="5"/>
    <n v="10024"/>
    <x v="0"/>
    <s v="OFF-PA-10003363"/>
    <x v="2"/>
    <x v="8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x v="132"/>
    <d v="2017-05-15T00:00:00"/>
    <s v="Standard Class"/>
    <s v="NW-18400"/>
    <s v="Natalie Webber"/>
    <x v="0"/>
    <x v="0"/>
    <s v="New York City"/>
    <x v="5"/>
    <n v="10024"/>
    <x v="0"/>
    <s v="OFF-PA-10003363"/>
    <x v="2"/>
    <x v="8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x v="132"/>
    <d v="2017-05-15T00:00:00"/>
    <s v="Standard Class"/>
    <s v="NW-18400"/>
    <s v="Natalie Webber"/>
    <x v="0"/>
    <x v="0"/>
    <s v="New York City"/>
    <x v="5"/>
    <n v="10024"/>
    <x v="0"/>
    <s v="OFF-PA-10003363"/>
    <x v="2"/>
    <x v="8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x v="132"/>
    <d v="2017-05-15T00:00:00"/>
    <s v="Standard Class"/>
    <s v="NW-18400"/>
    <s v="Natalie Webber"/>
    <x v="0"/>
    <x v="0"/>
    <s v="New York City"/>
    <x v="5"/>
    <n v="10024"/>
    <x v="0"/>
    <s v="OFF-PA-10003363"/>
    <x v="2"/>
    <x v="8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x v="132"/>
    <d v="2017-05-15T00:00:00"/>
    <s v="Standard Class"/>
    <s v="NW-18400"/>
    <s v="Natalie Webber"/>
    <x v="0"/>
    <x v="0"/>
    <s v="New York City"/>
    <x v="5"/>
    <n v="10024"/>
    <x v="0"/>
    <s v="OFF-PA-10003363"/>
    <x v="2"/>
    <x v="8"/>
    <s v="Xerox 204"/>
    <n v="19.440000000000001"/>
    <n v="3"/>
    <n v="0"/>
    <n v="9.3312000000000008"/>
    <n v="58.320000000000007"/>
    <s v="Yes"/>
    <n v="16922.589999999993"/>
    <n v="9918.6617727272733"/>
    <n v="0"/>
  </r>
  <r>
    <n v="1480"/>
    <s v="US-2018-108455"/>
    <x v="133"/>
    <d v="2018-12-08T00:00:00"/>
    <s v="Standard Class"/>
    <s v="MK-18160"/>
    <s v="Mike Kennedy"/>
    <x v="0"/>
    <x v="0"/>
    <s v="San Francisco"/>
    <x v="3"/>
    <n v="94122"/>
    <x v="1"/>
    <s v="OFF-PA-10002262"/>
    <x v="2"/>
    <x v="8"/>
    <s v="Xerox 192"/>
    <n v="25.92"/>
    <n v="4"/>
    <n v="0"/>
    <n v="12.441600000000001"/>
    <n v="103.68"/>
    <s v="Yes"/>
    <n v="300.75"/>
    <n v="386.57084210526318"/>
    <n v="0"/>
  </r>
  <r>
    <n v="1480"/>
    <s v="US-2018-108455"/>
    <x v="133"/>
    <d v="2018-12-08T00:00:00"/>
    <s v="Standard Class"/>
    <s v="MK-18160"/>
    <s v="Mike Kennedy"/>
    <x v="0"/>
    <x v="0"/>
    <s v="San Francisco"/>
    <x v="3"/>
    <n v="94122"/>
    <x v="1"/>
    <s v="OFF-PA-10002262"/>
    <x v="2"/>
    <x v="8"/>
    <s v="Xerox 192"/>
    <n v="25.92"/>
    <n v="4"/>
    <n v="0"/>
    <n v="12.441600000000001"/>
    <n v="103.68"/>
    <s v="Yes"/>
    <n v="300.75"/>
    <n v="386.57084210526318"/>
    <n v="0"/>
  </r>
  <r>
    <n v="1480"/>
    <s v="US-2018-108455"/>
    <x v="133"/>
    <d v="2018-12-08T00:00:00"/>
    <s v="Standard Class"/>
    <s v="MK-18160"/>
    <s v="Mike Kennedy"/>
    <x v="0"/>
    <x v="0"/>
    <s v="San Francisco"/>
    <x v="3"/>
    <n v="94122"/>
    <x v="1"/>
    <s v="OFF-PA-10002262"/>
    <x v="2"/>
    <x v="8"/>
    <s v="Xerox 192"/>
    <n v="25.92"/>
    <n v="4"/>
    <n v="0"/>
    <n v="12.441600000000001"/>
    <n v="103.68"/>
    <s v="Yes"/>
    <n v="300.75"/>
    <n v="386.57084210526318"/>
    <n v="0"/>
  </r>
  <r>
    <n v="1481"/>
    <s v="US-2018-108455"/>
    <x v="133"/>
    <d v="2018-12-08T00:00:00"/>
    <s v="Standard Class"/>
    <s v="MK-18160"/>
    <s v="Mike Kennedy"/>
    <x v="0"/>
    <x v="0"/>
    <s v="San Francisco"/>
    <x v="3"/>
    <n v="94122"/>
    <x v="1"/>
    <s v="OFF-PA-10002464"/>
    <x v="2"/>
    <x v="8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1"/>
    <s v="US-2018-108455"/>
    <x v="133"/>
    <d v="2018-12-08T00:00:00"/>
    <s v="Standard Class"/>
    <s v="MK-18160"/>
    <s v="Mike Kennedy"/>
    <x v="0"/>
    <x v="0"/>
    <s v="San Francisco"/>
    <x v="3"/>
    <n v="94122"/>
    <x v="1"/>
    <s v="OFF-PA-10002464"/>
    <x v="2"/>
    <x v="8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1"/>
    <s v="US-2018-108455"/>
    <x v="133"/>
    <d v="2018-12-08T00:00:00"/>
    <s v="Standard Class"/>
    <s v="MK-18160"/>
    <s v="Mike Kennedy"/>
    <x v="0"/>
    <x v="0"/>
    <s v="San Francisco"/>
    <x v="3"/>
    <n v="94122"/>
    <x v="1"/>
    <s v="OFF-PA-10002464"/>
    <x v="2"/>
    <x v="8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2"/>
    <s v="US-2018-108455"/>
    <x v="133"/>
    <d v="2018-12-08T00:00:00"/>
    <s v="Standard Class"/>
    <s v="MK-18160"/>
    <s v="Mike Kennedy"/>
    <x v="0"/>
    <x v="0"/>
    <s v="San Francisco"/>
    <x v="3"/>
    <n v="94122"/>
    <x v="1"/>
    <s v="OFF-ST-10002214"/>
    <x v="2"/>
    <x v="3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1482"/>
    <s v="US-2018-108455"/>
    <x v="133"/>
    <d v="2018-12-08T00:00:00"/>
    <s v="Standard Class"/>
    <s v="MK-18160"/>
    <s v="Mike Kennedy"/>
    <x v="0"/>
    <x v="0"/>
    <s v="San Francisco"/>
    <x v="3"/>
    <n v="94122"/>
    <x v="1"/>
    <s v="OFF-ST-10002214"/>
    <x v="2"/>
    <x v="3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1482"/>
    <s v="US-2018-108455"/>
    <x v="133"/>
    <d v="2018-12-08T00:00:00"/>
    <s v="Standard Class"/>
    <s v="MK-18160"/>
    <s v="Mike Kennedy"/>
    <x v="0"/>
    <x v="0"/>
    <s v="San Francisco"/>
    <x v="3"/>
    <n v="94122"/>
    <x v="1"/>
    <s v="OFF-ST-10002214"/>
    <x v="2"/>
    <x v="3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8623"/>
    <s v="US-2018-114230"/>
    <x v="134"/>
    <d v="2018-12-01T00:00:00"/>
    <s v="Standard Class"/>
    <s v="CM-12235"/>
    <s v="Chris McAfee"/>
    <x v="0"/>
    <x v="0"/>
    <s v="Phoenix"/>
    <x v="21"/>
    <n v="85023"/>
    <x v="1"/>
    <s v="OFF-ST-10000876"/>
    <x v="2"/>
    <x v="3"/>
    <s v="Eldon Simplefile Box Office"/>
    <n v="39.808"/>
    <n v="4"/>
    <n v="0.2"/>
    <n v="3.9808000000000003"/>
    <n v="159.232"/>
    <s v="Yes"/>
    <n v="39.808"/>
    <n v="410.65649999999999"/>
    <n v="0"/>
  </r>
  <r>
    <n v="3033"/>
    <s v="US-2018-114293"/>
    <x v="135"/>
    <d v="2018-11-26T00:00:00"/>
    <s v="Standard Class"/>
    <s v="JH-16180"/>
    <s v="Justin Hirsh"/>
    <x v="0"/>
    <x v="0"/>
    <s v="Gresham"/>
    <x v="18"/>
    <n v="97030"/>
    <x v="1"/>
    <s v="FUR-CH-10003833"/>
    <x v="1"/>
    <x v="7"/>
    <s v="Novimex Fabric Task Chair"/>
    <n v="195.136"/>
    <n v="4"/>
    <n v="0.2"/>
    <n v="-12.196000000000005"/>
    <n v="780.54399999999998"/>
    <s v="Yes"/>
    <n v="195.136"/>
    <n v="628.87200000000007"/>
    <n v="-12.196000000000005"/>
  </r>
  <r>
    <n v="6265"/>
    <s v="US-2018-115952"/>
    <x v="136"/>
    <d v="2018-10-06T00:00:00"/>
    <s v="Same Day"/>
    <s v="JH-15910"/>
    <s v="Jonathan Howell"/>
    <x v="0"/>
    <x v="0"/>
    <s v="Tulsa"/>
    <x v="24"/>
    <n v="74133"/>
    <x v="2"/>
    <s v="OFF-BI-10004654"/>
    <x v="2"/>
    <x v="5"/>
    <s v="Avery Binding System Hidden Tab Executive Style Index Sets"/>
    <n v="28.849999999999998"/>
    <n v="5"/>
    <n v="0"/>
    <n v="14.424999999999999"/>
    <n v="144.25"/>
    <s v="Yes"/>
    <n v="28.849999999999998"/>
    <n v="172.75255555555555"/>
    <n v="0"/>
  </r>
  <r>
    <n v="1733"/>
    <s v="US-2018-131149"/>
    <x v="137"/>
    <d v="2018-07-14T00:00:00"/>
    <s v="Standard Class"/>
    <s v="LH-17155"/>
    <s v="Logan Haushalter"/>
    <x v="0"/>
    <x v="0"/>
    <s v="Dallas"/>
    <x v="4"/>
    <n v="75081"/>
    <x v="2"/>
    <s v="OFF-ST-10000689"/>
    <x v="2"/>
    <x v="3"/>
    <s v="Fellowes Strictly Business Drawer File, Letter/Legal Size"/>
    <n v="338.04"/>
    <n v="3"/>
    <n v="0.2"/>
    <n v="-33.804000000000002"/>
    <n v="1014.1200000000001"/>
    <s v="Yes"/>
    <n v="984.56000000000006"/>
    <n v="320.64947619047632"/>
    <n v="-33.804000000000002"/>
  </r>
  <r>
    <n v="1733"/>
    <s v="US-2018-131149"/>
    <x v="137"/>
    <d v="2018-07-14T00:00:00"/>
    <s v="Standard Class"/>
    <s v="LH-17155"/>
    <s v="Logan Haushalter"/>
    <x v="0"/>
    <x v="0"/>
    <s v="Dallas"/>
    <x v="4"/>
    <n v="75081"/>
    <x v="2"/>
    <s v="OFF-ST-10000689"/>
    <x v="2"/>
    <x v="3"/>
    <s v="Fellowes Strictly Business Drawer File, Letter/Legal Size"/>
    <n v="338.04"/>
    <n v="3"/>
    <n v="0.2"/>
    <n v="-33.804000000000002"/>
    <n v="1014.1200000000001"/>
    <s v="Yes"/>
    <n v="984.56000000000006"/>
    <n v="320.64947619047632"/>
    <n v="-33.804000000000002"/>
  </r>
  <r>
    <n v="1734"/>
    <s v="US-2018-131149"/>
    <x v="137"/>
    <d v="2018-07-14T00:00:00"/>
    <s v="Standard Class"/>
    <s v="LH-17155"/>
    <s v="Logan Haushalter"/>
    <x v="0"/>
    <x v="0"/>
    <s v="Dallas"/>
    <x v="4"/>
    <n v="75081"/>
    <x v="2"/>
    <s v="OFF-AR-10002135"/>
    <x v="2"/>
    <x v="6"/>
    <s v="Boston Heavy-Duty Trimline Electric Pencil Sharpeners"/>
    <n v="154.24"/>
    <n v="4"/>
    <n v="0.2"/>
    <n v="17.351999999999975"/>
    <n v="616.96"/>
    <s v="Yes"/>
    <n v="984.56000000000006"/>
    <n v="320.64947619047632"/>
    <n v="0"/>
  </r>
  <r>
    <n v="1734"/>
    <s v="US-2018-131149"/>
    <x v="137"/>
    <d v="2018-07-14T00:00:00"/>
    <s v="Standard Class"/>
    <s v="LH-17155"/>
    <s v="Logan Haushalter"/>
    <x v="0"/>
    <x v="0"/>
    <s v="Dallas"/>
    <x v="4"/>
    <n v="75081"/>
    <x v="2"/>
    <s v="OFF-AR-10002135"/>
    <x v="2"/>
    <x v="6"/>
    <s v="Boston Heavy-Duty Trimline Electric Pencil Sharpeners"/>
    <n v="154.24"/>
    <n v="4"/>
    <n v="0.2"/>
    <n v="17.351999999999975"/>
    <n v="616.96"/>
    <s v="Yes"/>
    <n v="984.56000000000006"/>
    <n v="320.64947619047632"/>
    <n v="0"/>
  </r>
  <r>
    <n v="5421"/>
    <s v="US-2018-151827"/>
    <x v="138"/>
    <d v="2018-04-02T00:00:00"/>
    <s v="Second Class"/>
    <s v="CS-11950"/>
    <s v="Carlos Soltero"/>
    <x v="0"/>
    <x v="0"/>
    <s v="Philadelphia"/>
    <x v="20"/>
    <n v="19134"/>
    <x v="0"/>
    <s v="TEC-PH-10002789"/>
    <x v="0"/>
    <x v="0"/>
    <s v="LG Exalt"/>
    <n v="280.78200000000004"/>
    <n v="3"/>
    <n v="0.4"/>
    <n v="-60.836100000000016"/>
    <n v="842.34600000000012"/>
    <s v="Yes"/>
    <n v="625.53200000000015"/>
    <n v="1310.2516388888887"/>
    <n v="-60.836100000000016"/>
  </r>
  <r>
    <n v="5421"/>
    <s v="US-2018-151827"/>
    <x v="138"/>
    <d v="2018-04-02T00:00:00"/>
    <s v="Second Class"/>
    <s v="CS-11950"/>
    <s v="Carlos Soltero"/>
    <x v="0"/>
    <x v="0"/>
    <s v="Philadelphia"/>
    <x v="20"/>
    <n v="19134"/>
    <x v="0"/>
    <s v="TEC-PH-10002789"/>
    <x v="0"/>
    <x v="0"/>
    <s v="LG Exalt"/>
    <n v="280.78200000000004"/>
    <n v="3"/>
    <n v="0.4"/>
    <n v="-60.836100000000016"/>
    <n v="842.34600000000012"/>
    <s v="Yes"/>
    <n v="625.53200000000015"/>
    <n v="1310.2516388888887"/>
    <n v="-60.836100000000016"/>
  </r>
  <r>
    <n v="5422"/>
    <s v="US-2018-151827"/>
    <x v="138"/>
    <d v="2018-04-02T00:00:00"/>
    <s v="Second Class"/>
    <s v="CS-11950"/>
    <s v="Carlos Soltero"/>
    <x v="0"/>
    <x v="0"/>
    <s v="Philadelphia"/>
    <x v="20"/>
    <n v="19134"/>
    <x v="0"/>
    <s v="TEC-AC-10003289"/>
    <x v="0"/>
    <x v="9"/>
    <s v="Anker Ultra-Slim Mini Bluetooth 3.0 Wireless Keyboard"/>
    <n v="31.983999999999998"/>
    <n v="2"/>
    <n v="0.2"/>
    <n v="1.1993999999999998"/>
    <n v="63.967999999999996"/>
    <s v="Yes"/>
    <n v="625.53200000000015"/>
    <n v="1310.2516388888887"/>
    <n v="0"/>
  </r>
  <r>
    <n v="5422"/>
    <s v="US-2018-151827"/>
    <x v="138"/>
    <d v="2018-04-02T00:00:00"/>
    <s v="Second Class"/>
    <s v="CS-11950"/>
    <s v="Carlos Soltero"/>
    <x v="0"/>
    <x v="0"/>
    <s v="Philadelphia"/>
    <x v="20"/>
    <n v="19134"/>
    <x v="0"/>
    <s v="TEC-AC-10003289"/>
    <x v="0"/>
    <x v="9"/>
    <s v="Anker Ultra-Slim Mini Bluetooth 3.0 Wireless Keyboard"/>
    <n v="31.983999999999998"/>
    <n v="2"/>
    <n v="0.2"/>
    <n v="1.1993999999999998"/>
    <n v="63.967999999999996"/>
    <s v="Yes"/>
    <n v="625.53200000000015"/>
    <n v="1310.2516388888887"/>
    <n v="0"/>
  </r>
  <r>
    <n v="2864"/>
    <s v="US-2019-103828"/>
    <x v="139"/>
    <d v="2019-08-13T00:00:00"/>
    <s v="Same Day"/>
    <s v="JK-15370"/>
    <s v="Jay Kimmel"/>
    <x v="0"/>
    <x v="0"/>
    <s v="San Francisco"/>
    <x v="3"/>
    <n v="94122"/>
    <x v="1"/>
    <s v="OFF-ST-10001325"/>
    <x v="2"/>
    <x v="3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x v="139"/>
    <d v="2019-08-13T00:00:00"/>
    <s v="Same Day"/>
    <s v="JK-15370"/>
    <s v="Jay Kimmel"/>
    <x v="0"/>
    <x v="0"/>
    <s v="San Francisco"/>
    <x v="3"/>
    <n v="94122"/>
    <x v="1"/>
    <s v="OFF-ST-10001325"/>
    <x v="2"/>
    <x v="3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x v="139"/>
    <d v="2019-08-13T00:00:00"/>
    <s v="Same Day"/>
    <s v="JK-15370"/>
    <s v="Jay Kimmel"/>
    <x v="0"/>
    <x v="0"/>
    <s v="San Francisco"/>
    <x v="3"/>
    <n v="94122"/>
    <x v="1"/>
    <s v="OFF-ST-10001325"/>
    <x v="2"/>
    <x v="3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x v="139"/>
    <d v="2019-08-13T00:00:00"/>
    <s v="Same Day"/>
    <s v="JK-15370"/>
    <s v="Jay Kimmel"/>
    <x v="0"/>
    <x v="0"/>
    <s v="San Francisco"/>
    <x v="3"/>
    <n v="94122"/>
    <x v="1"/>
    <s v="OFF-ST-10001325"/>
    <x v="2"/>
    <x v="3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5"/>
    <s v="US-2019-103828"/>
    <x v="139"/>
    <d v="2019-08-13T00:00:00"/>
    <s v="Same Day"/>
    <s v="JK-15370"/>
    <s v="Jay Kimmel"/>
    <x v="0"/>
    <x v="0"/>
    <s v="San Francisco"/>
    <x v="3"/>
    <n v="94122"/>
    <x v="1"/>
    <s v="OFF-AP-10004249"/>
    <x v="2"/>
    <x v="2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x v="139"/>
    <d v="2019-08-13T00:00:00"/>
    <s v="Same Day"/>
    <s v="JK-15370"/>
    <s v="Jay Kimmel"/>
    <x v="0"/>
    <x v="0"/>
    <s v="San Francisco"/>
    <x v="3"/>
    <n v="94122"/>
    <x v="1"/>
    <s v="OFF-AP-10004249"/>
    <x v="2"/>
    <x v="2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x v="139"/>
    <d v="2019-08-13T00:00:00"/>
    <s v="Same Day"/>
    <s v="JK-15370"/>
    <s v="Jay Kimmel"/>
    <x v="0"/>
    <x v="0"/>
    <s v="San Francisco"/>
    <x v="3"/>
    <n v="94122"/>
    <x v="1"/>
    <s v="OFF-AP-10004249"/>
    <x v="2"/>
    <x v="2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x v="139"/>
    <d v="2019-08-13T00:00:00"/>
    <s v="Same Day"/>
    <s v="JK-15370"/>
    <s v="Jay Kimmel"/>
    <x v="0"/>
    <x v="0"/>
    <s v="San Francisco"/>
    <x v="3"/>
    <n v="94122"/>
    <x v="1"/>
    <s v="OFF-AP-10004249"/>
    <x v="2"/>
    <x v="2"/>
    <s v="Staple holder"/>
    <n v="83.79"/>
    <n v="7"/>
    <n v="0"/>
    <n v="22.623299999999997"/>
    <n v="586.53000000000009"/>
    <s v="Yes"/>
    <n v="826.67999999999984"/>
    <n v="651.96625806451607"/>
    <n v="0"/>
  </r>
  <r>
    <n v="2866"/>
    <s v="US-2019-103828"/>
    <x v="139"/>
    <d v="2019-08-13T00:00:00"/>
    <s v="Same Day"/>
    <s v="JK-15370"/>
    <s v="Jay Kimmel"/>
    <x v="0"/>
    <x v="0"/>
    <s v="San Francisco"/>
    <x v="3"/>
    <n v="94122"/>
    <x v="1"/>
    <s v="OFF-AR-10000588"/>
    <x v="2"/>
    <x v="6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x v="139"/>
    <d v="2019-08-13T00:00:00"/>
    <s v="Same Day"/>
    <s v="JK-15370"/>
    <s v="Jay Kimmel"/>
    <x v="0"/>
    <x v="0"/>
    <s v="San Francisco"/>
    <x v="3"/>
    <n v="94122"/>
    <x v="1"/>
    <s v="OFF-AR-10000588"/>
    <x v="2"/>
    <x v="6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x v="139"/>
    <d v="2019-08-13T00:00:00"/>
    <s v="Same Day"/>
    <s v="JK-15370"/>
    <s v="Jay Kimmel"/>
    <x v="0"/>
    <x v="0"/>
    <s v="San Francisco"/>
    <x v="3"/>
    <n v="94122"/>
    <x v="1"/>
    <s v="OFF-AR-10000588"/>
    <x v="2"/>
    <x v="6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x v="139"/>
    <d v="2019-08-13T00:00:00"/>
    <s v="Same Day"/>
    <s v="JK-15370"/>
    <s v="Jay Kimmel"/>
    <x v="0"/>
    <x v="0"/>
    <s v="San Francisco"/>
    <x v="3"/>
    <n v="94122"/>
    <x v="1"/>
    <s v="OFF-AR-10000588"/>
    <x v="2"/>
    <x v="6"/>
    <s v="Newell 345"/>
    <n v="59.519999999999996"/>
    <n v="3"/>
    <n v="0"/>
    <n v="15.475200000000001"/>
    <n v="178.56"/>
    <s v="Yes"/>
    <n v="826.67999999999984"/>
    <n v="651.96625806451607"/>
    <n v="0"/>
  </r>
  <r>
    <n v="2867"/>
    <s v="US-2019-103828"/>
    <x v="139"/>
    <d v="2019-08-13T00:00:00"/>
    <s v="Same Day"/>
    <s v="JK-15370"/>
    <s v="Jay Kimmel"/>
    <x v="0"/>
    <x v="0"/>
    <s v="San Francisco"/>
    <x v="3"/>
    <n v="94122"/>
    <x v="1"/>
    <s v="OFF-SU-10000946"/>
    <x v="2"/>
    <x v="11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x v="139"/>
    <d v="2019-08-13T00:00:00"/>
    <s v="Same Day"/>
    <s v="JK-15370"/>
    <s v="Jay Kimmel"/>
    <x v="0"/>
    <x v="0"/>
    <s v="San Francisco"/>
    <x v="3"/>
    <n v="94122"/>
    <x v="1"/>
    <s v="OFF-SU-10000946"/>
    <x v="2"/>
    <x v="11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x v="139"/>
    <d v="2019-08-13T00:00:00"/>
    <s v="Same Day"/>
    <s v="JK-15370"/>
    <s v="Jay Kimmel"/>
    <x v="0"/>
    <x v="0"/>
    <s v="San Francisco"/>
    <x v="3"/>
    <n v="94122"/>
    <x v="1"/>
    <s v="OFF-SU-10000946"/>
    <x v="2"/>
    <x v="11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x v="139"/>
    <d v="2019-08-13T00:00:00"/>
    <s v="Same Day"/>
    <s v="JK-15370"/>
    <s v="Jay Kimmel"/>
    <x v="0"/>
    <x v="0"/>
    <s v="San Francisco"/>
    <x v="3"/>
    <n v="94122"/>
    <x v="1"/>
    <s v="OFF-SU-10000946"/>
    <x v="2"/>
    <x v="11"/>
    <s v="Staple remover"/>
    <n v="31.92"/>
    <n v="4"/>
    <n v="0"/>
    <n v="9.2567999999999984"/>
    <n v="127.68"/>
    <s v="Yes"/>
    <n v="826.67999999999984"/>
    <n v="651.96625806451607"/>
    <n v="0"/>
  </r>
  <r>
    <n v="6541"/>
    <s v="US-2019-107888"/>
    <x v="140"/>
    <d v="2019-11-19T00:00:00"/>
    <s v="First Class"/>
    <s v="CC-12220"/>
    <s v="Chris Cortes"/>
    <x v="0"/>
    <x v="0"/>
    <s v="Seattle"/>
    <x v="2"/>
    <n v="98103"/>
    <x v="1"/>
    <s v="OFF-PA-10001363"/>
    <x v="2"/>
    <x v="8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x v="140"/>
    <d v="2019-11-19T00:00:00"/>
    <s v="First Class"/>
    <s v="CC-12220"/>
    <s v="Chris Cortes"/>
    <x v="0"/>
    <x v="0"/>
    <s v="Seattle"/>
    <x v="2"/>
    <n v="98103"/>
    <x v="1"/>
    <s v="OFF-PA-10001363"/>
    <x v="2"/>
    <x v="8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x v="140"/>
    <d v="2019-11-19T00:00:00"/>
    <s v="First Class"/>
    <s v="CC-12220"/>
    <s v="Chris Cortes"/>
    <x v="0"/>
    <x v="0"/>
    <s v="Seattle"/>
    <x v="2"/>
    <n v="98103"/>
    <x v="1"/>
    <s v="OFF-PA-10001363"/>
    <x v="2"/>
    <x v="8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x v="140"/>
    <d v="2019-11-19T00:00:00"/>
    <s v="First Class"/>
    <s v="CC-12220"/>
    <s v="Chris Cortes"/>
    <x v="0"/>
    <x v="0"/>
    <s v="Seattle"/>
    <x v="2"/>
    <n v="98103"/>
    <x v="1"/>
    <s v="OFF-PA-10001363"/>
    <x v="2"/>
    <x v="8"/>
    <s v="Xerox 1933"/>
    <n v="73.679999999999993"/>
    <n v="6"/>
    <n v="0"/>
    <n v="34.629599999999996"/>
    <n v="442.07999999999993"/>
    <s v="Yes"/>
    <n v="1419.08"/>
    <n v="878.33635294117641"/>
    <n v="0"/>
  </r>
  <r>
    <n v="6542"/>
    <s v="US-2019-107888"/>
    <x v="140"/>
    <d v="2019-11-19T00:00:00"/>
    <s v="First Class"/>
    <s v="CC-12220"/>
    <s v="Chris Cortes"/>
    <x v="0"/>
    <x v="0"/>
    <s v="Seattle"/>
    <x v="2"/>
    <n v="98103"/>
    <x v="1"/>
    <s v="FUR-FU-10003394"/>
    <x v="1"/>
    <x v="4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x v="140"/>
    <d v="2019-11-19T00:00:00"/>
    <s v="First Class"/>
    <s v="CC-12220"/>
    <s v="Chris Cortes"/>
    <x v="0"/>
    <x v="0"/>
    <s v="Seattle"/>
    <x v="2"/>
    <n v="98103"/>
    <x v="1"/>
    <s v="FUR-FU-10003394"/>
    <x v="1"/>
    <x v="4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x v="140"/>
    <d v="2019-11-19T00:00:00"/>
    <s v="First Class"/>
    <s v="CC-12220"/>
    <s v="Chris Cortes"/>
    <x v="0"/>
    <x v="0"/>
    <s v="Seattle"/>
    <x v="2"/>
    <n v="98103"/>
    <x v="1"/>
    <s v="FUR-FU-10003394"/>
    <x v="1"/>
    <x v="4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x v="140"/>
    <d v="2019-11-19T00:00:00"/>
    <s v="First Class"/>
    <s v="CC-12220"/>
    <s v="Chris Cortes"/>
    <x v="0"/>
    <x v="0"/>
    <s v="Seattle"/>
    <x v="2"/>
    <n v="98103"/>
    <x v="1"/>
    <s v="FUR-FU-10003394"/>
    <x v="1"/>
    <x v="4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3"/>
    <s v="US-2019-107888"/>
    <x v="140"/>
    <d v="2019-11-19T00:00:00"/>
    <s v="First Class"/>
    <s v="CC-12220"/>
    <s v="Chris Cortes"/>
    <x v="0"/>
    <x v="0"/>
    <s v="Seattle"/>
    <x v="2"/>
    <n v="98103"/>
    <x v="1"/>
    <s v="TEC-PH-10003171"/>
    <x v="0"/>
    <x v="0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x v="140"/>
    <d v="2019-11-19T00:00:00"/>
    <s v="First Class"/>
    <s v="CC-12220"/>
    <s v="Chris Cortes"/>
    <x v="0"/>
    <x v="0"/>
    <s v="Seattle"/>
    <x v="2"/>
    <n v="98103"/>
    <x v="1"/>
    <s v="TEC-PH-10003171"/>
    <x v="0"/>
    <x v="0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x v="140"/>
    <d v="2019-11-19T00:00:00"/>
    <s v="First Class"/>
    <s v="CC-12220"/>
    <s v="Chris Cortes"/>
    <x v="0"/>
    <x v="0"/>
    <s v="Seattle"/>
    <x v="2"/>
    <n v="98103"/>
    <x v="1"/>
    <s v="TEC-PH-10003171"/>
    <x v="0"/>
    <x v="0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x v="140"/>
    <d v="2019-11-19T00:00:00"/>
    <s v="First Class"/>
    <s v="CC-12220"/>
    <s v="Chris Cortes"/>
    <x v="0"/>
    <x v="0"/>
    <s v="Seattle"/>
    <x v="2"/>
    <n v="98103"/>
    <x v="1"/>
    <s v="TEC-PH-10003171"/>
    <x v="0"/>
    <x v="0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4"/>
    <s v="US-2019-107888"/>
    <x v="140"/>
    <d v="2019-11-19T00:00:00"/>
    <s v="First Class"/>
    <s v="CC-12220"/>
    <s v="Chris Cortes"/>
    <x v="0"/>
    <x v="0"/>
    <s v="Seattle"/>
    <x v="2"/>
    <n v="98103"/>
    <x v="1"/>
    <s v="OFF-ST-10003123"/>
    <x v="2"/>
    <x v="3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x v="140"/>
    <d v="2019-11-19T00:00:00"/>
    <s v="First Class"/>
    <s v="CC-12220"/>
    <s v="Chris Cortes"/>
    <x v="0"/>
    <x v="0"/>
    <s v="Seattle"/>
    <x v="2"/>
    <n v="98103"/>
    <x v="1"/>
    <s v="OFF-ST-10003123"/>
    <x v="2"/>
    <x v="3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x v="140"/>
    <d v="2019-11-19T00:00:00"/>
    <s v="First Class"/>
    <s v="CC-12220"/>
    <s v="Chris Cortes"/>
    <x v="0"/>
    <x v="0"/>
    <s v="Seattle"/>
    <x v="2"/>
    <n v="98103"/>
    <x v="1"/>
    <s v="OFF-ST-10003123"/>
    <x v="2"/>
    <x v="3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x v="140"/>
    <d v="2019-11-19T00:00:00"/>
    <s v="First Class"/>
    <s v="CC-12220"/>
    <s v="Chris Cortes"/>
    <x v="0"/>
    <x v="0"/>
    <s v="Seattle"/>
    <x v="2"/>
    <n v="98103"/>
    <x v="1"/>
    <s v="OFF-ST-10003123"/>
    <x v="2"/>
    <x v="3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3335"/>
    <s v="US-2019-109253"/>
    <x v="141"/>
    <d v="2019-08-22T00:00:00"/>
    <s v="First Class"/>
    <s v="PR-18880"/>
    <s v="Patrick Ryan"/>
    <x v="0"/>
    <x v="0"/>
    <s v="Oakland"/>
    <x v="3"/>
    <n v="94601"/>
    <x v="1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x v="0"/>
    <s v="Oakland"/>
    <x v="3"/>
    <n v="94601"/>
    <x v="1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x v="0"/>
    <s v="Oakland"/>
    <x v="3"/>
    <n v="94601"/>
    <x v="1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x v="0"/>
    <s v="Oakland"/>
    <x v="3"/>
    <n v="94601"/>
    <x v="1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x v="0"/>
    <s v="Oakland"/>
    <x v="3"/>
    <n v="94601"/>
    <x v="1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x v="0"/>
    <s v="Oakland"/>
    <x v="3"/>
    <n v="94601"/>
    <x v="1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x v="141"/>
    <d v="2019-08-22T00:00:00"/>
    <s v="First Class"/>
    <s v="PR-18880"/>
    <s v="Patrick Ryan"/>
    <x v="0"/>
    <x v="0"/>
    <s v="Oakland"/>
    <x v="3"/>
    <n v="94601"/>
    <x v="1"/>
    <s v="OFF-AR-10000203"/>
    <x v="2"/>
    <x v="6"/>
    <s v="Newell 336"/>
    <n v="17.12"/>
    <n v="4"/>
    <n v="0"/>
    <n v="4.9647999999999985"/>
    <n v="68.48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x v="0"/>
    <s v="Oakland"/>
    <x v="3"/>
    <n v="94601"/>
    <x v="1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x v="0"/>
    <s v="Oakland"/>
    <x v="3"/>
    <n v="94601"/>
    <x v="1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x v="0"/>
    <s v="Oakland"/>
    <x v="3"/>
    <n v="94601"/>
    <x v="1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x v="0"/>
    <s v="Oakland"/>
    <x v="3"/>
    <n v="94601"/>
    <x v="1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x v="0"/>
    <s v="Oakland"/>
    <x v="3"/>
    <n v="94601"/>
    <x v="1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x v="0"/>
    <s v="Oakland"/>
    <x v="3"/>
    <n v="94601"/>
    <x v="1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x v="141"/>
    <d v="2019-08-22T00:00:00"/>
    <s v="First Class"/>
    <s v="PR-18880"/>
    <s v="Patrick Ryan"/>
    <x v="0"/>
    <x v="0"/>
    <s v="Oakland"/>
    <x v="3"/>
    <n v="94601"/>
    <x v="1"/>
    <s v="TEC-PH-10004667"/>
    <x v="0"/>
    <x v="0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x v="0"/>
    <s v="Oakland"/>
    <x v="3"/>
    <n v="94601"/>
    <x v="1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x v="0"/>
    <s v="Oakland"/>
    <x v="3"/>
    <n v="94601"/>
    <x v="1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x v="0"/>
    <s v="Oakland"/>
    <x v="3"/>
    <n v="94601"/>
    <x v="1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x v="0"/>
    <s v="Oakland"/>
    <x v="3"/>
    <n v="94601"/>
    <x v="1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x v="0"/>
    <s v="Oakland"/>
    <x v="3"/>
    <n v="94601"/>
    <x v="1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x v="0"/>
    <s v="Oakland"/>
    <x v="3"/>
    <n v="94601"/>
    <x v="1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x v="141"/>
    <d v="2019-08-22T00:00:00"/>
    <s v="First Class"/>
    <s v="PR-18880"/>
    <s v="Patrick Ryan"/>
    <x v="0"/>
    <x v="0"/>
    <s v="Oakland"/>
    <x v="3"/>
    <n v="94601"/>
    <x v="1"/>
    <s v="FUR-FU-10000193"/>
    <x v="1"/>
    <x v="4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x v="0"/>
    <s v="Oakland"/>
    <x v="3"/>
    <n v="94601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x v="0"/>
    <s v="Oakland"/>
    <x v="3"/>
    <n v="94601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x v="0"/>
    <s v="Oakland"/>
    <x v="3"/>
    <n v="94601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x v="0"/>
    <s v="Oakland"/>
    <x v="3"/>
    <n v="94601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x v="0"/>
    <s v="Oakland"/>
    <x v="3"/>
    <n v="94601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x v="0"/>
    <s v="Oakland"/>
    <x v="3"/>
    <n v="94601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x v="141"/>
    <d v="2019-08-22T00:00:00"/>
    <s v="First Class"/>
    <s v="PR-18880"/>
    <s v="Patrick Ryan"/>
    <x v="0"/>
    <x v="0"/>
    <s v="Oakland"/>
    <x v="3"/>
    <n v="94601"/>
    <x v="1"/>
    <s v="FUR-TA-10001539"/>
    <x v="1"/>
    <x v="1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x v="0"/>
    <s v="Oakland"/>
    <x v="3"/>
    <n v="94601"/>
    <x v="1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x v="0"/>
    <s v="Oakland"/>
    <x v="3"/>
    <n v="94601"/>
    <x v="1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x v="0"/>
    <s v="Oakland"/>
    <x v="3"/>
    <n v="94601"/>
    <x v="1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x v="0"/>
    <s v="Oakland"/>
    <x v="3"/>
    <n v="94601"/>
    <x v="1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x v="0"/>
    <s v="Oakland"/>
    <x v="3"/>
    <n v="94601"/>
    <x v="1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x v="0"/>
    <s v="Oakland"/>
    <x v="3"/>
    <n v="94601"/>
    <x v="1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x v="141"/>
    <d v="2019-08-22T00:00:00"/>
    <s v="First Class"/>
    <s v="PR-18880"/>
    <s v="Patrick Ryan"/>
    <x v="0"/>
    <x v="0"/>
    <s v="Oakland"/>
    <x v="3"/>
    <n v="94601"/>
    <x v="1"/>
    <s v="OFF-BI-10000962"/>
    <x v="2"/>
    <x v="5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x v="0"/>
    <s v="Oakland"/>
    <x v="3"/>
    <n v="94601"/>
    <x v="1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x v="0"/>
    <s v="Oakland"/>
    <x v="3"/>
    <n v="94601"/>
    <x v="1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x v="0"/>
    <s v="Oakland"/>
    <x v="3"/>
    <n v="94601"/>
    <x v="1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x v="0"/>
    <s v="Oakland"/>
    <x v="3"/>
    <n v="94601"/>
    <x v="1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x v="0"/>
    <s v="Oakland"/>
    <x v="3"/>
    <n v="94601"/>
    <x v="1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x v="0"/>
    <s v="Oakland"/>
    <x v="3"/>
    <n v="94601"/>
    <x v="1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x v="141"/>
    <d v="2019-08-22T00:00:00"/>
    <s v="First Class"/>
    <s v="PR-18880"/>
    <s v="Patrick Ryan"/>
    <x v="0"/>
    <x v="0"/>
    <s v="Oakland"/>
    <x v="3"/>
    <n v="94601"/>
    <x v="1"/>
    <s v="OFF-AP-10002867"/>
    <x v="2"/>
    <x v="2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x v="0"/>
    <s v="Oakland"/>
    <x v="3"/>
    <n v="94601"/>
    <x v="1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x v="0"/>
    <s v="Oakland"/>
    <x v="3"/>
    <n v="94601"/>
    <x v="1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x v="0"/>
    <s v="Oakland"/>
    <x v="3"/>
    <n v="94601"/>
    <x v="1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x v="0"/>
    <s v="Oakland"/>
    <x v="3"/>
    <n v="94601"/>
    <x v="1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x v="0"/>
    <s v="Oakland"/>
    <x v="3"/>
    <n v="94601"/>
    <x v="1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x v="0"/>
    <s v="Oakland"/>
    <x v="3"/>
    <n v="94601"/>
    <x v="1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x v="141"/>
    <d v="2019-08-22T00:00:00"/>
    <s v="First Class"/>
    <s v="PR-18880"/>
    <s v="Patrick Ryan"/>
    <x v="0"/>
    <x v="0"/>
    <s v="Oakland"/>
    <x v="3"/>
    <n v="94601"/>
    <x v="1"/>
    <s v="OFF-LA-10001158"/>
    <x v="2"/>
    <x v="16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7845"/>
    <s v="US-2019-123834"/>
    <x v="142"/>
    <d v="2019-07-25T00:00:00"/>
    <s v="Standard Class"/>
    <s v="GM-14500"/>
    <s v="Gene McClure"/>
    <x v="0"/>
    <x v="0"/>
    <s v="Pharr"/>
    <x v="4"/>
    <n v="78577"/>
    <x v="2"/>
    <s v="FUR-TA-10001676"/>
    <x v="1"/>
    <x v="1"/>
    <s v="Hon 61000 Series Interactive Training Tables"/>
    <n v="124.404"/>
    <n v="4"/>
    <n v="0.3"/>
    <n v="-21.3264"/>
    <n v="497.61599999999999"/>
    <s v="Yes"/>
    <n v="124.404"/>
    <n v="215.33399999999997"/>
    <n v="-21.3264"/>
  </r>
  <r>
    <n v="5190"/>
    <s v="US-2019-136679"/>
    <x v="143"/>
    <d v="2019-11-18T00:00:00"/>
    <s v="Standard Class"/>
    <s v="XP-21865"/>
    <s v="Xylona Preis"/>
    <x v="0"/>
    <x v="0"/>
    <s v="Pasadena"/>
    <x v="4"/>
    <n v="77506"/>
    <x v="2"/>
    <s v="TEC-AC-10004855"/>
    <x v="0"/>
    <x v="9"/>
    <s v="V7 USB Numeric Keypad"/>
    <n v="167.95200000000003"/>
    <n v="6"/>
    <n v="0.2"/>
    <n v="-27.292200000000001"/>
    <n v="1007.7120000000002"/>
    <s v="Yes"/>
    <n v="425.98400000000009"/>
    <n v="415.16046666666659"/>
    <n v="-27.292200000000001"/>
  </r>
  <r>
    <n v="5190"/>
    <s v="US-2019-136679"/>
    <x v="143"/>
    <d v="2019-11-18T00:00:00"/>
    <s v="Standard Class"/>
    <s v="XP-21865"/>
    <s v="Xylona Preis"/>
    <x v="0"/>
    <x v="0"/>
    <s v="Pasadena"/>
    <x v="4"/>
    <n v="77506"/>
    <x v="2"/>
    <s v="TEC-AC-10004855"/>
    <x v="0"/>
    <x v="9"/>
    <s v="V7 USB Numeric Keypad"/>
    <n v="167.95200000000003"/>
    <n v="6"/>
    <n v="0.2"/>
    <n v="-27.292200000000001"/>
    <n v="1007.7120000000002"/>
    <s v="Yes"/>
    <n v="425.98400000000009"/>
    <n v="415.16046666666659"/>
    <n v="-27.292200000000001"/>
  </r>
  <r>
    <n v="5191"/>
    <s v="US-2019-136679"/>
    <x v="143"/>
    <d v="2019-11-18T00:00:00"/>
    <s v="Standard Class"/>
    <s v="XP-21865"/>
    <s v="Xylona Preis"/>
    <x v="0"/>
    <x v="0"/>
    <s v="Pasadena"/>
    <x v="4"/>
    <n v="77506"/>
    <x v="2"/>
    <s v="OFF-AR-10003582"/>
    <x v="2"/>
    <x v="6"/>
    <s v="Boston Electric Pencil Sharpener, Model 1818, Charcoal Black"/>
    <n v="45.04"/>
    <n v="2"/>
    <n v="0.2"/>
    <n v="4.5040000000000031"/>
    <n v="90.08"/>
    <s v="Yes"/>
    <n v="425.98400000000009"/>
    <n v="415.16046666666659"/>
    <n v="0"/>
  </r>
  <r>
    <n v="5191"/>
    <s v="US-2019-136679"/>
    <x v="143"/>
    <d v="2019-11-18T00:00:00"/>
    <s v="Standard Class"/>
    <s v="XP-21865"/>
    <s v="Xylona Preis"/>
    <x v="0"/>
    <x v="0"/>
    <s v="Pasadena"/>
    <x v="4"/>
    <n v="77506"/>
    <x v="2"/>
    <s v="OFF-AR-10003582"/>
    <x v="2"/>
    <x v="6"/>
    <s v="Boston Electric Pencil Sharpener, Model 1818, Charcoal Black"/>
    <n v="45.04"/>
    <n v="2"/>
    <n v="0.2"/>
    <n v="4.5040000000000031"/>
    <n v="90.08"/>
    <s v="Yes"/>
    <n v="425.98400000000009"/>
    <n v="415.16046666666659"/>
    <n v="0"/>
  </r>
  <r>
    <n v="6369"/>
    <s v="US-2019-147998"/>
    <x v="144"/>
    <d v="2019-05-24T00:00:00"/>
    <s v="Standard Class"/>
    <s v="SA-20830"/>
    <s v="Sue Ann Reed"/>
    <x v="0"/>
    <x v="0"/>
    <s v="San Jose"/>
    <x v="3"/>
    <n v="95123"/>
    <x v="1"/>
    <s v="OFF-BI-10002082"/>
    <x v="2"/>
    <x v="5"/>
    <s v="GBC Twin Loop Wire Binding Elements"/>
    <n v="133.12"/>
    <n v="5"/>
    <n v="0.2"/>
    <n v="49.92"/>
    <n v="665.6"/>
    <s v="Yes"/>
    <n v="133.12"/>
    <n v="456.11709523809515"/>
    <n v="0"/>
  </r>
  <r>
    <n v="7245"/>
    <s v="US-2019-151127"/>
    <x v="145"/>
    <d v="2019-05-25T00:00:00"/>
    <s v="First Class"/>
    <s v="RL-19615"/>
    <s v="Rob Lucas"/>
    <x v="0"/>
    <x v="0"/>
    <s v="Los Angeles"/>
    <x v="3"/>
    <n v="90049"/>
    <x v="1"/>
    <s v="OFF-AR-10002445"/>
    <x v="2"/>
    <x v="6"/>
    <s v="SANFORD Major Accent Highlighters"/>
    <n v="49.56"/>
    <n v="7"/>
    <n v="0"/>
    <n v="18.832800000000002"/>
    <n v="346.92"/>
    <s v="Yes"/>
    <n v="49.56"/>
    <n v="1144.582083333333"/>
    <n v="0"/>
  </r>
  <r>
    <n v="4105"/>
    <s v="US-2019-155999"/>
    <x v="146"/>
    <d v="2019-08-13T00:00:00"/>
    <s v="Standard Class"/>
    <s v="JK-15370"/>
    <s v="Jay Kimmel"/>
    <x v="0"/>
    <x v="0"/>
    <s v="San Diego"/>
    <x v="3"/>
    <n v="92105"/>
    <x v="1"/>
    <s v="TEC-PH-10000439"/>
    <x v="0"/>
    <x v="0"/>
    <s v="GE DSL Phone Line Filter"/>
    <n v="159.96000000000004"/>
    <n v="5"/>
    <n v="0.2"/>
    <n v="17.995499999999979"/>
    <n v="799.80000000000018"/>
    <s v="Yes"/>
    <n v="347.44000000000005"/>
    <n v="651.96625806451607"/>
    <n v="0"/>
  </r>
  <r>
    <n v="4105"/>
    <s v="US-2019-155999"/>
    <x v="146"/>
    <d v="2019-08-13T00:00:00"/>
    <s v="Standard Class"/>
    <s v="JK-15370"/>
    <s v="Jay Kimmel"/>
    <x v="0"/>
    <x v="0"/>
    <s v="San Diego"/>
    <x v="3"/>
    <n v="92105"/>
    <x v="1"/>
    <s v="TEC-PH-10000439"/>
    <x v="0"/>
    <x v="0"/>
    <s v="GE DSL Phone Line Filter"/>
    <n v="159.96000000000004"/>
    <n v="5"/>
    <n v="0.2"/>
    <n v="17.995499999999979"/>
    <n v="799.80000000000018"/>
    <s v="Yes"/>
    <n v="347.44000000000005"/>
    <n v="651.96625806451607"/>
    <n v="0"/>
  </r>
  <r>
    <n v="4106"/>
    <s v="US-2019-155999"/>
    <x v="146"/>
    <d v="2019-08-13T00:00:00"/>
    <s v="Standard Class"/>
    <s v="JK-15370"/>
    <s v="Jay Kimmel"/>
    <x v="0"/>
    <x v="0"/>
    <s v="San Diego"/>
    <x v="3"/>
    <n v="92105"/>
    <x v="1"/>
    <s v="OFF-BI-10000404"/>
    <x v="2"/>
    <x v="5"/>
    <s v="Avery Printable Repositionable Plastic Tabs"/>
    <n v="13.76"/>
    <n v="2"/>
    <n v="0.2"/>
    <n v="4.6440000000000001"/>
    <n v="27.52"/>
    <s v="Yes"/>
    <n v="347.44000000000005"/>
    <n v="651.96625806451607"/>
    <n v="0"/>
  </r>
  <r>
    <n v="4106"/>
    <s v="US-2019-155999"/>
    <x v="146"/>
    <d v="2019-08-13T00:00:00"/>
    <s v="Standard Class"/>
    <s v="JK-15370"/>
    <s v="Jay Kimmel"/>
    <x v="0"/>
    <x v="0"/>
    <s v="San Diego"/>
    <x v="3"/>
    <n v="92105"/>
    <x v="1"/>
    <s v="OFF-BI-10000404"/>
    <x v="2"/>
    <x v="5"/>
    <s v="Avery Printable Repositionable Plastic Tabs"/>
    <n v="13.76"/>
    <n v="2"/>
    <n v="0.2"/>
    <n v="4.6440000000000001"/>
    <n v="27.52"/>
    <s v="Yes"/>
    <n v="347.44000000000005"/>
    <n v="651.96625806451607"/>
    <n v="0"/>
  </r>
  <r>
    <n v="1"/>
    <s v="CA-2018-152156"/>
    <x v="147"/>
    <d v="2018-11-11T00:00:00"/>
    <s v="Second Class"/>
    <s v="CG-12520"/>
    <s v="Claire Gute"/>
    <x v="0"/>
    <x v="0"/>
    <s v="Henderson"/>
    <x v="11"/>
    <n v="42420"/>
    <x v="3"/>
    <s v="FUR-BO-10001798"/>
    <x v="1"/>
    <x v="14"/>
    <s v="Bush Somerset Collection Bookcase"/>
    <n v="261.95999999999998"/>
    <n v="2"/>
    <n v="0"/>
    <n v="41.913600000000002"/>
    <n v="523.91999999999996"/>
    <s v="No"/>
    <n v="993.89999999999986"/>
    <n v="455.88"/>
    <n v="41.913600000000002"/>
  </r>
  <r>
    <n v="2"/>
    <s v="CA-2018-152156"/>
    <x v="147"/>
    <d v="2018-11-11T00:00:00"/>
    <s v="Second Class"/>
    <s v="CG-12520"/>
    <s v="Claire Gute"/>
    <x v="0"/>
    <x v="0"/>
    <s v="Henderson"/>
    <x v="11"/>
    <n v="42420"/>
    <x v="3"/>
    <s v="FUR-CH-10000454"/>
    <x v="1"/>
    <x v="7"/>
    <s v="Hon Deluxe Fabric Upholstered Stacking Chairs, Rounded Back"/>
    <n v="731.93999999999994"/>
    <n v="3"/>
    <n v="0"/>
    <n v="219.58199999999997"/>
    <n v="2195.8199999999997"/>
    <s v="No"/>
    <n v="993.89999999999986"/>
    <n v="455.88"/>
    <n v="219.58199999999997"/>
  </r>
  <r>
    <n v="4"/>
    <s v="US-2017-108966"/>
    <x v="148"/>
    <d v="2017-10-18T00:00:00"/>
    <s v="Standard Class"/>
    <s v="SO-20335"/>
    <s v="Sean O'Donnell"/>
    <x v="0"/>
    <x v="0"/>
    <s v="Fort Lauderdale"/>
    <x v="12"/>
    <n v="33311"/>
    <x v="3"/>
    <s v="FUR-TA-10000577"/>
    <x v="1"/>
    <x v="1"/>
    <s v="Bretford CR4500 Series Slim Rectangular Table"/>
    <n v="957.57749999999999"/>
    <n v="5"/>
    <n v="0.45"/>
    <n v="-383.03100000000006"/>
    <n v="4787.8874999999998"/>
    <s v="No"/>
    <n v="979.94550000000004"/>
    <n v="455.26347058823524"/>
    <n v="-383.03100000000006"/>
  </r>
  <r>
    <n v="5"/>
    <s v="US-2017-108966"/>
    <x v="148"/>
    <d v="2017-10-18T00:00:00"/>
    <s v="Standard Class"/>
    <s v="SO-20335"/>
    <s v="Sean O'Donnell"/>
    <x v="0"/>
    <x v="0"/>
    <s v="Fort Lauderdale"/>
    <x v="12"/>
    <n v="33311"/>
    <x v="3"/>
    <s v="OFF-ST-10000760"/>
    <x v="2"/>
    <x v="3"/>
    <s v="Eldon Fold 'N Roll Cart System"/>
    <n v="22.368000000000002"/>
    <n v="2"/>
    <n v="0.2"/>
    <n v="2.5163999999999991"/>
    <n v="44.736000000000004"/>
    <s v="No"/>
    <n v="979.94550000000004"/>
    <n v="455.26347058823524"/>
    <n v="2.5163999999999991"/>
  </r>
  <r>
    <n v="6"/>
    <s v="CA-2016-115812"/>
    <x v="149"/>
    <d v="2016-06-14T00:00:00"/>
    <s v="Standard Class"/>
    <s v="BH-11710"/>
    <s v="Brosina Hoffman"/>
    <x v="0"/>
    <x v="0"/>
    <s v="Los Angeles"/>
    <x v="3"/>
    <n v="90032"/>
    <x v="1"/>
    <s v="FUR-FU-10001487"/>
    <x v="1"/>
    <x v="4"/>
    <s v="Eldon Expressions Wood and Plastic Desk Accessories, Cherry Wood"/>
    <n v="48.86"/>
    <n v="7"/>
    <n v="0"/>
    <n v="14.169399999999996"/>
    <n v="342.02"/>
    <s v="No"/>
    <n v="3714.3040000000001"/>
    <n v="1598.5225400000008"/>
    <n v="14.169399999999996"/>
  </r>
  <r>
    <n v="7"/>
    <s v="CA-2016-115812"/>
    <x v="149"/>
    <d v="2016-06-14T00:00:00"/>
    <s v="Standard Class"/>
    <s v="BH-11710"/>
    <s v="Brosina Hoffman"/>
    <x v="0"/>
    <x v="0"/>
    <s v="Los Angeles"/>
    <x v="3"/>
    <n v="90032"/>
    <x v="1"/>
    <s v="OFF-AR-10002833"/>
    <x v="2"/>
    <x v="6"/>
    <s v="Newell 322"/>
    <n v="7.28"/>
    <n v="4"/>
    <n v="0"/>
    <n v="1.9656000000000002"/>
    <n v="29.12"/>
    <s v="No"/>
    <n v="3714.3040000000001"/>
    <n v="1598.5225400000008"/>
    <n v="1.9656000000000002"/>
  </r>
  <r>
    <n v="8"/>
    <s v="CA-2016-115812"/>
    <x v="149"/>
    <d v="2016-06-14T00:00:00"/>
    <s v="Standard Class"/>
    <s v="BH-11710"/>
    <s v="Brosina Hoffman"/>
    <x v="0"/>
    <x v="0"/>
    <s v="Los Angeles"/>
    <x v="3"/>
    <n v="90032"/>
    <x v="1"/>
    <s v="TEC-PH-10002275"/>
    <x v="0"/>
    <x v="0"/>
    <s v="Mitel 5320 IP Phone VoIP phone"/>
    <n v="907.15200000000004"/>
    <n v="6"/>
    <n v="0.2"/>
    <n v="90.715200000000038"/>
    <n v="5442.9120000000003"/>
    <s v="No"/>
    <n v="3714.3040000000001"/>
    <n v="1598.5225400000008"/>
    <n v="90.715200000000038"/>
  </r>
  <r>
    <n v="9"/>
    <s v="CA-2016-115812"/>
    <x v="149"/>
    <d v="2016-06-14T00:00:00"/>
    <s v="Standard Class"/>
    <s v="BH-11710"/>
    <s v="Brosina Hoffman"/>
    <x v="0"/>
    <x v="0"/>
    <s v="Los Angeles"/>
    <x v="3"/>
    <n v="90032"/>
    <x v="1"/>
    <s v="OFF-BI-10003910"/>
    <x v="2"/>
    <x v="5"/>
    <s v="DXL Angle-View Binders with Locking Rings by Samsill"/>
    <n v="18.504000000000001"/>
    <n v="3"/>
    <n v="0.2"/>
    <n v="5.7824999999999998"/>
    <n v="55.512"/>
    <s v="No"/>
    <n v="3714.3040000000001"/>
    <n v="1598.5225400000008"/>
    <n v="5.7824999999999998"/>
  </r>
  <r>
    <n v="10"/>
    <s v="CA-2016-115812"/>
    <x v="149"/>
    <d v="2016-06-14T00:00:00"/>
    <s v="Standard Class"/>
    <s v="BH-11710"/>
    <s v="Brosina Hoffman"/>
    <x v="0"/>
    <x v="0"/>
    <s v="Los Angeles"/>
    <x v="3"/>
    <n v="90032"/>
    <x v="1"/>
    <s v="OFF-AP-10002892"/>
    <x v="2"/>
    <x v="2"/>
    <s v="Belkin F5C206VTEL 6 Outlet Surge"/>
    <n v="114.9"/>
    <n v="5"/>
    <n v="0"/>
    <n v="34.469999999999992"/>
    <n v="574.5"/>
    <s v="No"/>
    <n v="3714.3040000000001"/>
    <n v="1598.5225400000008"/>
    <n v="34.469999999999992"/>
  </r>
  <r>
    <n v="11"/>
    <s v="CA-2016-115812"/>
    <x v="149"/>
    <d v="2016-06-14T00:00:00"/>
    <s v="Standard Class"/>
    <s v="BH-11710"/>
    <s v="Brosina Hoffman"/>
    <x v="0"/>
    <x v="0"/>
    <s v="Los Angeles"/>
    <x v="3"/>
    <n v="90032"/>
    <x v="1"/>
    <s v="FUR-TA-10001539"/>
    <x v="1"/>
    <x v="1"/>
    <s v="Chromcraft Rectangular Conference Tables"/>
    <n v="1706.1840000000002"/>
    <n v="9"/>
    <n v="0.2"/>
    <n v="85.309199999999805"/>
    <n v="15355.656000000003"/>
    <s v="No"/>
    <n v="3714.3040000000001"/>
    <n v="1598.5225400000008"/>
    <n v="85.309199999999805"/>
  </r>
  <r>
    <n v="12"/>
    <s v="CA-2016-115812"/>
    <x v="149"/>
    <d v="2016-06-14T00:00:00"/>
    <s v="Standard Class"/>
    <s v="BH-11710"/>
    <s v="Brosina Hoffman"/>
    <x v="0"/>
    <x v="0"/>
    <s v="Los Angeles"/>
    <x v="3"/>
    <n v="90032"/>
    <x v="1"/>
    <s v="TEC-PH-10002033"/>
    <x v="0"/>
    <x v="0"/>
    <s v="Konftel 250 Conference phone - Charcoal black"/>
    <n v="911.42399999999998"/>
    <n v="4"/>
    <n v="0.2"/>
    <n v="68.356800000000021"/>
    <n v="3645.6959999999999"/>
    <s v="No"/>
    <n v="3714.3040000000001"/>
    <n v="1598.5225400000008"/>
    <n v="68.356800000000021"/>
  </r>
  <r>
    <n v="13"/>
    <s v="CA-2019-114412"/>
    <x v="150"/>
    <d v="2019-04-20T00:00:00"/>
    <s v="Standard Class"/>
    <s v="AA-10480"/>
    <s v="Andrew Allen"/>
    <x v="0"/>
    <x v="0"/>
    <s v="Concord"/>
    <x v="15"/>
    <n v="28027"/>
    <x v="3"/>
    <s v="OFF-PA-10002365"/>
    <x v="2"/>
    <x v="8"/>
    <s v="Xerox 1967"/>
    <n v="15.552000000000003"/>
    <n v="3"/>
    <n v="0.2"/>
    <n v="5.4432"/>
    <n v="46.656000000000006"/>
    <s v="No"/>
    <n v="15.552000000000003"/>
    <n v="731.70933333333323"/>
    <n v="5.4432"/>
  </r>
  <r>
    <n v="14"/>
    <s v="CA-2018-161389"/>
    <x v="151"/>
    <d v="2018-12-10T00:00:00"/>
    <s v="Standard Class"/>
    <s v="IM-15070"/>
    <s v="Irene Maddox"/>
    <x v="0"/>
    <x v="0"/>
    <s v="Seattle"/>
    <x v="2"/>
    <n v="98103"/>
    <x v="1"/>
    <s v="OFF-BI-10003656"/>
    <x v="2"/>
    <x v="5"/>
    <s v="Fellowes PB200 Plastic Comb Binding Machine"/>
    <n v="407.97600000000006"/>
    <n v="3"/>
    <n v="0.2"/>
    <n v="132.59219999999993"/>
    <n v="1223.9280000000001"/>
    <s v="No"/>
    <n v="407.97600000000006"/>
    <n v="818.8189523809524"/>
    <n v="132.59219999999993"/>
  </r>
  <r>
    <n v="17"/>
    <s v="CA-2016-105893"/>
    <x v="4"/>
    <d v="2016-11-18T00:00:00"/>
    <s v="Standard Class"/>
    <s v="PK-19075"/>
    <s v="Pete Kriz"/>
    <x v="0"/>
    <x v="0"/>
    <s v="Madison"/>
    <x v="25"/>
    <n v="53711"/>
    <x v="2"/>
    <s v="OFF-ST-10004186"/>
    <x v="2"/>
    <x v="3"/>
    <s v="Stur-D-Stor Shelving, Vertical 5-Shelf: 72&quot;H x 36&quot;W x 18 1/2&quot;D"/>
    <n v="665.88"/>
    <n v="6"/>
    <n v="0"/>
    <n v="13.317599999999999"/>
    <n v="3995.2799999999997"/>
    <s v="No"/>
    <n v="665.88"/>
    <n v="808.07983999999988"/>
    <n v="13.317599999999999"/>
  </r>
  <r>
    <n v="18"/>
    <s v="CA-2016-167164"/>
    <x v="152"/>
    <d v="2016-05-15T00:00:00"/>
    <s v="Second Class"/>
    <s v="AG-10270"/>
    <s v="Alejandro Grove"/>
    <x v="0"/>
    <x v="0"/>
    <s v="West Jordan"/>
    <x v="6"/>
    <n v="84084"/>
    <x v="1"/>
    <s v="OFF-ST-10000107"/>
    <x v="2"/>
    <x v="3"/>
    <s v="Fellowes Super Stor/Drawer"/>
    <n v="55.5"/>
    <n v="2"/>
    <n v="0"/>
    <n v="9.9899999999999949"/>
    <n v="111"/>
    <s v="No"/>
    <n v="55.5"/>
    <n v="1711.1048571428569"/>
    <n v="9.9899999999999949"/>
  </r>
  <r>
    <n v="24"/>
    <s v="US-2019-156909"/>
    <x v="153"/>
    <d v="2019-07-18T00:00:00"/>
    <s v="Second Class"/>
    <s v="SF-20065"/>
    <s v="Sandra Flanagan"/>
    <x v="0"/>
    <x v="0"/>
    <s v="Philadelphia"/>
    <x v="20"/>
    <n v="19140"/>
    <x v="0"/>
    <s v="FUR-CH-10002774"/>
    <x v="1"/>
    <x v="7"/>
    <s v="Global Deluxe Stacking Chair, Gray"/>
    <n v="71.371999999999986"/>
    <n v="2"/>
    <n v="0.3"/>
    <n v="-1.0196000000000005"/>
    <n v="142.74399999999997"/>
    <s v="No"/>
    <n v="71.371999999999986"/>
    <n v="147.89511111111108"/>
    <n v="-1.0196000000000005"/>
  </r>
  <r>
    <n v="25"/>
    <s v="CA-2017-106320"/>
    <x v="154"/>
    <d v="2017-09-30T00:00:00"/>
    <s v="Standard Class"/>
    <s v="EB-13870"/>
    <s v="Emily Burns"/>
    <x v="0"/>
    <x v="0"/>
    <s v="Orem"/>
    <x v="6"/>
    <n v="84057"/>
    <x v="1"/>
    <s v="FUR-TA-10000577"/>
    <x v="1"/>
    <x v="1"/>
    <s v="Bretford CR4500 Series Slim Rectangular Table"/>
    <n v="1044.6299999999999"/>
    <n v="3"/>
    <n v="0"/>
    <n v="240.26490000000001"/>
    <n v="3133.8899999999994"/>
    <s v="No"/>
    <n v="1044.6299999999999"/>
    <n v="288.77853846153846"/>
    <n v="240.26490000000001"/>
  </r>
  <r>
    <n v="26"/>
    <s v="CA-2018-121755"/>
    <x v="155"/>
    <d v="2018-01-20T00:00:00"/>
    <s v="Second Class"/>
    <s v="EH-13945"/>
    <s v="Eric Hoffmann"/>
    <x v="0"/>
    <x v="0"/>
    <s v="Los Angeles"/>
    <x v="3"/>
    <n v="90049"/>
    <x v="1"/>
    <s v="OFF-BI-10001634"/>
    <x v="2"/>
    <x v="5"/>
    <s v="Wilson Jones Active Use Binders"/>
    <n v="11.648000000000001"/>
    <n v="2"/>
    <n v="0.2"/>
    <n v="4.2224000000000004"/>
    <n v="23.296000000000003"/>
    <s v="No"/>
    <n v="102.218"/>
    <n v="173.09558823529412"/>
    <n v="4.2224000000000004"/>
  </r>
  <r>
    <n v="27"/>
    <s v="CA-2018-121755"/>
    <x v="155"/>
    <d v="2018-01-20T00:00:00"/>
    <s v="Second Class"/>
    <s v="EH-13945"/>
    <s v="Eric Hoffmann"/>
    <x v="0"/>
    <x v="0"/>
    <s v="Los Angeles"/>
    <x v="3"/>
    <n v="90049"/>
    <x v="1"/>
    <s v="TEC-AC-10003027"/>
    <x v="0"/>
    <x v="9"/>
    <s v="Imation 8GB Mini TravelDrive USB 2.0 Flash Drive"/>
    <n v="90.570000000000007"/>
    <n v="3"/>
    <n v="0"/>
    <n v="11.774100000000004"/>
    <n v="271.71000000000004"/>
    <s v="No"/>
    <n v="102.218"/>
    <n v="173.09558823529412"/>
    <n v="11.774100000000004"/>
  </r>
  <r>
    <n v="28"/>
    <s v="US-2017-150630"/>
    <x v="156"/>
    <d v="2017-09-21T00:00:00"/>
    <s v="Standard Class"/>
    <s v="TB-21520"/>
    <s v="Tracy Blumstein"/>
    <x v="0"/>
    <x v="0"/>
    <s v="Philadelphia"/>
    <x v="20"/>
    <n v="19140"/>
    <x v="0"/>
    <s v="FUR-BO-10004834"/>
    <x v="1"/>
    <x v="14"/>
    <s v="Riverside Palais Royal Lawyers Bookcase, Royale Cherry Finish"/>
    <n v="3083.4300000000003"/>
    <n v="7"/>
    <n v="0.5"/>
    <n v="-1665.0522000000001"/>
    <n v="21584.010000000002"/>
    <s v="No"/>
    <n v="3329.4340000000007"/>
    <n v="1313.7534000000005"/>
    <n v="-1665.0522000000001"/>
  </r>
  <r>
    <n v="29"/>
    <s v="US-2017-150630"/>
    <x v="156"/>
    <d v="2017-09-21T00:00:00"/>
    <s v="Standard Class"/>
    <s v="TB-21520"/>
    <s v="Tracy Blumstein"/>
    <x v="0"/>
    <x v="0"/>
    <s v="Philadelphia"/>
    <x v="20"/>
    <n v="19140"/>
    <x v="0"/>
    <s v="OFF-BI-10000474"/>
    <x v="2"/>
    <x v="5"/>
    <s v="Avery Recycled Flexi-View Covers for Binding Systems"/>
    <n v="9.6180000000000021"/>
    <n v="2"/>
    <n v="0.7"/>
    <n v="-7.0532000000000004"/>
    <n v="19.236000000000004"/>
    <s v="No"/>
    <n v="3329.4340000000007"/>
    <n v="1313.7534000000005"/>
    <n v="-7.0532000000000004"/>
  </r>
  <r>
    <n v="30"/>
    <s v="US-2017-150630"/>
    <x v="156"/>
    <d v="2017-09-21T00:00:00"/>
    <s v="Standard Class"/>
    <s v="TB-21520"/>
    <s v="Tracy Blumstein"/>
    <x v="0"/>
    <x v="0"/>
    <s v="Philadelphia"/>
    <x v="20"/>
    <n v="19140"/>
    <x v="0"/>
    <s v="FUR-FU-10004848"/>
    <x v="1"/>
    <x v="4"/>
    <s v="Howard Miller 13-3/4&quot; Diameter Brushed Chrome Round Wall Clock"/>
    <n v="124.20000000000002"/>
    <n v="3"/>
    <n v="0.2"/>
    <n v="15.524999999999991"/>
    <n v="372.6"/>
    <s v="No"/>
    <n v="3329.4340000000007"/>
    <n v="1313.7534000000005"/>
    <n v="15.524999999999991"/>
  </r>
  <r>
    <n v="31"/>
    <s v="US-2017-150630"/>
    <x v="156"/>
    <d v="2017-09-21T00:00:00"/>
    <s v="Standard Class"/>
    <s v="TB-21520"/>
    <s v="Tracy Blumstein"/>
    <x v="0"/>
    <x v="0"/>
    <s v="Philadelphia"/>
    <x v="20"/>
    <n v="19140"/>
    <x v="0"/>
    <s v="OFF-EN-10001509"/>
    <x v="2"/>
    <x v="12"/>
    <s v="Poly String Tie Envelopes"/>
    <n v="3.2640000000000002"/>
    <n v="2"/>
    <n v="0.2"/>
    <n v="1.1015999999999997"/>
    <n v="6.5280000000000005"/>
    <s v="No"/>
    <n v="3329.4340000000007"/>
    <n v="1313.7534000000005"/>
    <n v="1.1015999999999997"/>
  </r>
  <r>
    <n v="32"/>
    <s v="US-2017-150630"/>
    <x v="156"/>
    <d v="2017-09-21T00:00:00"/>
    <s v="Standard Class"/>
    <s v="TB-21520"/>
    <s v="Tracy Blumstein"/>
    <x v="0"/>
    <x v="0"/>
    <s v="Philadelphia"/>
    <x v="20"/>
    <n v="19140"/>
    <x v="0"/>
    <s v="OFF-AR-10004042"/>
    <x v="2"/>
    <x v="6"/>
    <s v="BOSTON Model 1800 Electric Pencil Sharpeners, Putty/Woodgrain"/>
    <n v="86.304000000000002"/>
    <n v="6"/>
    <n v="0.2"/>
    <n v="9.7091999999999885"/>
    <n v="517.82400000000007"/>
    <s v="No"/>
    <n v="3329.4340000000007"/>
    <n v="1313.7534000000005"/>
    <n v="9.7091999999999885"/>
  </r>
  <r>
    <n v="33"/>
    <s v="US-2017-150630"/>
    <x v="156"/>
    <d v="2017-09-21T00:00:00"/>
    <s v="Standard Class"/>
    <s v="TB-21520"/>
    <s v="Tracy Blumstein"/>
    <x v="0"/>
    <x v="0"/>
    <s v="Philadelphia"/>
    <x v="20"/>
    <n v="1914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41.14800000000001"/>
    <s v="No"/>
    <n v="3329.4340000000007"/>
    <n v="1313.7534000000005"/>
    <n v="-5.7149999999999999"/>
  </r>
  <r>
    <n v="34"/>
    <s v="US-2017-150630"/>
    <x v="156"/>
    <d v="2017-09-21T00:00:00"/>
    <s v="Standard Class"/>
    <s v="TB-21520"/>
    <s v="Tracy Blumstein"/>
    <x v="0"/>
    <x v="0"/>
    <s v="Philadelphia"/>
    <x v="20"/>
    <n v="19140"/>
    <x v="0"/>
    <s v="OFF-AR-10001683"/>
    <x v="2"/>
    <x v="6"/>
    <s v="Lumber Crayons"/>
    <n v="15.76"/>
    <n v="2"/>
    <n v="0.2"/>
    <n v="3.5460000000000007"/>
    <n v="31.52"/>
    <s v="No"/>
    <n v="3329.4340000000007"/>
    <n v="1313.7534000000005"/>
    <n v="3.5460000000000007"/>
  </r>
  <r>
    <n v="47"/>
    <s v="CA-2016-146703"/>
    <x v="157"/>
    <d v="2016-10-25T00:00:00"/>
    <s v="Second Class"/>
    <s v="PO-18865"/>
    <s v="Patrick O'Donnell"/>
    <x v="0"/>
    <x v="0"/>
    <s v="Westland"/>
    <x v="26"/>
    <n v="48185"/>
    <x v="2"/>
    <s v="OFF-ST-10001713"/>
    <x v="2"/>
    <x v="3"/>
    <s v="Gould Plastics 9-Pocket Panel Bin, 18-3/8w x 5-1/4d x 20-1/2h, Black"/>
    <n v="211.96"/>
    <n v="4"/>
    <n v="0"/>
    <n v="8.4783999999999935"/>
    <n v="847.84"/>
    <s v="No"/>
    <n v="211.96"/>
    <n v="403.57"/>
    <n v="8.4783999999999935"/>
  </r>
  <r>
    <n v="48"/>
    <s v="CA-2018-169194"/>
    <x v="158"/>
    <d v="2018-06-25T00:00:00"/>
    <s v="Standard Class"/>
    <s v="LH-16900"/>
    <s v="Lena Hernandez"/>
    <x v="0"/>
    <x v="0"/>
    <s v="Dover"/>
    <x v="16"/>
    <n v="19901"/>
    <x v="0"/>
    <s v="TEC-AC-10002167"/>
    <x v="0"/>
    <x v="9"/>
    <s v="Imation 8gb Micro Traveldrive Usb 2.0 Flash Drive"/>
    <n v="45"/>
    <n v="3"/>
    <n v="0"/>
    <n v="4.9500000000000011"/>
    <n v="135"/>
    <s v="No"/>
    <n v="66.8"/>
    <n v="389.36929411764703"/>
    <n v="4.9500000000000011"/>
  </r>
  <r>
    <n v="49"/>
    <s v="CA-2018-169194"/>
    <x v="158"/>
    <d v="2018-06-25T00:00:00"/>
    <s v="Standard Class"/>
    <s v="LH-16900"/>
    <s v="Lena Hernandez"/>
    <x v="0"/>
    <x v="0"/>
    <s v="Dover"/>
    <x v="16"/>
    <n v="19901"/>
    <x v="0"/>
    <s v="TEC-PH-10003988"/>
    <x v="0"/>
    <x v="0"/>
    <s v="LF Elite 3D Dazzle Designer Hard Case Cover, Lf Stylus Pen and Wiper For Apple Iphone 5c Mini Lite"/>
    <n v="21.8"/>
    <n v="2"/>
    <n v="0"/>
    <n v="6.104000000000001"/>
    <n v="43.6"/>
    <s v="No"/>
    <n v="66.8"/>
    <n v="389.36929411764703"/>
    <n v="6.104000000000001"/>
  </r>
  <r>
    <n v="50"/>
    <s v="CA-2017-115742"/>
    <x v="159"/>
    <d v="2017-04-22T00:00:00"/>
    <s v="Standard Class"/>
    <s v="DP-13000"/>
    <s v="Darren Powers"/>
    <x v="0"/>
    <x v="0"/>
    <s v="New Albany"/>
    <x v="14"/>
    <n v="47150"/>
    <x v="2"/>
    <s v="OFF-BI-10004410"/>
    <x v="2"/>
    <x v="5"/>
    <s v="C-Line Peel &amp; Stick Add-On Filing Pockets, 8-3/4 x 5-1/8, 10/Pack"/>
    <n v="38.22"/>
    <n v="6"/>
    <n v="0"/>
    <n v="17.9634"/>
    <n v="229.32"/>
    <s v="No"/>
    <n v="209.54999999999998"/>
    <n v="142.91917647058824"/>
    <n v="17.9634"/>
  </r>
  <r>
    <n v="51"/>
    <s v="CA-2017-115742"/>
    <x v="159"/>
    <d v="2017-04-22T00:00:00"/>
    <s v="Standard Class"/>
    <s v="DP-13000"/>
    <s v="Darren Powers"/>
    <x v="0"/>
    <x v="0"/>
    <s v="New Albany"/>
    <x v="14"/>
    <n v="47150"/>
    <x v="2"/>
    <s v="OFF-LA-10002762"/>
    <x v="2"/>
    <x v="16"/>
    <s v="Avery 485"/>
    <n v="75.179999999999993"/>
    <n v="6"/>
    <n v="0"/>
    <n v="35.334599999999995"/>
    <n v="451.07999999999993"/>
    <s v="No"/>
    <n v="209.54999999999998"/>
    <n v="142.91917647058824"/>
    <n v="35.334599999999995"/>
  </r>
  <r>
    <n v="52"/>
    <s v="CA-2017-115742"/>
    <x v="159"/>
    <d v="2017-04-22T00:00:00"/>
    <s v="Standard Class"/>
    <s v="DP-13000"/>
    <s v="Darren Powers"/>
    <x v="0"/>
    <x v="0"/>
    <s v="New Albany"/>
    <x v="14"/>
    <n v="47150"/>
    <x v="2"/>
    <s v="FUR-FU-10001706"/>
    <x v="1"/>
    <x v="4"/>
    <s v="Longer-Life Soft White Bulbs"/>
    <n v="6.16"/>
    <n v="2"/>
    <n v="0"/>
    <n v="2.9567999999999999"/>
    <n v="12.32"/>
    <s v="No"/>
    <n v="209.54999999999998"/>
    <n v="142.91917647058824"/>
    <n v="2.9567999999999999"/>
  </r>
  <r>
    <n v="53"/>
    <s v="CA-2017-115742"/>
    <x v="159"/>
    <d v="2017-04-22T00:00:00"/>
    <s v="Standard Class"/>
    <s v="DP-13000"/>
    <s v="Darren Powers"/>
    <x v="0"/>
    <x v="0"/>
    <s v="New Albany"/>
    <x v="14"/>
    <n v="47150"/>
    <x v="2"/>
    <s v="FUR-CH-10003061"/>
    <x v="1"/>
    <x v="7"/>
    <s v="Global Leather Task Chair, Black"/>
    <n v="89.99"/>
    <n v="1"/>
    <n v="0"/>
    <n v="17.098099999999988"/>
    <n v="89.99"/>
    <s v="No"/>
    <n v="209.54999999999998"/>
    <n v="142.91917647058824"/>
    <n v="17.098099999999988"/>
  </r>
  <r>
    <n v="63"/>
    <s v="CA-2017-135545"/>
    <x v="160"/>
    <d v="2017-11-30T00:00:00"/>
    <s v="Standard Class"/>
    <s v="KM-16720"/>
    <s v="Kunst Miller"/>
    <x v="0"/>
    <x v="0"/>
    <s v="Los Angeles"/>
    <x v="3"/>
    <n v="90004"/>
    <x v="1"/>
    <s v="TEC-AC-10004633"/>
    <x v="0"/>
    <x v="9"/>
    <s v="Verbatim 25 GB 6x Blu-ray Single Layer Recordable Disc, 3/Pack"/>
    <n v="13.98"/>
    <n v="2"/>
    <n v="0"/>
    <n v="6.1512000000000011"/>
    <n v="27.96"/>
    <s v="No"/>
    <n v="266.29399999999998"/>
    <n v="1484.6279999999997"/>
    <n v="6.1512000000000011"/>
  </r>
  <r>
    <n v="64"/>
    <s v="CA-2017-135545"/>
    <x v="160"/>
    <d v="2017-11-30T00:00:00"/>
    <s v="Standard Class"/>
    <s v="KM-16720"/>
    <s v="Kunst Miller"/>
    <x v="0"/>
    <x v="0"/>
    <s v="Los Angeles"/>
    <x v="3"/>
    <n v="90004"/>
    <x v="1"/>
    <s v="OFF-BI-10001078"/>
    <x v="2"/>
    <x v="5"/>
    <s v="Acco PRESSTEX Data Binder with Storage Hooks, Dark Blue, 14 7/8&quot; X 11&quot;"/>
    <n v="25.824000000000002"/>
    <n v="6"/>
    <n v="0.2"/>
    <n v="9.3612000000000002"/>
    <n v="154.94400000000002"/>
    <s v="No"/>
    <n v="266.29399999999998"/>
    <n v="1484.6279999999997"/>
    <n v="9.3612000000000002"/>
  </r>
  <r>
    <n v="65"/>
    <s v="CA-2017-135545"/>
    <x v="160"/>
    <d v="2017-11-30T00:00:00"/>
    <s v="Standard Class"/>
    <s v="KM-16720"/>
    <s v="Kunst Miller"/>
    <x v="0"/>
    <x v="0"/>
    <s v="Los Angeles"/>
    <x v="3"/>
    <n v="90004"/>
    <x v="1"/>
    <s v="OFF-PA-10003892"/>
    <x v="2"/>
    <x v="8"/>
    <s v="Xerox 1943"/>
    <n v="146.72999999999999"/>
    <n v="3"/>
    <n v="0"/>
    <n v="68.963099999999997"/>
    <n v="440.18999999999994"/>
    <s v="No"/>
    <n v="266.29399999999998"/>
    <n v="1484.6279999999997"/>
    <n v="68.963099999999997"/>
  </r>
  <r>
    <n v="66"/>
    <s v="CA-2017-135545"/>
    <x v="160"/>
    <d v="2017-11-30T00:00:00"/>
    <s v="Standard Class"/>
    <s v="KM-16720"/>
    <s v="Kunst Miller"/>
    <x v="0"/>
    <x v="0"/>
    <s v="Los Angeles"/>
    <x v="3"/>
    <n v="90004"/>
    <x v="1"/>
    <s v="FUR-FU-10000397"/>
    <x v="1"/>
    <x v="4"/>
    <s v="Luxo Economy Swing Arm Lamp"/>
    <n v="79.760000000000005"/>
    <n v="4"/>
    <n v="0"/>
    <n v="22.332800000000006"/>
    <n v="319.04000000000002"/>
    <s v="No"/>
    <n v="266.29399999999998"/>
    <n v="1484.6279999999997"/>
    <n v="22.332800000000006"/>
  </r>
  <r>
    <n v="70"/>
    <s v="CA-2018-119823"/>
    <x v="161"/>
    <d v="2018-06-06T00:00:00"/>
    <s v="First Class"/>
    <s v="KD-16270"/>
    <s v="Karen Daniels"/>
    <x v="0"/>
    <x v="0"/>
    <s v="Springfield"/>
    <x v="17"/>
    <n v="22153"/>
    <x v="3"/>
    <s v="OFF-PA-10000482"/>
    <x v="2"/>
    <x v="8"/>
    <s v="Snap-A-Way Black Print Carbonless Ruled Speed Letter, Triplicate"/>
    <n v="75.88"/>
    <n v="2"/>
    <n v="0"/>
    <n v="35.663599999999995"/>
    <n v="151.76"/>
    <s v="No"/>
    <n v="75.88"/>
    <n v="2308.6225000000009"/>
    <n v="35.663599999999995"/>
  </r>
  <r>
    <n v="71"/>
    <s v="CA-2018-106075"/>
    <x v="162"/>
    <d v="2018-09-23T00:00:00"/>
    <s v="Standard Class"/>
    <s v="HM-14980"/>
    <s v="Henry MacAllister"/>
    <x v="0"/>
    <x v="0"/>
    <s v="New York City"/>
    <x v="5"/>
    <n v="10009"/>
    <x v="0"/>
    <s v="OFF-BI-10004654"/>
    <x v="2"/>
    <x v="5"/>
    <s v="Avery Binding System Hidden Tab Executive Style Index Sets"/>
    <n v="4.6159999999999997"/>
    <n v="1"/>
    <n v="0.2"/>
    <n v="1.7309999999999999"/>
    <n v="4.6159999999999997"/>
    <s v="No"/>
    <n v="4.6159999999999997"/>
    <n v="271.09885714285713"/>
    <n v="1.7309999999999999"/>
  </r>
  <r>
    <n v="72"/>
    <s v="CA-2019-114440"/>
    <x v="83"/>
    <d v="2019-09-17T00:00:00"/>
    <s v="Second Class"/>
    <s v="TB-21520"/>
    <s v="Tracy Blumstein"/>
    <x v="0"/>
    <x v="0"/>
    <s v="Jackson"/>
    <x v="26"/>
    <n v="49201"/>
    <x v="2"/>
    <s v="OFF-PA-10004675"/>
    <x v="2"/>
    <x v="8"/>
    <s v="Telephone Message Books with Fax/Mobile Section, 5 1/2&quot; x 3 3/16&quot;"/>
    <n v="19.049999999999997"/>
    <n v="3"/>
    <n v="0"/>
    <n v="8.7629999999999999"/>
    <n v="57.149999999999991"/>
    <s v="No"/>
    <n v="19.049999999999997"/>
    <n v="1313.7534000000005"/>
    <n v="8.7629999999999999"/>
  </r>
  <r>
    <n v="73"/>
    <s v="US-2017-134026"/>
    <x v="163"/>
    <d v="2017-05-02T00:00:00"/>
    <s v="Standard Class"/>
    <s v="JE-15745"/>
    <s v="Joel Eaton"/>
    <x v="0"/>
    <x v="0"/>
    <s v="Memphis"/>
    <x v="13"/>
    <n v="38109"/>
    <x v="3"/>
    <s v="FUR-CH-10000513"/>
    <x v="1"/>
    <x v="7"/>
    <s v="High-Back Leather Manager's Chair"/>
    <n v="831.93600000000015"/>
    <n v="8"/>
    <n v="0.2"/>
    <n v="-114.39120000000003"/>
    <n v="6655.4880000000012"/>
    <s v="No"/>
    <n v="1001.7600000000001"/>
    <n v="1272.3236000000006"/>
    <n v="-114.39120000000003"/>
  </r>
  <r>
    <n v="74"/>
    <s v="US-2017-134026"/>
    <x v="163"/>
    <d v="2017-05-02T00:00:00"/>
    <s v="Standard Class"/>
    <s v="JE-15745"/>
    <s v="Joel Eaton"/>
    <x v="0"/>
    <x v="0"/>
    <s v="Memphis"/>
    <x v="13"/>
    <n v="38109"/>
    <x v="3"/>
    <s v="FUR-FU-10003708"/>
    <x v="1"/>
    <x v="4"/>
    <s v="Tenex Traditional Chairmats for Medium Pile Carpet, Standard Lip, 36&quot; x 48&quot;"/>
    <n v="97.04"/>
    <n v="2"/>
    <n v="0.2"/>
    <n v="1.2129999999999974"/>
    <n v="194.08"/>
    <s v="No"/>
    <n v="1001.7600000000001"/>
    <n v="1272.3236000000006"/>
    <n v="1.2129999999999974"/>
  </r>
  <r>
    <n v="75"/>
    <s v="US-2017-134026"/>
    <x v="163"/>
    <d v="2017-05-02T00:00:00"/>
    <s v="Standard Class"/>
    <s v="JE-15745"/>
    <s v="Joel Eaton"/>
    <x v="0"/>
    <x v="0"/>
    <s v="Memphis"/>
    <x v="13"/>
    <n v="38109"/>
    <x v="3"/>
    <s v="OFF-ST-10004123"/>
    <x v="2"/>
    <x v="3"/>
    <s v="Safco Industrial Wire Shelving System"/>
    <n v="72.784000000000006"/>
    <n v="1"/>
    <n v="0.2"/>
    <n v="-18.196000000000002"/>
    <n v="72.784000000000006"/>
    <s v="No"/>
    <n v="1001.7600000000001"/>
    <n v="1272.3236000000006"/>
    <n v="-18.196000000000002"/>
  </r>
  <r>
    <n v="79"/>
    <s v="US-2016-147606"/>
    <x v="164"/>
    <d v="2016-12-01T00:00:00"/>
    <s v="Second Class"/>
    <s v="JE-15745"/>
    <s v="Joel Eaton"/>
    <x v="0"/>
    <x v="0"/>
    <s v="Houston"/>
    <x v="4"/>
    <n v="77070"/>
    <x v="2"/>
    <s v="FUR-FU-10003194"/>
    <x v="1"/>
    <x v="4"/>
    <s v="Eldon Expressions Desk Accessory, Wood Pencil Holder, Oak"/>
    <n v="19.3"/>
    <n v="5"/>
    <n v="0.6"/>
    <n v="-14.475000000000001"/>
    <n v="96.5"/>
    <s v="No"/>
    <n v="19.3"/>
    <n v="1272.3236000000006"/>
    <n v="-14.475000000000001"/>
  </r>
  <r>
    <n v="82"/>
    <s v="CA-2016-139451"/>
    <x v="165"/>
    <d v="2016-10-16T00:00:00"/>
    <s v="Standard Class"/>
    <s v="DN-13690"/>
    <s v="Duane Noonan"/>
    <x v="0"/>
    <x v="0"/>
    <s v="San Francisco"/>
    <x v="3"/>
    <n v="94122"/>
    <x v="1"/>
    <s v="OFF-AR-10002053"/>
    <x v="2"/>
    <x v="6"/>
    <s v="Premium Writing Pencils, Soft, #2 by Central Association for the Blind"/>
    <n v="14.9"/>
    <n v="5"/>
    <n v="0"/>
    <n v="4.1720000000000006"/>
    <n v="74.5"/>
    <s v="No"/>
    <n v="36.29"/>
    <n v="1078.0235294117647"/>
    <n v="4.1720000000000006"/>
  </r>
  <r>
    <n v="83"/>
    <s v="CA-2016-139451"/>
    <x v="165"/>
    <d v="2016-10-16T00:00:00"/>
    <s v="Standard Class"/>
    <s v="DN-13690"/>
    <s v="Duane Noonan"/>
    <x v="0"/>
    <x v="0"/>
    <s v="San Francisco"/>
    <x v="3"/>
    <n v="94122"/>
    <x v="1"/>
    <s v="OFF-ST-10002370"/>
    <x v="2"/>
    <x v="3"/>
    <s v="Sortfiler Multipurpose Personal File Organizer, Black"/>
    <n v="21.39"/>
    <n v="1"/>
    <n v="0"/>
    <n v="6.2030999999999992"/>
    <n v="21.39"/>
    <s v="No"/>
    <n v="36.29"/>
    <n v="1078.0235294117647"/>
    <n v="6.2030999999999992"/>
  </r>
  <r>
    <n v="86"/>
    <s v="CA-2019-140088"/>
    <x v="166"/>
    <d v="2019-05-30T00:00:00"/>
    <s v="Second Class"/>
    <s v="PO-18865"/>
    <s v="Patrick O'Donnell"/>
    <x v="0"/>
    <x v="0"/>
    <s v="Columbia"/>
    <x v="27"/>
    <n v="29203"/>
    <x v="3"/>
    <s v="FUR-CH-10000863"/>
    <x v="1"/>
    <x v="7"/>
    <s v="Novimex Swivel Fabric Task Chair"/>
    <n v="301.95999999999998"/>
    <n v="2"/>
    <n v="0"/>
    <n v="33.215599999999995"/>
    <n v="603.91999999999996"/>
    <s v="No"/>
    <n v="301.95999999999998"/>
    <n v="403.57"/>
    <n v="33.215599999999995"/>
  </r>
  <r>
    <n v="87"/>
    <s v="CA-2019-155558"/>
    <x v="167"/>
    <d v="2019-11-02T00:00:00"/>
    <s v="Standard Class"/>
    <s v="PG-18895"/>
    <s v="Paul Gonzalez"/>
    <x v="0"/>
    <x v="0"/>
    <s v="Rochester"/>
    <x v="28"/>
    <n v="55901"/>
    <x v="2"/>
    <s v="TEC-AC-10001998"/>
    <x v="0"/>
    <x v="9"/>
    <s v="Logitech LS21 Speaker System - PC Multimedia - 2.1-CH - Wired"/>
    <n v="19.989999999999998"/>
    <n v="1"/>
    <n v="0"/>
    <n v="6.796599999999998"/>
    <n v="19.989999999999998"/>
    <s v="No"/>
    <n v="26.15"/>
    <n v="284.87482352941174"/>
    <n v="6.796599999999998"/>
  </r>
  <r>
    <n v="88"/>
    <s v="CA-2019-155558"/>
    <x v="167"/>
    <d v="2019-11-02T00:00:00"/>
    <s v="Standard Class"/>
    <s v="PG-18895"/>
    <s v="Paul Gonzalez"/>
    <x v="0"/>
    <x v="0"/>
    <s v="Rochester"/>
    <x v="28"/>
    <n v="55901"/>
    <x v="2"/>
    <s v="OFF-LA-10000134"/>
    <x v="2"/>
    <x v="16"/>
    <s v="Avery 511"/>
    <n v="6.16"/>
    <n v="2"/>
    <n v="0"/>
    <n v="2.9567999999999999"/>
    <n v="12.32"/>
    <s v="No"/>
    <n v="26.15"/>
    <n v="284.87482352941174"/>
    <n v="2.9567999999999999"/>
  </r>
  <r>
    <n v="93"/>
    <s v="CA-2017-149587"/>
    <x v="168"/>
    <d v="2017-02-05T00:00:00"/>
    <s v="Second Class"/>
    <s v="KB-16315"/>
    <s v="Karl Braun"/>
    <x v="0"/>
    <x v="0"/>
    <s v="Minneapolis"/>
    <x v="28"/>
    <n v="55407"/>
    <x v="2"/>
    <s v="OFF-PA-10003177"/>
    <x v="2"/>
    <x v="8"/>
    <s v="Xerox 1999"/>
    <n v="12.96"/>
    <n v="2"/>
    <n v="0"/>
    <n v="6.2208000000000006"/>
    <n v="25.92"/>
    <s v="No"/>
    <n v="99.260000000000019"/>
    <n v="206.35645454545451"/>
    <n v="6.2208000000000006"/>
  </r>
  <r>
    <n v="94"/>
    <s v="CA-2017-149587"/>
    <x v="168"/>
    <d v="2017-02-05T00:00:00"/>
    <s v="Second Class"/>
    <s v="KB-16315"/>
    <s v="Karl Braun"/>
    <x v="0"/>
    <x v="0"/>
    <s v="Minneapolis"/>
    <x v="28"/>
    <n v="55407"/>
    <x v="2"/>
    <s v="FUR-FU-10003799"/>
    <x v="1"/>
    <x v="4"/>
    <s v="Seth Thomas 13 1/2&quot; Wall Clock"/>
    <n v="53.34"/>
    <n v="3"/>
    <n v="0"/>
    <n v="16.535399999999996"/>
    <n v="160.02000000000001"/>
    <s v="No"/>
    <n v="99.260000000000019"/>
    <n v="206.35645454545451"/>
    <n v="16.535399999999996"/>
  </r>
  <r>
    <n v="95"/>
    <s v="CA-2017-149587"/>
    <x v="168"/>
    <d v="2017-02-05T00:00:00"/>
    <s v="Second Class"/>
    <s v="KB-16315"/>
    <s v="Karl Braun"/>
    <x v="0"/>
    <x v="0"/>
    <s v="Minneapolis"/>
    <x v="28"/>
    <n v="55407"/>
    <x v="2"/>
    <s v="OFF-BI-10002852"/>
    <x v="2"/>
    <x v="5"/>
    <s v="Ibico Standard Transparent Covers"/>
    <n v="32.96"/>
    <n v="2"/>
    <n v="0"/>
    <n v="16.150400000000001"/>
    <n v="65.92"/>
    <s v="No"/>
    <n v="99.260000000000019"/>
    <n v="206.35645454545451"/>
    <n v="16.150400000000001"/>
  </r>
  <r>
    <n v="98"/>
    <s v="CA-2019-157833"/>
    <x v="169"/>
    <d v="2019-06-20T00:00:00"/>
    <s v="First Class"/>
    <s v="KD-16345"/>
    <s v="Katherine Ducich"/>
    <x v="0"/>
    <x v="0"/>
    <s v="San Francisco"/>
    <x v="3"/>
    <n v="94122"/>
    <x v="1"/>
    <s v="OFF-BI-10001721"/>
    <x v="2"/>
    <x v="5"/>
    <s v="Trimflex Flexible Post Binders"/>
    <n v="51.311999999999998"/>
    <n v="3"/>
    <n v="0.2"/>
    <n v="17.959199999999999"/>
    <n v="153.93599999999998"/>
    <s v="No"/>
    <n v="51.311999999999998"/>
    <n v="437.9418"/>
    <n v="17.959199999999999"/>
  </r>
  <r>
    <n v="103"/>
    <s v="CA-2018-129903"/>
    <x v="71"/>
    <d v="2018-12-04T00:00:00"/>
    <s v="Second Class"/>
    <s v="GZ-14470"/>
    <s v="Gary Zandusky"/>
    <x v="0"/>
    <x v="0"/>
    <s v="Rochester"/>
    <x v="28"/>
    <n v="55901"/>
    <x v="2"/>
    <s v="OFF-PA-10004040"/>
    <x v="2"/>
    <x v="8"/>
    <s v="Universal Premium White Copier/Laser Paper (20Lb. and 87 Bright)"/>
    <n v="23.92"/>
    <n v="4"/>
    <n v="0"/>
    <n v="11.720800000000001"/>
    <n v="95.68"/>
    <s v="No"/>
    <n v="23.92"/>
    <n v="725.16999999999985"/>
    <n v="11.720800000000001"/>
  </r>
  <r>
    <n v="104"/>
    <s v="US-2017-156867"/>
    <x v="170"/>
    <d v="2017-11-17T00:00:00"/>
    <s v="Standard Class"/>
    <s v="LC-16870"/>
    <s v="Lena Cacioppo"/>
    <x v="0"/>
    <x v="0"/>
    <s v="Aurora"/>
    <x v="1"/>
    <n v="80013"/>
    <x v="1"/>
    <s v="TEC-AC-10001552"/>
    <x v="0"/>
    <x v="9"/>
    <s v="Logitech K350 2.4Ghz Wireless Keyboard"/>
    <n v="238.89600000000002"/>
    <n v="6"/>
    <n v="0.2"/>
    <n v="-26.875800000000012"/>
    <n v="1433.3760000000002"/>
    <s v="No"/>
    <n v="378.13799999999998"/>
    <n v="954.37404761904736"/>
    <n v="-26.875800000000012"/>
  </r>
  <r>
    <n v="105"/>
    <s v="US-2017-156867"/>
    <x v="170"/>
    <d v="2017-11-17T00:00:00"/>
    <s v="Standard Class"/>
    <s v="LC-16870"/>
    <s v="Lena Cacioppo"/>
    <x v="0"/>
    <x v="0"/>
    <s v="Aurora"/>
    <x v="1"/>
    <n v="80013"/>
    <x v="1"/>
    <s v="FUR-FU-10004006"/>
    <x v="1"/>
    <x v="4"/>
    <s v="Deflect-o DuraMat Lighweight, Studded, Beveled Mat for Low Pile Carpeting"/>
    <n v="102.35999999999999"/>
    <n v="3"/>
    <n v="0.2"/>
    <n v="-3.8385000000000105"/>
    <n v="307.07999999999993"/>
    <s v="No"/>
    <n v="378.13799999999998"/>
    <n v="954.37404761904736"/>
    <n v="-3.8385000000000105"/>
  </r>
  <r>
    <n v="106"/>
    <s v="US-2017-156867"/>
    <x v="170"/>
    <d v="2017-11-17T00:00:00"/>
    <s v="Standard Class"/>
    <s v="LC-16870"/>
    <s v="Lena Cacioppo"/>
    <x v="0"/>
    <x v="0"/>
    <s v="Aurora"/>
    <x v="1"/>
    <n v="80013"/>
    <x v="1"/>
    <s v="OFF-BI-10002794"/>
    <x v="2"/>
    <x v="5"/>
    <s v="Avery Trapezoid Ring Binder, 3&quot; Capacity, Black, 1040 sheets"/>
    <n v="36.882000000000005"/>
    <n v="3"/>
    <n v="0.7"/>
    <n v="-25.817399999999999"/>
    <n v="110.64600000000002"/>
    <s v="No"/>
    <n v="378.13799999999998"/>
    <n v="954.37404761904736"/>
    <n v="-25.817399999999999"/>
  </r>
  <r>
    <n v="107"/>
    <s v="CA-2019-119004"/>
    <x v="171"/>
    <d v="2019-11-28T00:00:00"/>
    <s v="Standard Class"/>
    <s v="JM-15250"/>
    <s v="Janet Martin"/>
    <x v="0"/>
    <x v="0"/>
    <s v="Charlotte"/>
    <x v="15"/>
    <n v="28205"/>
    <x v="3"/>
    <s v="TEC-AC-10003499"/>
    <x v="0"/>
    <x v="9"/>
    <s v="Memorex Mini Travel Drive 8 GB USB 2.0 Flash Drive"/>
    <n v="74.112000000000009"/>
    <n v="8"/>
    <n v="0.2"/>
    <n v="17.601600000000001"/>
    <n v="592.89600000000007"/>
    <s v="No"/>
    <n v="105.40800000000002"/>
    <n v="586.3868421052631"/>
    <n v="17.601600000000001"/>
  </r>
  <r>
    <n v="108"/>
    <s v="CA-2019-119004"/>
    <x v="171"/>
    <d v="2019-11-28T00:00:00"/>
    <s v="Standard Class"/>
    <s v="JM-15250"/>
    <s v="Janet Martin"/>
    <x v="0"/>
    <x v="0"/>
    <s v="Charlotte"/>
    <x v="15"/>
    <n v="28205"/>
    <x v="3"/>
    <s v="TEC-PH-10002844"/>
    <x v="0"/>
    <x v="0"/>
    <s v="Speck Products Candyshell Flip Case"/>
    <n v="27.992000000000004"/>
    <n v="1"/>
    <n v="0.2"/>
    <n v="2.0993999999999993"/>
    <n v="27.992000000000004"/>
    <s v="No"/>
    <n v="105.40800000000002"/>
    <n v="586.3868421052631"/>
    <n v="2.0993999999999993"/>
  </r>
  <r>
    <n v="109"/>
    <s v="CA-2019-119004"/>
    <x v="171"/>
    <d v="2019-11-28T00:00:00"/>
    <s v="Standard Class"/>
    <s v="JM-15250"/>
    <s v="Janet Martin"/>
    <x v="0"/>
    <x v="0"/>
    <s v="Charlotte"/>
    <x v="15"/>
    <n v="28205"/>
    <x v="3"/>
    <s v="OFF-AR-10000390"/>
    <x v="2"/>
    <x v="6"/>
    <s v="Newell Chalk Holder"/>
    <n v="3.3040000000000003"/>
    <n v="1"/>
    <n v="0.2"/>
    <n v="1.0737999999999999"/>
    <n v="3.3040000000000003"/>
    <s v="No"/>
    <n v="105.40800000000002"/>
    <n v="586.3868421052631"/>
    <n v="1.0737999999999999"/>
  </r>
  <r>
    <n v="112"/>
    <s v="CA-2018-128867"/>
    <x v="77"/>
    <d v="2018-11-10T00:00:00"/>
    <s v="Standard Class"/>
    <s v="CL-12565"/>
    <s v="Clay Ludtke"/>
    <x v="0"/>
    <x v="0"/>
    <s v="Urbandale"/>
    <x v="29"/>
    <n v="50322"/>
    <x v="2"/>
    <s v="OFF-AR-10000380"/>
    <x v="2"/>
    <x v="6"/>
    <s v="Hunt PowerHouse Electric Pencil Sharpener, Blue"/>
    <n v="75.959999999999994"/>
    <n v="2"/>
    <n v="0"/>
    <n v="22.78799999999999"/>
    <n v="151.91999999999999"/>
    <s v="No"/>
    <n v="103.19999999999999"/>
    <n v="8307.3262941176472"/>
    <n v="22.78799999999999"/>
  </r>
  <r>
    <n v="113"/>
    <s v="CA-2018-128867"/>
    <x v="77"/>
    <d v="2018-11-10T00:00:00"/>
    <s v="Standard Class"/>
    <s v="CL-12565"/>
    <s v="Clay Ludtke"/>
    <x v="0"/>
    <x v="0"/>
    <s v="Urbandale"/>
    <x v="29"/>
    <n v="50322"/>
    <x v="2"/>
    <s v="OFF-BI-10003981"/>
    <x v="2"/>
    <x v="5"/>
    <s v="Avery Durable Plastic 1&quot; Binders"/>
    <n v="27.240000000000002"/>
    <n v="6"/>
    <n v="0"/>
    <n v="13.3476"/>
    <n v="163.44"/>
    <s v="No"/>
    <n v="103.19999999999999"/>
    <n v="8307.3262941176472"/>
    <n v="13.3476"/>
  </r>
  <r>
    <n v="114"/>
    <s v="CA-2016-115259"/>
    <x v="172"/>
    <d v="2016-08-27T00:00:00"/>
    <s v="Second Class"/>
    <s v="RC-19960"/>
    <s v="Ryan Crowe"/>
    <x v="0"/>
    <x v="0"/>
    <s v="Columbus"/>
    <x v="0"/>
    <n v="43229"/>
    <x v="0"/>
    <s v="OFF-FA-10000621"/>
    <x v="2"/>
    <x v="10"/>
    <s v="OIC Colored Binder Clips, Assorted Sizes"/>
    <n v="40.096000000000004"/>
    <n v="14"/>
    <n v="0.2"/>
    <n v="14.534799999999997"/>
    <n v="561.34400000000005"/>
    <s v="No"/>
    <n v="199.256"/>
    <n v="176.90672727272727"/>
    <n v="14.534799999999997"/>
  </r>
  <r>
    <n v="115"/>
    <s v="CA-2016-115259"/>
    <x v="172"/>
    <d v="2016-08-27T00:00:00"/>
    <s v="Second Class"/>
    <s v="RC-19960"/>
    <s v="Ryan Crowe"/>
    <x v="0"/>
    <x v="0"/>
    <s v="Columbus"/>
    <x v="0"/>
    <n v="43229"/>
    <x v="0"/>
    <s v="OFF-EN-10002600"/>
    <x v="2"/>
    <x v="12"/>
    <s v="Redi-Strip #10 Envelopes, 4 1/8 x 9 1/2"/>
    <n v="4.7200000000000006"/>
    <n v="2"/>
    <n v="0.2"/>
    <n v="1.6519999999999997"/>
    <n v="9.4400000000000013"/>
    <s v="No"/>
    <n v="199.256"/>
    <n v="176.90672727272727"/>
    <n v="1.6519999999999997"/>
  </r>
  <r>
    <n v="116"/>
    <s v="CA-2016-115259"/>
    <x v="172"/>
    <d v="2016-08-27T00:00:00"/>
    <s v="Second Class"/>
    <s v="RC-19960"/>
    <s v="Ryan Crowe"/>
    <x v="0"/>
    <x v="0"/>
    <s v="Columbus"/>
    <x v="0"/>
    <n v="43229"/>
    <x v="0"/>
    <s v="OFF-PA-10004965"/>
    <x v="2"/>
    <x v="8"/>
    <s v="Xerox 1921"/>
    <n v="23.976000000000003"/>
    <n v="3"/>
    <n v="0.2"/>
    <n v="7.4924999999999988"/>
    <n v="71.928000000000011"/>
    <s v="No"/>
    <n v="199.256"/>
    <n v="176.90672727272727"/>
    <n v="7.4924999999999988"/>
  </r>
  <r>
    <n v="117"/>
    <s v="CA-2016-115259"/>
    <x v="172"/>
    <d v="2016-08-27T00:00:00"/>
    <s v="Second Class"/>
    <s v="RC-19960"/>
    <s v="Ryan Crowe"/>
    <x v="0"/>
    <x v="0"/>
    <s v="Columbus"/>
    <x v="0"/>
    <n v="43229"/>
    <x v="0"/>
    <s v="OFF-EN-10002504"/>
    <x v="2"/>
    <x v="12"/>
    <s v="Tyvek  Top-Opening Peel &amp; Seel Envelopes, Plain White"/>
    <n v="130.464"/>
    <n v="6"/>
    <n v="0.2"/>
    <n v="44.031599999999997"/>
    <n v="782.78399999999999"/>
    <s v="No"/>
    <n v="199.256"/>
    <n v="176.90672727272727"/>
    <n v="44.031599999999997"/>
  </r>
  <r>
    <n v="118"/>
    <s v="CA-2017-110457"/>
    <x v="173"/>
    <d v="2017-03-06T00:00:00"/>
    <s v="Standard Class"/>
    <s v="DK-13090"/>
    <s v="Dave Kipp"/>
    <x v="0"/>
    <x v="0"/>
    <s v="Seattle"/>
    <x v="2"/>
    <n v="98103"/>
    <x v="1"/>
    <s v="FUR-TA-10001768"/>
    <x v="1"/>
    <x v="1"/>
    <s v="Hon Racetrack Conference Tables"/>
    <n v="787.53"/>
    <n v="3"/>
    <n v="0"/>
    <n v="165.38129999999995"/>
    <n v="2362.59"/>
    <s v="No"/>
    <n v="787.53"/>
    <n v="574.15430769230784"/>
    <n v="165.38129999999995"/>
  </r>
  <r>
    <n v="120"/>
    <s v="CA-2018-103730"/>
    <x v="174"/>
    <d v="2018-06-15T00:00:00"/>
    <s v="First Class"/>
    <s v="SC-20725"/>
    <s v="Steven Cartwright"/>
    <x v="0"/>
    <x v="0"/>
    <s v="Wilmington"/>
    <x v="16"/>
    <n v="19805"/>
    <x v="0"/>
    <s v="FUR-FU-10002157"/>
    <x v="1"/>
    <x v="4"/>
    <s v="Artistic Insta-Plaque"/>
    <n v="47.04"/>
    <n v="3"/>
    <n v="0"/>
    <n v="18.345599999999997"/>
    <n v="141.12"/>
    <s v="No"/>
    <n v="487.5"/>
    <n v="506.76276923076921"/>
    <n v="18.345599999999997"/>
  </r>
  <r>
    <n v="121"/>
    <s v="CA-2018-103730"/>
    <x v="174"/>
    <d v="2018-06-15T00:00:00"/>
    <s v="First Class"/>
    <s v="SC-20725"/>
    <s v="Steven Cartwright"/>
    <x v="0"/>
    <x v="0"/>
    <s v="Wilmington"/>
    <x v="16"/>
    <n v="19805"/>
    <x v="0"/>
    <s v="OFF-BI-10003910"/>
    <x v="2"/>
    <x v="5"/>
    <s v="DXL Angle-View Binders with Locking Rings by Samsill"/>
    <n v="30.84"/>
    <n v="4"/>
    <n v="0"/>
    <n v="13.878"/>
    <n v="123.36"/>
    <s v="No"/>
    <n v="487.5"/>
    <n v="506.76276923076921"/>
    <n v="13.878"/>
  </r>
  <r>
    <n v="122"/>
    <s v="CA-2018-103730"/>
    <x v="174"/>
    <d v="2018-06-15T00:00:00"/>
    <s v="First Class"/>
    <s v="SC-20725"/>
    <s v="Steven Cartwright"/>
    <x v="0"/>
    <x v="0"/>
    <s v="Wilmington"/>
    <x v="16"/>
    <n v="19805"/>
    <x v="0"/>
    <s v="OFF-ST-10000777"/>
    <x v="2"/>
    <x v="3"/>
    <s v="Companion Letter/Legal File, Black"/>
    <n v="226.56"/>
    <n v="6"/>
    <n v="0"/>
    <n v="63.436800000000005"/>
    <n v="1359.3600000000001"/>
    <s v="No"/>
    <n v="487.5"/>
    <n v="506.76276923076921"/>
    <n v="63.436800000000005"/>
  </r>
  <r>
    <n v="123"/>
    <s v="CA-2018-103730"/>
    <x v="174"/>
    <d v="2018-06-15T00:00:00"/>
    <s v="First Class"/>
    <s v="SC-20725"/>
    <s v="Steven Cartwright"/>
    <x v="0"/>
    <x v="0"/>
    <s v="Wilmington"/>
    <x v="16"/>
    <n v="19805"/>
    <x v="0"/>
    <s v="OFF-EN-10002500"/>
    <x v="2"/>
    <x v="12"/>
    <s v="Globe Weis Peel &amp; Seel First Class Envelopes"/>
    <n v="115.02"/>
    <n v="9"/>
    <n v="0"/>
    <n v="51.758999999999993"/>
    <n v="1035.18"/>
    <s v="No"/>
    <n v="487.5"/>
    <n v="506.76276923076921"/>
    <n v="51.758999999999993"/>
  </r>
  <r>
    <n v="124"/>
    <s v="CA-2018-103730"/>
    <x v="174"/>
    <d v="2018-06-15T00:00:00"/>
    <s v="First Class"/>
    <s v="SC-20725"/>
    <s v="Steven Cartwright"/>
    <x v="0"/>
    <x v="0"/>
    <s v="Wilmington"/>
    <x v="16"/>
    <n v="19805"/>
    <x v="0"/>
    <s v="TEC-PH-10003875"/>
    <x v="0"/>
    <x v="0"/>
    <s v="KLD Oscar II Style Snap-on Ultra Thin Side Flip Synthetic Leather Cover Case for HTC One HTC M7"/>
    <n v="68.040000000000006"/>
    <n v="7"/>
    <n v="0"/>
    <n v="19.731599999999997"/>
    <n v="476.28000000000003"/>
    <s v="No"/>
    <n v="487.5"/>
    <n v="506.76276923076921"/>
    <n v="19.731599999999997"/>
  </r>
  <r>
    <n v="126"/>
    <s v="US-2016-134614"/>
    <x v="22"/>
    <d v="2016-09-25T00:00:00"/>
    <s v="Standard Class"/>
    <s v="PF-19165"/>
    <s v="Philip Fox"/>
    <x v="0"/>
    <x v="0"/>
    <s v="Bloomington"/>
    <x v="8"/>
    <n v="61701"/>
    <x v="2"/>
    <s v="FUR-TA-10004534"/>
    <x v="1"/>
    <x v="1"/>
    <s v="Bevis 44 x 96 Conference Tables"/>
    <n v="617.70000000000005"/>
    <n v="6"/>
    <n v="0.5"/>
    <n v="-407.68200000000013"/>
    <n v="3706.2000000000003"/>
    <s v="No"/>
    <n v="617.70000000000005"/>
    <n v="454.255"/>
    <n v="-407.68200000000013"/>
  </r>
  <r>
    <n v="127"/>
    <s v="US-2019-107272"/>
    <x v="114"/>
    <d v="2019-11-12T00:00:00"/>
    <s v="Standard Class"/>
    <s v="TS-21610"/>
    <s v="Troy Staebel"/>
    <x v="0"/>
    <x v="0"/>
    <s v="Phoenix"/>
    <x v="21"/>
    <n v="85023"/>
    <x v="1"/>
    <s v="OFF-BI-10003274"/>
    <x v="2"/>
    <x v="5"/>
    <s v="Avery Durable Slant Ring Binders, No Labels"/>
    <n v="2.3880000000000003"/>
    <n v="2"/>
    <n v="0.7"/>
    <n v="-1.8308"/>
    <n v="4.7760000000000007"/>
    <s v="No"/>
    <n v="246.38000000000002"/>
    <n v="421.76800000000003"/>
    <n v="-1.8308"/>
  </r>
  <r>
    <n v="128"/>
    <s v="US-2019-107272"/>
    <x v="114"/>
    <d v="2019-11-12T00:00:00"/>
    <s v="Standard Class"/>
    <s v="TS-21610"/>
    <s v="Troy Staebel"/>
    <x v="0"/>
    <x v="0"/>
    <s v="Phoenix"/>
    <x v="21"/>
    <n v="85023"/>
    <x v="1"/>
    <s v="OFF-ST-10002974"/>
    <x v="2"/>
    <x v="3"/>
    <s v="Trav-L-File Heavy-Duty Shuttle II, Black"/>
    <n v="243.99200000000002"/>
    <n v="7"/>
    <n v="0.2"/>
    <n v="30.498999999999981"/>
    <n v="1707.9440000000002"/>
    <s v="No"/>
    <n v="246.38000000000002"/>
    <n v="421.76800000000003"/>
    <n v="30.498999999999981"/>
  </r>
  <r>
    <n v="145"/>
    <s v="CA-2019-155376"/>
    <x v="110"/>
    <d v="2019-12-27T00:00:00"/>
    <s v="Standard Class"/>
    <s v="SG-20080"/>
    <s v="Sandra Glassco"/>
    <x v="0"/>
    <x v="0"/>
    <s v="Independence"/>
    <x v="30"/>
    <n v="64055"/>
    <x v="2"/>
    <s v="OFF-AP-10001058"/>
    <x v="2"/>
    <x v="2"/>
    <s v="Sanyo 2.5 Cubic Foot Mid-Size Office Refrigerators"/>
    <n v="839.43000000000006"/>
    <n v="3"/>
    <n v="0"/>
    <n v="218.25179999999997"/>
    <n v="2518.29"/>
    <s v="No"/>
    <n v="839.43000000000006"/>
    <n v="22514.061072289147"/>
    <n v="218.25179999999997"/>
  </r>
  <r>
    <n v="146"/>
    <s v="CA-2017-110744"/>
    <x v="175"/>
    <d v="2017-09-12T00:00:00"/>
    <s v="Standard Class"/>
    <s v="HA-14920"/>
    <s v="Helen Andreada"/>
    <x v="0"/>
    <x v="0"/>
    <s v="Pasadena"/>
    <x v="3"/>
    <n v="91104"/>
    <x v="1"/>
    <s v="OFF-ST-10003656"/>
    <x v="2"/>
    <x v="3"/>
    <s v="Safco Industrial Wire Shelving"/>
    <n v="671.93"/>
    <n v="7"/>
    <n v="0"/>
    <n v="20.157899999999998"/>
    <n v="4703.5099999999993"/>
    <s v="No"/>
    <n v="671.93"/>
    <n v="453.27730000000003"/>
    <n v="20.157899999999998"/>
  </r>
  <r>
    <n v="158"/>
    <s v="CA-2016-104269"/>
    <x v="176"/>
    <d v="2016-03-06T00:00:00"/>
    <s v="Second Class"/>
    <s v="DB-13060"/>
    <s v="Dave Brooks"/>
    <x v="0"/>
    <x v="0"/>
    <s v="Seattle"/>
    <x v="2"/>
    <n v="98115"/>
    <x v="1"/>
    <s v="FUR-CH-10004063"/>
    <x v="1"/>
    <x v="7"/>
    <s v="Global Deluxe High-Back Manager's Chair"/>
    <n v="457.56800000000004"/>
    <n v="2"/>
    <n v="0.2"/>
    <n v="51.476399999999941"/>
    <n v="915.13600000000008"/>
    <s v="No"/>
    <n v="457.56800000000004"/>
    <n v="900.70526315789471"/>
    <n v="51.476399999999941"/>
  </r>
  <r>
    <n v="159"/>
    <s v="CA-2018-114104"/>
    <x v="177"/>
    <d v="2018-11-24T00:00:00"/>
    <s v="Standard Class"/>
    <s v="NP-18670"/>
    <s v="Nora Paige"/>
    <x v="0"/>
    <x v="0"/>
    <s v="Edmond"/>
    <x v="24"/>
    <n v="73034"/>
    <x v="2"/>
    <s v="OFF-LA-10002475"/>
    <x v="2"/>
    <x v="16"/>
    <s v="Avery 519"/>
    <n v="14.62"/>
    <n v="2"/>
    <n v="0"/>
    <n v="6.8713999999999995"/>
    <n v="29.24"/>
    <s v="No"/>
    <n v="959.55000000000007"/>
    <n v="1173.8452"/>
    <n v="6.8713999999999995"/>
  </r>
  <r>
    <n v="160"/>
    <s v="CA-2018-114104"/>
    <x v="177"/>
    <d v="2018-11-24T00:00:00"/>
    <s v="Standard Class"/>
    <s v="NP-18670"/>
    <s v="Nora Paige"/>
    <x v="0"/>
    <x v="0"/>
    <s v="Edmond"/>
    <x v="24"/>
    <n v="73034"/>
    <x v="2"/>
    <s v="TEC-PH-10004536"/>
    <x v="0"/>
    <x v="0"/>
    <s v="Avaya 5420 Digital phone"/>
    <n v="944.93000000000006"/>
    <n v="7"/>
    <n v="0"/>
    <n v="236.23250000000002"/>
    <n v="6614.51"/>
    <s v="No"/>
    <n v="959.55000000000007"/>
    <n v="1173.8452"/>
    <n v="236.23250000000002"/>
  </r>
  <r>
    <n v="161"/>
    <s v="CA-2018-162733"/>
    <x v="178"/>
    <d v="2018-05-12T00:00:00"/>
    <s v="First Class"/>
    <s v="TT-21070"/>
    <s v="Ted Trevino"/>
    <x v="0"/>
    <x v="0"/>
    <s v="Los Angeles"/>
    <x v="3"/>
    <n v="90045"/>
    <x v="1"/>
    <s v="OFF-PA-10002751"/>
    <x v="2"/>
    <x v="8"/>
    <s v="Xerox 1920"/>
    <n v="5.98"/>
    <n v="1"/>
    <n v="0"/>
    <n v="2.6909999999999998"/>
    <n v="5.98"/>
    <s v="No"/>
    <n v="5.98"/>
    <n v="1174.5625714285713"/>
    <n v="2.6909999999999998"/>
  </r>
  <r>
    <n v="162"/>
    <s v="CA-2017-119697"/>
    <x v="179"/>
    <d v="2017-12-31T00:00:00"/>
    <s v="Second Class"/>
    <s v="EM-13960"/>
    <s v="Eric Murdock"/>
    <x v="0"/>
    <x v="0"/>
    <s v="Philadelphia"/>
    <x v="20"/>
    <n v="19134"/>
    <x v="0"/>
    <s v="TEC-AC-10003657"/>
    <x v="0"/>
    <x v="9"/>
    <s v="Lenovo 17-Key USB Numeric Keypad"/>
    <n v="54.384000000000007"/>
    <n v="2"/>
    <n v="0.2"/>
    <n v="1.359599999999995"/>
    <n v="108.76800000000001"/>
    <s v="No"/>
    <n v="54.384000000000007"/>
    <n v="214.50300000000004"/>
    <n v="1.359599999999995"/>
  </r>
  <r>
    <n v="163"/>
    <s v="CA-2018-154508"/>
    <x v="63"/>
    <d v="2018-11-20T00:00:00"/>
    <s v="Standard Class"/>
    <s v="RD-19900"/>
    <s v="Ruben Dartt"/>
    <x v="0"/>
    <x v="0"/>
    <s v="Carlsbad"/>
    <x v="9"/>
    <n v="88220"/>
    <x v="1"/>
    <s v="OFF-EN-10001990"/>
    <x v="2"/>
    <x v="12"/>
    <s v="Staple envelope"/>
    <n v="28.4"/>
    <n v="5"/>
    <n v="0"/>
    <n v="13.347999999999997"/>
    <n v="142"/>
    <s v="No"/>
    <n v="28.4"/>
    <n v="639.18930434782612"/>
    <n v="13.347999999999997"/>
  </r>
  <r>
    <n v="164"/>
    <s v="CA-2018-113817"/>
    <x v="180"/>
    <d v="2018-11-11T00:00:00"/>
    <s v="Standard Class"/>
    <s v="MJ-17740"/>
    <s v="Max Jones"/>
    <x v="0"/>
    <x v="0"/>
    <s v="Seattle"/>
    <x v="2"/>
    <n v="98115"/>
    <x v="1"/>
    <s v="OFF-BI-10004002"/>
    <x v="2"/>
    <x v="5"/>
    <s v="Wilson Jones International Size A4 Ring Binders"/>
    <n v="27.680000000000003"/>
    <n v="2"/>
    <n v="0.2"/>
    <n v="9.6879999999999988"/>
    <n v="55.360000000000007"/>
    <s v="No"/>
    <n v="27.680000000000003"/>
    <n v="1130.5908000000002"/>
    <n v="9.6879999999999988"/>
  </r>
  <r>
    <n v="165"/>
    <s v="CA-2016-139892"/>
    <x v="181"/>
    <d v="2016-09-12T00:00:00"/>
    <s v="Standard Class"/>
    <s v="BM-11140"/>
    <s v="Becky Martin"/>
    <x v="0"/>
    <x v="0"/>
    <s v="San Antonio"/>
    <x v="4"/>
    <n v="78207"/>
    <x v="2"/>
    <s v="OFF-AR-10004441"/>
    <x v="2"/>
    <x v="6"/>
    <s v="BIC Brite Liner Highlighters"/>
    <n v="9.9359999999999999"/>
    <n v="3"/>
    <n v="0.2"/>
    <n v="2.7324000000000002"/>
    <n v="29.808"/>
    <s v="No"/>
    <n v="10539.895999999999"/>
    <n v="4897.8788749999994"/>
    <n v="2.7324000000000002"/>
  </r>
  <r>
    <n v="166"/>
    <s v="CA-2016-139892"/>
    <x v="181"/>
    <d v="2016-09-12T00:00:00"/>
    <s v="Standard Class"/>
    <s v="BM-11140"/>
    <s v="Becky Martin"/>
    <x v="0"/>
    <x v="0"/>
    <s v="San Antonio"/>
    <x v="4"/>
    <n v="78207"/>
    <x v="2"/>
    <s v="TEC-MA-10000822"/>
    <x v="0"/>
    <x v="13"/>
    <s v="Lexmark MX611dhe Monochrome Laser Printer"/>
    <n v="8159.9519999999993"/>
    <n v="8"/>
    <n v="0.4"/>
    <n v="-1359.992000000002"/>
    <n v="65279.615999999995"/>
    <s v="No"/>
    <n v="10539.895999999999"/>
    <n v="4897.8788749999994"/>
    <n v="-1359.992000000002"/>
  </r>
  <r>
    <n v="167"/>
    <s v="CA-2016-139892"/>
    <x v="181"/>
    <d v="2016-09-12T00:00:00"/>
    <s v="Standard Class"/>
    <s v="BM-11140"/>
    <s v="Becky Martin"/>
    <x v="0"/>
    <x v="0"/>
    <s v="San Antonio"/>
    <x v="4"/>
    <n v="78207"/>
    <x v="2"/>
    <s v="OFF-ST-10000991"/>
    <x v="2"/>
    <x v="3"/>
    <s v="Space Solutions HD Industrial Steel Shelving."/>
    <n v="275.928"/>
    <n v="3"/>
    <n v="0.2"/>
    <n v="-58.634699999999995"/>
    <n v="827.78399999999999"/>
    <s v="No"/>
    <n v="10539.895999999999"/>
    <n v="4897.8788749999994"/>
    <n v="-58.634699999999995"/>
  </r>
  <r>
    <n v="168"/>
    <s v="CA-2016-139892"/>
    <x v="181"/>
    <d v="2016-09-12T00:00:00"/>
    <s v="Standard Class"/>
    <s v="BM-11140"/>
    <s v="Becky Martin"/>
    <x v="0"/>
    <x v="0"/>
    <s v="San Antonio"/>
    <x v="4"/>
    <n v="78207"/>
    <x v="2"/>
    <s v="FUR-CH-10004287"/>
    <x v="1"/>
    <x v="7"/>
    <s v="SAFCO Arco Folding Chair"/>
    <n v="1740.0599999999997"/>
    <n v="9"/>
    <n v="0.3"/>
    <n v="-24.858000000000175"/>
    <n v="15660.539999999997"/>
    <s v="No"/>
    <n v="10539.895999999999"/>
    <n v="4897.8788749999994"/>
    <n v="-24.858000000000175"/>
  </r>
  <r>
    <n v="169"/>
    <s v="CA-2016-139892"/>
    <x v="181"/>
    <d v="2016-09-12T00:00:00"/>
    <s v="Standard Class"/>
    <s v="BM-11140"/>
    <s v="Becky Martin"/>
    <x v="0"/>
    <x v="0"/>
    <s v="San Antonio"/>
    <x v="4"/>
    <n v="78207"/>
    <x v="2"/>
    <s v="OFF-AR-10002656"/>
    <x v="2"/>
    <x v="6"/>
    <s v="Sanford Liquid Accent Highlighters"/>
    <n v="32.064"/>
    <n v="6"/>
    <n v="0.2"/>
    <n v="6.8135999999999974"/>
    <n v="192.38400000000001"/>
    <s v="No"/>
    <n v="10539.895999999999"/>
    <n v="4897.8788749999994"/>
    <n v="6.8135999999999974"/>
  </r>
  <r>
    <n v="170"/>
    <s v="CA-2016-139892"/>
    <x v="181"/>
    <d v="2016-09-12T00:00:00"/>
    <s v="Standard Class"/>
    <s v="BM-11140"/>
    <s v="Becky Martin"/>
    <x v="0"/>
    <x v="0"/>
    <s v="San Antonio"/>
    <x v="4"/>
    <n v="78207"/>
    <x v="2"/>
    <s v="OFF-AP-10002518"/>
    <x v="2"/>
    <x v="2"/>
    <s v="Kensington 7 Outlet MasterPiece Power Center"/>
    <n v="177.97999999999996"/>
    <n v="5"/>
    <n v="0.8"/>
    <n v="-453.84900000000005"/>
    <n v="889.89999999999986"/>
    <s v="No"/>
    <n v="10539.895999999999"/>
    <n v="4897.8788749999994"/>
    <n v="-453.84900000000005"/>
  </r>
  <r>
    <n v="171"/>
    <s v="CA-2016-139892"/>
    <x v="181"/>
    <d v="2016-09-12T00:00:00"/>
    <s v="Standard Class"/>
    <s v="BM-11140"/>
    <s v="Becky Martin"/>
    <x v="0"/>
    <x v="0"/>
    <s v="San Antonio"/>
    <x v="4"/>
    <n v="78207"/>
    <x v="2"/>
    <s v="TEC-PH-10003931"/>
    <x v="0"/>
    <x v="0"/>
    <s v="JBL Micro Wireless Portable Bluetooth Speaker"/>
    <n v="143.976"/>
    <n v="3"/>
    <n v="0.2"/>
    <n v="8.998500000000007"/>
    <n v="431.928"/>
    <s v="No"/>
    <n v="10539.895999999999"/>
    <n v="4897.8788749999994"/>
    <n v="8.998500000000007"/>
  </r>
  <r>
    <n v="172"/>
    <s v="CA-2016-118962"/>
    <x v="182"/>
    <d v="2016-08-09T00:00:00"/>
    <s v="Standard Class"/>
    <s v="CS-12130"/>
    <s v="Chad Sievert"/>
    <x v="0"/>
    <x v="0"/>
    <s v="Los Angeles"/>
    <x v="3"/>
    <n v="90004"/>
    <x v="1"/>
    <s v="OFF-PA-10000659"/>
    <x v="2"/>
    <x v="8"/>
    <s v="Adams Phone Message Book, Professional, 400 Message Capacity, 5 3/6” x 11”"/>
    <n v="20.94"/>
    <n v="3"/>
    <n v="0"/>
    <n v="9.841800000000001"/>
    <n v="62.820000000000007"/>
    <s v="No"/>
    <n v="472.0440000000001"/>
    <n v="278.96914285714291"/>
    <n v="9.841800000000001"/>
  </r>
  <r>
    <n v="173"/>
    <s v="CA-2016-118962"/>
    <x v="182"/>
    <d v="2016-08-09T00:00:00"/>
    <s v="Standard Class"/>
    <s v="CS-12130"/>
    <s v="Chad Sievert"/>
    <x v="0"/>
    <x v="0"/>
    <s v="Los Angeles"/>
    <x v="3"/>
    <n v="90004"/>
    <x v="1"/>
    <s v="OFF-PA-10001144"/>
    <x v="2"/>
    <x v="8"/>
    <s v="Xerox 1913"/>
    <n v="110.96"/>
    <n v="2"/>
    <n v="0"/>
    <n v="53.260799999999996"/>
    <n v="221.92"/>
    <s v="No"/>
    <n v="472.0440000000001"/>
    <n v="278.96914285714291"/>
    <n v="53.260799999999996"/>
  </r>
  <r>
    <n v="174"/>
    <s v="CA-2016-118962"/>
    <x v="182"/>
    <d v="2016-08-09T00:00:00"/>
    <s v="Standard Class"/>
    <s v="CS-12130"/>
    <s v="Chad Sievert"/>
    <x v="0"/>
    <x v="0"/>
    <s v="Los Angeles"/>
    <x v="3"/>
    <n v="90004"/>
    <x v="1"/>
    <s v="FUR-CH-10003817"/>
    <x v="1"/>
    <x v="7"/>
    <s v="Global Value Steno Chair, Gray"/>
    <n v="340.14400000000006"/>
    <n v="7"/>
    <n v="0.2"/>
    <n v="21.259"/>
    <n v="2381.0080000000003"/>
    <s v="No"/>
    <n v="472.0440000000001"/>
    <n v="278.96914285714291"/>
    <n v="21.259"/>
  </r>
  <r>
    <n v="177"/>
    <s v="US-2019-152366"/>
    <x v="183"/>
    <d v="2019-04-25T00:00:00"/>
    <s v="Second Class"/>
    <s v="SJ-20500"/>
    <s v="Shirley Jackson"/>
    <x v="0"/>
    <x v="0"/>
    <s v="Houston"/>
    <x v="4"/>
    <n v="77036"/>
    <x v="2"/>
    <s v="OFF-AP-10002684"/>
    <x v="2"/>
    <x v="2"/>
    <s v="Acco 7-Outlet Masterpiece Power Center, Wihtout Fax/Phone Line Protection"/>
    <n v="97.263999999999982"/>
    <n v="4"/>
    <n v="0.8"/>
    <n v="-243.16000000000008"/>
    <n v="389.05599999999993"/>
    <s v="No"/>
    <n v="97.263999999999982"/>
    <n v="331.33828571428569"/>
    <n v="-243.16000000000008"/>
  </r>
  <r>
    <n v="178"/>
    <s v="US-2017-101511"/>
    <x v="184"/>
    <d v="2017-11-23T00:00:00"/>
    <s v="Second Class"/>
    <s v="JE-15745"/>
    <s v="Joel Eaton"/>
    <x v="0"/>
    <x v="0"/>
    <s v="Newark"/>
    <x v="0"/>
    <n v="43055"/>
    <x v="0"/>
    <s v="FUR-CH-10004698"/>
    <x v="1"/>
    <x v="7"/>
    <s v="Padded Folding Chairs, Black, 4/Carton"/>
    <n v="396.80200000000002"/>
    <n v="7"/>
    <n v="0.3"/>
    <n v="-11.337199999999939"/>
    <n v="2777.614"/>
    <s v="No"/>
    <n v="412.68200000000002"/>
    <n v="1272.3236000000006"/>
    <n v="-11.337199999999939"/>
  </r>
  <r>
    <n v="179"/>
    <s v="US-2017-101511"/>
    <x v="184"/>
    <d v="2017-11-23T00:00:00"/>
    <s v="Second Class"/>
    <s v="JE-15745"/>
    <s v="Joel Eaton"/>
    <x v="0"/>
    <x v="0"/>
    <s v="Newark"/>
    <x v="0"/>
    <n v="43055"/>
    <x v="0"/>
    <s v="OFF-SU-10002189"/>
    <x v="2"/>
    <x v="11"/>
    <s v="Acme Rosewood Handle Letter Opener"/>
    <n v="15.88"/>
    <n v="5"/>
    <n v="0.2"/>
    <n v="-3.771500000000001"/>
    <n v="79.400000000000006"/>
    <s v="No"/>
    <n v="412.68200000000002"/>
    <n v="1272.3236000000006"/>
    <n v="-3.771500000000001"/>
  </r>
  <r>
    <n v="186"/>
    <s v="CA-2018-105018"/>
    <x v="185"/>
    <d v="2018-12-02T00:00:00"/>
    <s v="Standard Class"/>
    <s v="SK-19990"/>
    <s v="Sally Knutson"/>
    <x v="0"/>
    <x v="0"/>
    <s v="Fairfield"/>
    <x v="31"/>
    <n v="6824"/>
    <x v="0"/>
    <s v="OFF-BI-10001890"/>
    <x v="2"/>
    <x v="5"/>
    <s v="Avery Poly Binder Pockets"/>
    <n v="7.16"/>
    <n v="2"/>
    <n v="0"/>
    <n v="3.4367999999999999"/>
    <n v="14.32"/>
    <s v="No"/>
    <n v="7.16"/>
    <n v="351.93159999999995"/>
    <n v="3.4367999999999999"/>
  </r>
  <r>
    <n v="196"/>
    <s v="CA-2016-140004"/>
    <x v="186"/>
    <d v="2016-03-25T00:00:00"/>
    <s v="Standard Class"/>
    <s v="CB-12025"/>
    <s v="Cassandra Brandow"/>
    <x v="0"/>
    <x v="0"/>
    <s v="Hamilton"/>
    <x v="0"/>
    <n v="45011"/>
    <x v="0"/>
    <s v="OFF-AR-10004685"/>
    <x v="2"/>
    <x v="6"/>
    <s v="Binney &amp; Smith Crayola Metallic Colored Pencils, 8-Color Set"/>
    <n v="7.4080000000000004"/>
    <n v="2"/>
    <n v="0.2"/>
    <n v="1.2037999999999995"/>
    <n v="14.816000000000001"/>
    <s v="No"/>
    <n v="13.456"/>
    <n v="997.62215384615399"/>
    <n v="1.2037999999999995"/>
  </r>
  <r>
    <n v="197"/>
    <s v="CA-2016-140004"/>
    <x v="186"/>
    <d v="2016-03-25T00:00:00"/>
    <s v="Standard Class"/>
    <s v="CB-12025"/>
    <s v="Cassandra Brandow"/>
    <x v="0"/>
    <x v="0"/>
    <s v="Hamilton"/>
    <x v="0"/>
    <n v="45011"/>
    <x v="0"/>
    <s v="OFF-AR-10004027"/>
    <x v="2"/>
    <x v="6"/>
    <s v="Binney &amp; Smith inkTank Erasable Desk Highlighter, Chisel Tip, Yellow, 12/Box"/>
    <n v="6.048"/>
    <n v="3"/>
    <n v="0.2"/>
    <n v="1.5876000000000006"/>
    <n v="18.143999999999998"/>
    <s v="No"/>
    <n v="13.456"/>
    <n v="997.62215384615399"/>
    <n v="1.5876000000000006"/>
  </r>
  <r>
    <n v="201"/>
    <s v="CA-2019-105074"/>
    <x v="187"/>
    <d v="2019-06-29T00:00:00"/>
    <s v="Standard Class"/>
    <s v="MB-17305"/>
    <s v="Maria Bertelson"/>
    <x v="0"/>
    <x v="0"/>
    <s v="Akron"/>
    <x v="0"/>
    <n v="44312"/>
    <x v="0"/>
    <s v="OFF-PA-10002666"/>
    <x v="2"/>
    <x v="8"/>
    <s v="Southworth 25% Cotton Linen-Finish Paper &amp; Envelopes"/>
    <n v="21.744000000000003"/>
    <n v="3"/>
    <n v="0.2"/>
    <n v="6.794999999999999"/>
    <n v="65.232000000000014"/>
    <s v="No"/>
    <n v="21.744000000000003"/>
    <n v="160.02010526315789"/>
    <n v="6.794999999999999"/>
  </r>
  <r>
    <n v="204"/>
    <s v="US-2019-116701"/>
    <x v="188"/>
    <d v="2019-12-21T00:00:00"/>
    <s v="Second Class"/>
    <s v="LC-17140"/>
    <s v="Logan Currie"/>
    <x v="0"/>
    <x v="0"/>
    <s v="Dallas"/>
    <x v="4"/>
    <n v="75220"/>
    <x v="2"/>
    <s v="OFF-AP-10003217"/>
    <x v="2"/>
    <x v="2"/>
    <s v="Eureka Sanitaire  Commercial Upright"/>
    <n v="66.283999999999992"/>
    <n v="2"/>
    <n v="0.8"/>
    <n v="-178.96680000000001"/>
    <n v="132.56799999999998"/>
    <s v="No"/>
    <n v="66.283999999999992"/>
    <n v="322.43775999999991"/>
    <n v="-178.96680000000001"/>
  </r>
  <r>
    <n v="206"/>
    <s v="CA-2019-108329"/>
    <x v="189"/>
    <d v="2019-12-14T00:00:00"/>
    <s v="Standard Class"/>
    <s v="LE-16810"/>
    <s v="Laurel Elliston"/>
    <x v="0"/>
    <x v="0"/>
    <s v="Whittier"/>
    <x v="3"/>
    <n v="90604"/>
    <x v="1"/>
    <s v="TEC-PH-10001918"/>
    <x v="0"/>
    <x v="0"/>
    <s v="Nortel Business Series Terminal T7208 Digital phone"/>
    <n v="444.76800000000003"/>
    <n v="4"/>
    <n v="0.2"/>
    <n v="44.476800000000026"/>
    <n v="1779.0720000000001"/>
    <s v="No"/>
    <n v="444.76800000000003"/>
    <n v="223.4148888888889"/>
    <n v="44.476800000000026"/>
  </r>
  <r>
    <n v="207"/>
    <s v="CA-2019-135860"/>
    <x v="87"/>
    <d v="2019-12-07T00:00:00"/>
    <s v="Standard Class"/>
    <s v="JH-15985"/>
    <s v="Joseph Holt"/>
    <x v="0"/>
    <x v="0"/>
    <s v="Saginaw"/>
    <x v="26"/>
    <n v="48601"/>
    <x v="2"/>
    <s v="OFF-ST-10000642"/>
    <x v="2"/>
    <x v="3"/>
    <s v="Tennsco Lockers, Gray"/>
    <n v="83.92"/>
    <n v="4"/>
    <n v="0"/>
    <n v="5.8743999999999943"/>
    <n v="335.68"/>
    <s v="No"/>
    <n v="376.09999999999997"/>
    <n v="724.24009999999998"/>
    <n v="5.8743999999999943"/>
  </r>
  <r>
    <n v="208"/>
    <s v="CA-2019-135860"/>
    <x v="87"/>
    <d v="2019-12-07T00:00:00"/>
    <s v="Standard Class"/>
    <s v="JH-15985"/>
    <s v="Joseph Holt"/>
    <x v="0"/>
    <x v="0"/>
    <s v="Saginaw"/>
    <x v="26"/>
    <n v="48601"/>
    <x v="2"/>
    <s v="TEC-PH-10001700"/>
    <x v="0"/>
    <x v="0"/>
    <s v="Panasonic KX-TG6844B Expandable Digital Cordless Telephone"/>
    <n v="131.97999999999999"/>
    <n v="2"/>
    <n v="0"/>
    <n v="35.634600000000006"/>
    <n v="263.95999999999998"/>
    <s v="No"/>
    <n v="376.09999999999997"/>
    <n v="724.24009999999998"/>
    <n v="35.634600000000006"/>
  </r>
  <r>
    <n v="209"/>
    <s v="CA-2019-135860"/>
    <x v="87"/>
    <d v="2019-12-07T00:00:00"/>
    <s v="Standard Class"/>
    <s v="JH-15985"/>
    <s v="Joseph Holt"/>
    <x v="0"/>
    <x v="0"/>
    <s v="Saginaw"/>
    <x v="26"/>
    <n v="48601"/>
    <x v="2"/>
    <s v="OFF-BI-10003274"/>
    <x v="2"/>
    <x v="5"/>
    <s v="Avery Durable Slant Ring Binders, No Labels"/>
    <n v="15.92"/>
    <n v="4"/>
    <n v="0"/>
    <n v="7.4824000000000002"/>
    <n v="63.68"/>
    <s v="No"/>
    <n v="376.09999999999997"/>
    <n v="724.24009999999998"/>
    <n v="7.4824000000000002"/>
  </r>
  <r>
    <n v="210"/>
    <s v="CA-2019-135860"/>
    <x v="87"/>
    <d v="2019-12-07T00:00:00"/>
    <s v="Standard Class"/>
    <s v="JH-15985"/>
    <s v="Joseph Holt"/>
    <x v="0"/>
    <x v="0"/>
    <s v="Saginaw"/>
    <x v="26"/>
    <n v="48601"/>
    <x v="2"/>
    <s v="OFF-FA-10000134"/>
    <x v="2"/>
    <x v="10"/>
    <s v="Advantus Push Pins, Aluminum Head"/>
    <n v="52.29"/>
    <n v="9"/>
    <n v="0"/>
    <n v="16.209899999999998"/>
    <n v="470.61"/>
    <s v="No"/>
    <n v="376.09999999999997"/>
    <n v="724.24009999999998"/>
    <n v="16.209899999999998"/>
  </r>
  <r>
    <n v="211"/>
    <s v="CA-2019-135860"/>
    <x v="87"/>
    <d v="2019-12-07T00:00:00"/>
    <s v="Standard Class"/>
    <s v="JH-15985"/>
    <s v="Joseph Holt"/>
    <x v="0"/>
    <x v="0"/>
    <s v="Saginaw"/>
    <x v="26"/>
    <n v="48601"/>
    <x v="2"/>
    <s v="OFF-ST-10001522"/>
    <x v="2"/>
    <x v="3"/>
    <s v="Gould Plastics 18-Pocket Panel Bin, 34w x 5-1/4d x 20-1/2h"/>
    <n v="91.99"/>
    <n v="1"/>
    <n v="0"/>
    <n v="3.6795999999999935"/>
    <n v="91.99"/>
    <s v="No"/>
    <n v="376.09999999999997"/>
    <n v="724.24009999999998"/>
    <n v="3.6795999999999935"/>
  </r>
  <r>
    <n v="218"/>
    <s v="CA-2018-130162"/>
    <x v="190"/>
    <d v="2018-11-01T00:00:00"/>
    <s v="Standard Class"/>
    <s v="JH-15910"/>
    <s v="Jonathan Howell"/>
    <x v="0"/>
    <x v="0"/>
    <s v="Los Angeles"/>
    <x v="3"/>
    <n v="90032"/>
    <x v="1"/>
    <s v="OFF-ST-10001328"/>
    <x v="2"/>
    <x v="3"/>
    <s v="Personal Filing Tote with Lid, Black/Gray"/>
    <n v="93.06"/>
    <n v="6"/>
    <n v="0"/>
    <n v="26.056800000000003"/>
    <n v="558.36"/>
    <s v="No"/>
    <n v="395.43599999999998"/>
    <n v="172.75255555555555"/>
    <n v="26.056800000000003"/>
  </r>
  <r>
    <n v="219"/>
    <s v="CA-2018-130162"/>
    <x v="190"/>
    <d v="2018-11-01T00:00:00"/>
    <s v="Standard Class"/>
    <s v="JH-15910"/>
    <s v="Jonathan Howell"/>
    <x v="0"/>
    <x v="0"/>
    <s v="Los Angeles"/>
    <x v="3"/>
    <n v="90032"/>
    <x v="1"/>
    <s v="TEC-PH-10002563"/>
    <x v="0"/>
    <x v="0"/>
    <s v="Adtran 1202752G1"/>
    <n v="302.37599999999998"/>
    <n v="3"/>
    <n v="0.2"/>
    <n v="22.678200000000018"/>
    <n v="907.12799999999993"/>
    <s v="No"/>
    <n v="395.43599999999998"/>
    <n v="172.75255555555555"/>
    <n v="22.678200000000018"/>
  </r>
  <r>
    <n v="229"/>
    <s v="US-2017-145436"/>
    <x v="191"/>
    <d v="2017-03-04T00:00:00"/>
    <s v="Standard Class"/>
    <s v="VD-21670"/>
    <s v="Valerie Dominguez"/>
    <x v="0"/>
    <x v="0"/>
    <s v="Columbia"/>
    <x v="13"/>
    <n v="38401"/>
    <x v="3"/>
    <s v="FUR-CH-10004860"/>
    <x v="1"/>
    <x v="7"/>
    <s v="Global Low Back Tilter Chair"/>
    <n v="161.56800000000001"/>
    <n v="2"/>
    <n v="0.2"/>
    <n v="-28.274400000000021"/>
    <n v="323.13600000000002"/>
    <s v="No"/>
    <n v="551.26400000000001"/>
    <n v="10281.979739130424"/>
    <n v="-28.274400000000021"/>
  </r>
  <r>
    <n v="230"/>
    <s v="US-2017-145436"/>
    <x v="191"/>
    <d v="2017-03-04T00:00:00"/>
    <s v="Standard Class"/>
    <s v="VD-21670"/>
    <s v="Valerie Dominguez"/>
    <x v="0"/>
    <x v="0"/>
    <s v="Columbia"/>
    <x v="13"/>
    <n v="38401"/>
    <x v="3"/>
    <s v="FUR-CH-10004477"/>
    <x v="1"/>
    <x v="7"/>
    <s v="Global Push Button Manager's Chair, Indigo"/>
    <n v="389.69600000000003"/>
    <n v="8"/>
    <n v="0.2"/>
    <n v="43.840799999999973"/>
    <n v="3117.5680000000002"/>
    <s v="No"/>
    <n v="551.26400000000001"/>
    <n v="10281.979739130424"/>
    <n v="43.840799999999973"/>
  </r>
  <r>
    <n v="238"/>
    <s v="CA-2018-157749"/>
    <x v="161"/>
    <d v="2018-06-09T00:00:00"/>
    <s v="Second Class"/>
    <s v="KL-16645"/>
    <s v="Ken Lonsdale"/>
    <x v="0"/>
    <x v="0"/>
    <s v="Chicago"/>
    <x v="8"/>
    <n v="60610"/>
    <x v="2"/>
    <s v="OFF-PA-10003349"/>
    <x v="2"/>
    <x v="8"/>
    <s v="Xerox 1957"/>
    <n v="25.920000000000005"/>
    <n v="5"/>
    <n v="0.2"/>
    <n v="9.3960000000000008"/>
    <n v="129.60000000000002"/>
    <s v="No"/>
    <n v="677.94900000000007"/>
    <n v="1429.5047241379309"/>
    <n v="9.3960000000000008"/>
  </r>
  <r>
    <n v="239"/>
    <s v="CA-2018-157749"/>
    <x v="161"/>
    <d v="2018-06-09T00:00:00"/>
    <s v="Second Class"/>
    <s v="KL-16645"/>
    <s v="Ken Lonsdale"/>
    <x v="0"/>
    <x v="0"/>
    <s v="Chicago"/>
    <x v="8"/>
    <n v="60610"/>
    <x v="2"/>
    <s v="FUR-FU-10000576"/>
    <x v="1"/>
    <x v="4"/>
    <s v="Luxo Professional Fluorescent Magnifier Lamp with Clamp-Mount Base"/>
    <n v="419.68000000000006"/>
    <n v="5"/>
    <n v="0.6"/>
    <n v="-356.72799999999995"/>
    <n v="2098.4000000000005"/>
    <s v="No"/>
    <n v="677.94900000000007"/>
    <n v="1429.5047241379309"/>
    <n v="-356.72799999999995"/>
  </r>
  <r>
    <n v="240"/>
    <s v="CA-2018-157749"/>
    <x v="161"/>
    <d v="2018-06-09T00:00:00"/>
    <s v="Second Class"/>
    <s v="KL-16645"/>
    <s v="Ken Lonsdale"/>
    <x v="0"/>
    <x v="0"/>
    <s v="Chicago"/>
    <x v="8"/>
    <n v="60610"/>
    <x v="2"/>
    <s v="FUR-FU-10004351"/>
    <x v="1"/>
    <x v="4"/>
    <s v="Staple-based wall hangings"/>
    <n v="11.688000000000001"/>
    <n v="3"/>
    <n v="0.6"/>
    <n v="-4.6751999999999985"/>
    <n v="35.064"/>
    <s v="No"/>
    <n v="677.94900000000007"/>
    <n v="1429.5047241379309"/>
    <n v="-4.6751999999999985"/>
  </r>
  <r>
    <n v="241"/>
    <s v="CA-2018-157749"/>
    <x v="161"/>
    <d v="2018-06-09T00:00:00"/>
    <s v="Second Class"/>
    <s v="KL-16645"/>
    <s v="Ken Lonsdale"/>
    <x v="0"/>
    <x v="0"/>
    <s v="Chicago"/>
    <x v="8"/>
    <n v="60610"/>
    <x v="2"/>
    <s v="TEC-PH-10000011"/>
    <x v="0"/>
    <x v="0"/>
    <s v="PureGear Roll-On Screen Protector"/>
    <n v="31.983999999999998"/>
    <n v="2"/>
    <n v="0.2"/>
    <n v="11.194399999999998"/>
    <n v="63.967999999999996"/>
    <s v="No"/>
    <n v="677.94900000000007"/>
    <n v="1429.5047241379309"/>
    <n v="11.194399999999998"/>
  </r>
  <r>
    <n v="242"/>
    <s v="CA-2018-157749"/>
    <x v="161"/>
    <d v="2018-06-09T00:00:00"/>
    <s v="Second Class"/>
    <s v="KL-16645"/>
    <s v="Ken Lonsdale"/>
    <x v="0"/>
    <x v="0"/>
    <s v="Chicago"/>
    <x v="8"/>
    <n v="60610"/>
    <x v="2"/>
    <s v="FUR-TA-10002607"/>
    <x v="1"/>
    <x v="1"/>
    <s v="KI Conference Tables"/>
    <n v="177.22499999999999"/>
    <n v="5"/>
    <n v="0.5"/>
    <n v="-120.51299999999998"/>
    <n v="886.125"/>
    <s v="No"/>
    <n v="677.94900000000007"/>
    <n v="1429.5047241379309"/>
    <n v="-120.51299999999998"/>
  </r>
  <r>
    <n v="243"/>
    <s v="CA-2018-157749"/>
    <x v="161"/>
    <d v="2018-06-09T00:00:00"/>
    <s v="Second Class"/>
    <s v="KL-16645"/>
    <s v="Ken Lonsdale"/>
    <x v="0"/>
    <x v="0"/>
    <s v="Chicago"/>
    <x v="8"/>
    <n v="60610"/>
    <x v="2"/>
    <s v="FUR-FU-10002505"/>
    <x v="1"/>
    <x v="4"/>
    <s v="Eldon 100 Class Desk Accessories"/>
    <n v="4.0440000000000005"/>
    <n v="3"/>
    <n v="0.6"/>
    <n v="-2.8307999999999995"/>
    <n v="12.132000000000001"/>
    <s v="No"/>
    <n v="677.94900000000007"/>
    <n v="1429.5047241379309"/>
    <n v="-2.8307999999999995"/>
  </r>
  <r>
    <n v="244"/>
    <s v="CA-2018-157749"/>
    <x v="161"/>
    <d v="2018-06-09T00:00:00"/>
    <s v="Second Class"/>
    <s v="KL-16645"/>
    <s v="Ken Lonsdale"/>
    <x v="0"/>
    <x v="0"/>
    <s v="Chicago"/>
    <x v="8"/>
    <n v="60610"/>
    <x v="2"/>
    <s v="OFF-AR-10004685"/>
    <x v="2"/>
    <x v="6"/>
    <s v="Binney &amp; Smith Crayola Metallic Colored Pencils, 8-Color Set"/>
    <n v="7.4080000000000004"/>
    <n v="2"/>
    <n v="0.2"/>
    <n v="1.2037999999999995"/>
    <n v="14.816000000000001"/>
    <s v="No"/>
    <n v="677.94900000000007"/>
    <n v="1429.5047241379309"/>
    <n v="1.2037999999999995"/>
  </r>
  <r>
    <n v="250"/>
    <s v="CA-2018-154739"/>
    <x v="192"/>
    <d v="2018-12-15T00:00:00"/>
    <s v="Second Class"/>
    <s v="LH-17155"/>
    <s v="Logan Haushalter"/>
    <x v="0"/>
    <x v="0"/>
    <s v="San Francisco"/>
    <x v="3"/>
    <n v="94109"/>
    <x v="1"/>
    <s v="FUR-CH-10002965"/>
    <x v="1"/>
    <x v="7"/>
    <s v="Global Leather Highback Executive Chair with Pneumatic Height Adjustment, Black"/>
    <n v="321.56799999999998"/>
    <n v="2"/>
    <n v="0.2"/>
    <n v="28.137200000000007"/>
    <n v="643.13599999999997"/>
    <s v="No"/>
    <n v="321.56799999999998"/>
    <n v="320.64947619047632"/>
    <n v="28.137200000000007"/>
  </r>
  <r>
    <n v="251"/>
    <s v="CA-2018-145625"/>
    <x v="193"/>
    <d v="2018-09-17T00:00:00"/>
    <s v="Standard Class"/>
    <s v="KC-16540"/>
    <s v="Kelly Collister"/>
    <x v="0"/>
    <x v="0"/>
    <s v="San Diego"/>
    <x v="3"/>
    <n v="92037"/>
    <x v="1"/>
    <s v="OFF-PA-10004569"/>
    <x v="2"/>
    <x v="8"/>
    <s v="Wirebound Message Books, Two 4 1/4&quot; x 5&quot; Forms per Page"/>
    <n v="7.61"/>
    <n v="1"/>
    <n v="0"/>
    <n v="3.5766999999999998"/>
    <n v="7.61"/>
    <s v="No"/>
    <n v="3354.98"/>
    <n v="1452.6484"/>
    <n v="3.5766999999999998"/>
  </r>
  <r>
    <n v="252"/>
    <s v="CA-2018-145625"/>
    <x v="193"/>
    <d v="2018-09-17T00:00:00"/>
    <s v="Standard Class"/>
    <s v="KC-16540"/>
    <s v="Kelly Collister"/>
    <x v="0"/>
    <x v="0"/>
    <s v="San Diego"/>
    <x v="3"/>
    <n v="92037"/>
    <x v="1"/>
    <s v="TEC-AC-10003832"/>
    <x v="0"/>
    <x v="9"/>
    <s v="Logitech P710e Mobile Speakerphone"/>
    <n v="3347.37"/>
    <n v="13"/>
    <n v="0"/>
    <n v="636.0002999999997"/>
    <n v="43515.81"/>
    <s v="No"/>
    <n v="3354.98"/>
    <n v="1452.6484"/>
    <n v="636.0002999999997"/>
  </r>
  <r>
    <n v="253"/>
    <s v="CA-2018-146941"/>
    <x v="192"/>
    <d v="2018-12-13T00:00:00"/>
    <s v="First Class"/>
    <s v="DL-13315"/>
    <s v="Delfina Latchford"/>
    <x v="0"/>
    <x v="0"/>
    <s v="New York City"/>
    <x v="5"/>
    <n v="10024"/>
    <x v="0"/>
    <s v="OFF-ST-10001228"/>
    <x v="2"/>
    <x v="3"/>
    <s v="Fellowes Personal Hanging Folder Files, Navy"/>
    <n v="80.58"/>
    <n v="6"/>
    <n v="0"/>
    <n v="22.562400000000004"/>
    <n v="483.48"/>
    <s v="No"/>
    <n v="442.5"/>
    <n v="256.7175294117647"/>
    <n v="22.562400000000004"/>
  </r>
  <r>
    <n v="254"/>
    <s v="CA-2018-146941"/>
    <x v="192"/>
    <d v="2018-12-13T00:00:00"/>
    <s v="First Class"/>
    <s v="DL-13315"/>
    <s v="Delfina Latchford"/>
    <x v="0"/>
    <x v="0"/>
    <s v="New York City"/>
    <x v="5"/>
    <n v="10024"/>
    <x v="0"/>
    <s v="OFF-EN-10003296"/>
    <x v="2"/>
    <x v="12"/>
    <s v="Tyvek Side-Opening Peel &amp; Seel Expanding Envelopes"/>
    <n v="361.92"/>
    <n v="4"/>
    <n v="0"/>
    <n v="162.864"/>
    <n v="1447.68"/>
    <s v="No"/>
    <n v="442.5"/>
    <n v="256.7175294117647"/>
    <n v="162.864"/>
  </r>
  <r>
    <n v="259"/>
    <s v="CA-2019-163139"/>
    <x v="87"/>
    <d v="2019-12-03T00:00:00"/>
    <s v="Second Class"/>
    <s v="CC-12670"/>
    <s v="Craig Carreira"/>
    <x v="0"/>
    <x v="0"/>
    <s v="New York City"/>
    <x v="5"/>
    <n v="10009"/>
    <x v="0"/>
    <s v="TEC-AC-10000290"/>
    <x v="0"/>
    <x v="9"/>
    <s v="Sabrent 4-Port USB 2.0 Hub"/>
    <n v="20.37"/>
    <n v="3"/>
    <n v="0"/>
    <n v="6.9258000000000006"/>
    <n v="61.11"/>
    <s v="No"/>
    <n v="259.44"/>
    <n v="747.849875"/>
    <n v="6.9258000000000006"/>
  </r>
  <r>
    <n v="260"/>
    <s v="CA-2019-163139"/>
    <x v="87"/>
    <d v="2019-12-03T00:00:00"/>
    <s v="Second Class"/>
    <s v="CC-12670"/>
    <s v="Craig Carreira"/>
    <x v="0"/>
    <x v="0"/>
    <s v="New York City"/>
    <x v="5"/>
    <n v="10009"/>
    <x v="0"/>
    <s v="OFF-ST-10002790"/>
    <x v="2"/>
    <x v="3"/>
    <s v="Safco Industrial Shelving"/>
    <n v="221.54999999999998"/>
    <n v="3"/>
    <n v="0"/>
    <n v="6.6465000000000174"/>
    <n v="664.65"/>
    <s v="No"/>
    <n v="259.44"/>
    <n v="747.849875"/>
    <n v="6.6465000000000174"/>
  </r>
  <r>
    <n v="261"/>
    <s v="CA-2019-163139"/>
    <x v="87"/>
    <d v="2019-12-03T00:00:00"/>
    <s v="Second Class"/>
    <s v="CC-12670"/>
    <s v="Craig Carreira"/>
    <x v="0"/>
    <x v="0"/>
    <s v="New York City"/>
    <x v="5"/>
    <n v="10009"/>
    <x v="0"/>
    <s v="OFF-BI-10003460"/>
    <x v="2"/>
    <x v="5"/>
    <s v="Acco 3-Hole Punch"/>
    <n v="17.52"/>
    <n v="5"/>
    <n v="0.2"/>
    <n v="6.1319999999999988"/>
    <n v="87.6"/>
    <s v="No"/>
    <n v="259.44"/>
    <n v="747.849875"/>
    <n v="6.1319999999999988"/>
  </r>
  <r>
    <n v="265"/>
    <s v="CA-2018-125318"/>
    <x v="194"/>
    <d v="2018-06-13T00:00:00"/>
    <s v="Standard Class"/>
    <s v="RC-19825"/>
    <s v="Roy Collins"/>
    <x v="0"/>
    <x v="0"/>
    <s v="Chicago"/>
    <x v="8"/>
    <n v="60610"/>
    <x v="2"/>
    <s v="TEC-PH-10001433"/>
    <x v="0"/>
    <x v="0"/>
    <s v="Cisco Small Business SPA 502G VoIP phone"/>
    <n v="328.22399999999999"/>
    <n v="4"/>
    <n v="0.2"/>
    <n v="28.7196"/>
    <n v="1312.896"/>
    <s v="No"/>
    <n v="328.22399999999999"/>
    <n v="260.54489999999998"/>
    <n v="28.7196"/>
  </r>
  <r>
    <n v="266"/>
    <s v="CA-2017-155040"/>
    <x v="195"/>
    <d v="2017-11-15T00:00:00"/>
    <s v="Standard Class"/>
    <s v="AH-10210"/>
    <s v="Alan Hwang"/>
    <x v="0"/>
    <x v="0"/>
    <s v="Brentwood"/>
    <x v="3"/>
    <n v="94513"/>
    <x v="1"/>
    <s v="TEC-AC-10004469"/>
    <x v="0"/>
    <x v="9"/>
    <s v="Microsoft Sculpt Comfort Mouse"/>
    <n v="79.900000000000006"/>
    <n v="2"/>
    <n v="0"/>
    <n v="35.156000000000006"/>
    <n v="159.80000000000001"/>
    <s v="No"/>
    <n v="79.900000000000006"/>
    <n v="553.09230769230771"/>
    <n v="35.156000000000006"/>
  </r>
  <r>
    <n v="268"/>
    <s v="CA-2018-111010"/>
    <x v="196"/>
    <d v="2018-01-28T00:00:00"/>
    <s v="Standard Class"/>
    <s v="PG-18895"/>
    <s v="Paul Gonzalez"/>
    <x v="0"/>
    <x v="0"/>
    <s v="Morristown"/>
    <x v="32"/>
    <n v="7960"/>
    <x v="0"/>
    <s v="OFF-FA-10003472"/>
    <x v="2"/>
    <x v="10"/>
    <s v="Bagged Rubber Bands"/>
    <n v="7.5600000000000005"/>
    <n v="6"/>
    <n v="0"/>
    <n v="0.3024"/>
    <n v="45.36"/>
    <s v="No"/>
    <n v="7.5600000000000005"/>
    <n v="284.87482352941174"/>
    <n v="0.3024"/>
  </r>
  <r>
    <n v="272"/>
    <s v="CA-2017-155334"/>
    <x v="197"/>
    <d v="2017-07-31T00:00:00"/>
    <s v="First Class"/>
    <s v="HA-14920"/>
    <s v="Helen Andreada"/>
    <x v="0"/>
    <x v="0"/>
    <s v="San Francisco"/>
    <x v="3"/>
    <n v="94109"/>
    <x v="1"/>
    <s v="TEC-AC-10003628"/>
    <x v="0"/>
    <x v="9"/>
    <s v="Logitech 910-002974 M325 Wireless Mouse for Web Scrolling"/>
    <n v="209.92999999999998"/>
    <n v="7"/>
    <n v="0"/>
    <n v="92.369200000000021"/>
    <n v="1469.5099999999998"/>
    <s v="No"/>
    <n v="226.12999999999997"/>
    <n v="453.27730000000003"/>
    <n v="92.369200000000021"/>
  </r>
  <r>
    <n v="273"/>
    <s v="CA-2017-155334"/>
    <x v="197"/>
    <d v="2017-07-31T00:00:00"/>
    <s v="First Class"/>
    <s v="HA-14920"/>
    <s v="Helen Andreada"/>
    <x v="0"/>
    <x v="0"/>
    <s v="San Francisco"/>
    <x v="3"/>
    <n v="94109"/>
    <x v="1"/>
    <s v="FUR-FU-10003274"/>
    <x v="1"/>
    <x v="4"/>
    <s v="Regeneration Desk Collection"/>
    <n v="5.28"/>
    <n v="3"/>
    <n v="0"/>
    <n v="2.3232000000000004"/>
    <n v="15.84"/>
    <s v="No"/>
    <n v="226.12999999999997"/>
    <n v="453.27730000000003"/>
    <n v="2.3232000000000004"/>
  </r>
  <r>
    <n v="274"/>
    <s v="CA-2017-155334"/>
    <x v="197"/>
    <d v="2017-07-31T00:00:00"/>
    <s v="First Class"/>
    <s v="HA-14920"/>
    <s v="Helen Andreada"/>
    <x v="0"/>
    <x v="0"/>
    <s v="San Francisco"/>
    <x v="3"/>
    <n v="94109"/>
    <x v="1"/>
    <s v="OFF-BI-10002557"/>
    <x v="2"/>
    <x v="5"/>
    <s v="Presstex Flexible Ring Binders"/>
    <n v="10.92"/>
    <n v="3"/>
    <n v="0.2"/>
    <n v="4.0949999999999989"/>
    <n v="32.76"/>
    <s v="No"/>
    <n v="226.12999999999997"/>
    <n v="453.27730000000003"/>
    <n v="4.0949999999999989"/>
  </r>
  <r>
    <n v="281"/>
    <s v="US-2017-161991"/>
    <x v="198"/>
    <d v="2017-09-28T00:00:00"/>
    <s v="Second Class"/>
    <s v="SC-20725"/>
    <s v="Steven Cartwright"/>
    <x v="0"/>
    <x v="0"/>
    <s v="Houston"/>
    <x v="4"/>
    <n v="77070"/>
    <x v="2"/>
    <s v="OFF-BI-10004967"/>
    <x v="2"/>
    <x v="5"/>
    <s v="Round Ring Binders"/>
    <n v="2.0799999999999996"/>
    <n v="5"/>
    <n v="0.8"/>
    <n v="-3.4320000000000004"/>
    <n v="10.399999999999999"/>
    <s v="No"/>
    <n v="1116.48"/>
    <n v="506.76276923076921"/>
    <n v="-3.4320000000000004"/>
  </r>
  <r>
    <n v="282"/>
    <s v="US-2017-161991"/>
    <x v="198"/>
    <d v="2017-09-28T00:00:00"/>
    <s v="Second Class"/>
    <s v="SC-20725"/>
    <s v="Steven Cartwright"/>
    <x v="0"/>
    <x v="0"/>
    <s v="Houston"/>
    <x v="4"/>
    <n v="77070"/>
    <x v="2"/>
    <s v="TEC-PH-10001760"/>
    <x v="0"/>
    <x v="0"/>
    <s v="Bose SoundLink Bluetooth Speaker"/>
    <n v="1114.4000000000001"/>
    <n v="7"/>
    <n v="0.2"/>
    <n v="376.11"/>
    <n v="7800.8000000000011"/>
    <s v="No"/>
    <n v="1116.48"/>
    <n v="506.76276923076921"/>
    <n v="376.11"/>
  </r>
  <r>
    <n v="283"/>
    <s v="CA-2017-130890"/>
    <x v="199"/>
    <d v="2017-11-06T00:00:00"/>
    <s v="Standard Class"/>
    <s v="JO-15280"/>
    <s v="Jas O'Carroll"/>
    <x v="0"/>
    <x v="0"/>
    <s v="Los Angeles"/>
    <x v="3"/>
    <n v="90004"/>
    <x v="1"/>
    <s v="FUR-TA-10002903"/>
    <x v="1"/>
    <x v="1"/>
    <s v="Bevis Round Bullnose 29&quot; High Table Top"/>
    <n v="1038.8399999999999"/>
    <n v="5"/>
    <n v="0.2"/>
    <n v="51.942000000000007"/>
    <n v="5194.2"/>
    <s v="No"/>
    <n v="1038.8399999999999"/>
    <n v="246.98654545454542"/>
    <n v="51.942000000000007"/>
  </r>
  <r>
    <n v="284"/>
    <s v="CA-2017-130883"/>
    <x v="198"/>
    <d v="2017-10-02T00:00:00"/>
    <s v="Standard Class"/>
    <s v="TB-21520"/>
    <s v="Tracy Blumstein"/>
    <x v="0"/>
    <x v="0"/>
    <s v="Portland"/>
    <x v="18"/>
    <n v="97206"/>
    <x v="1"/>
    <s v="OFF-PA-10000474"/>
    <x v="2"/>
    <x v="8"/>
    <s v="Easy-staple paper"/>
    <n v="141.76"/>
    <n v="5"/>
    <n v="0.2"/>
    <n v="47.843999999999994"/>
    <n v="708.8"/>
    <s v="No"/>
    <n v="412.66400000000004"/>
    <n v="1313.7534000000005"/>
    <n v="47.843999999999994"/>
  </r>
  <r>
    <n v="285"/>
    <s v="CA-2017-130883"/>
    <x v="198"/>
    <d v="2017-10-02T00:00:00"/>
    <s v="Standard Class"/>
    <s v="TB-21520"/>
    <s v="Tracy Blumstein"/>
    <x v="0"/>
    <x v="0"/>
    <s v="Portland"/>
    <x v="18"/>
    <n v="97206"/>
    <x v="1"/>
    <s v="TEC-AC-10001956"/>
    <x v="0"/>
    <x v="9"/>
    <s v="Microsoft Arc Touch Mouse"/>
    <n v="239.80000000000004"/>
    <n v="5"/>
    <n v="0.2"/>
    <n v="47.959999999999987"/>
    <n v="1199.0000000000002"/>
    <s v="No"/>
    <n v="412.66400000000004"/>
    <n v="1313.7534000000005"/>
    <n v="47.959999999999987"/>
  </r>
  <r>
    <n v="286"/>
    <s v="CA-2017-130883"/>
    <x v="198"/>
    <d v="2017-10-02T00:00:00"/>
    <s v="Standard Class"/>
    <s v="TB-21520"/>
    <s v="Tracy Blumstein"/>
    <x v="0"/>
    <x v="0"/>
    <s v="Portland"/>
    <x v="18"/>
    <n v="97206"/>
    <x v="1"/>
    <s v="OFF-PA-10004100"/>
    <x v="2"/>
    <x v="8"/>
    <s v="Xerox 216"/>
    <n v="31.104000000000006"/>
    <n v="6"/>
    <n v="0.2"/>
    <n v="10.8864"/>
    <n v="186.62400000000002"/>
    <s v="No"/>
    <n v="412.66400000000004"/>
    <n v="1313.7534000000005"/>
    <n v="10.8864"/>
  </r>
  <r>
    <n v="304"/>
    <s v="US-2019-152380"/>
    <x v="200"/>
    <d v="2019-11-23T00:00:00"/>
    <s v="Standard Class"/>
    <s v="JH-15910"/>
    <s v="Jonathan Howell"/>
    <x v="0"/>
    <x v="0"/>
    <s v="Chicago"/>
    <x v="8"/>
    <n v="60623"/>
    <x v="2"/>
    <s v="FUR-TA-10002533"/>
    <x v="1"/>
    <x v="1"/>
    <s v="BPI Conference Tables"/>
    <n v="219.07500000000002"/>
    <n v="3"/>
    <n v="0.5"/>
    <n v="-131.44500000000005"/>
    <n v="657.22500000000002"/>
    <s v="No"/>
    <n v="219.07500000000002"/>
    <n v="172.75255555555555"/>
    <n v="-131.44500000000005"/>
  </r>
  <r>
    <n v="309"/>
    <s v="CA-2019-126774"/>
    <x v="150"/>
    <d v="2019-04-17T00:00:00"/>
    <s v="First Class"/>
    <s v="SH-20395"/>
    <s v="Shahid Hopkins"/>
    <x v="0"/>
    <x v="0"/>
    <s v="Arlington"/>
    <x v="17"/>
    <n v="22204"/>
    <x v="3"/>
    <s v="OFF-AR-10002804"/>
    <x v="2"/>
    <x v="6"/>
    <s v="Faber Castell Col-Erase Pencils"/>
    <n v="4.8899999999999997"/>
    <n v="1"/>
    <n v="0"/>
    <n v="2.0049000000000001"/>
    <n v="4.8899999999999997"/>
    <s v="No"/>
    <n v="4.8899999999999997"/>
    <n v="459.63673333333332"/>
    <n v="2.0049000000000001"/>
  </r>
  <r>
    <n v="327"/>
    <s v="US-2018-141544"/>
    <x v="201"/>
    <d v="2018-09-01T00:00:00"/>
    <s v="First Class"/>
    <s v="PO-18850"/>
    <s v="Patrick O'Brill"/>
    <x v="0"/>
    <x v="0"/>
    <s v="Philadelphia"/>
    <x v="20"/>
    <n v="19143"/>
    <x v="0"/>
    <s v="TEC-PH-10003645"/>
    <x v="0"/>
    <x v="0"/>
    <s v="Aastra 57i VoIP phone"/>
    <n v="290.89800000000002"/>
    <n v="3"/>
    <n v="0.4"/>
    <n v="-67.876199999999997"/>
    <n v="872.69400000000007"/>
    <s v="No"/>
    <n v="1269.8699999999999"/>
    <n v="1414.4212818181823"/>
    <n v="-67.876199999999997"/>
  </r>
  <r>
    <n v="328"/>
    <s v="US-2018-141544"/>
    <x v="201"/>
    <d v="2018-09-01T00:00:00"/>
    <s v="First Class"/>
    <s v="PO-18850"/>
    <s v="Patrick O'Brill"/>
    <x v="0"/>
    <x v="0"/>
    <s v="Philadelphia"/>
    <x v="20"/>
    <n v="19143"/>
    <x v="0"/>
    <s v="OFF-ST-10000675"/>
    <x v="2"/>
    <x v="3"/>
    <s v="File Shuttle II and Handi-File, Black"/>
    <n v="54.224000000000004"/>
    <n v="2"/>
    <n v="0.2"/>
    <n v="3.3889999999999993"/>
    <n v="108.44800000000001"/>
    <s v="No"/>
    <n v="1269.8699999999999"/>
    <n v="1414.4212818181823"/>
    <n v="3.3889999999999993"/>
  </r>
  <r>
    <n v="329"/>
    <s v="US-2018-141544"/>
    <x v="201"/>
    <d v="2018-09-01T00:00:00"/>
    <s v="First Class"/>
    <s v="PO-18850"/>
    <s v="Patrick O'Brill"/>
    <x v="0"/>
    <x v="0"/>
    <s v="Philadelphia"/>
    <x v="20"/>
    <n v="19143"/>
    <x v="0"/>
    <s v="FUR-CH-10003312"/>
    <x v="1"/>
    <x v="7"/>
    <s v="Hon 2090 “Pillow Soft” Series Mid Back Swivel/Tilt Chairs"/>
    <n v="786.74400000000003"/>
    <n v="4"/>
    <n v="0.3"/>
    <n v="-258.50160000000011"/>
    <n v="3146.9760000000001"/>
    <s v="No"/>
    <n v="1269.8699999999999"/>
    <n v="1414.4212818181823"/>
    <n v="-258.50160000000011"/>
  </r>
  <r>
    <n v="330"/>
    <s v="US-2018-141544"/>
    <x v="201"/>
    <d v="2018-09-01T00:00:00"/>
    <s v="First Class"/>
    <s v="PO-18850"/>
    <s v="Patrick O'Brill"/>
    <x v="0"/>
    <x v="0"/>
    <s v="Philadelphia"/>
    <x v="20"/>
    <n v="19143"/>
    <x v="0"/>
    <s v="OFF-LA-10001074"/>
    <x v="2"/>
    <x v="16"/>
    <s v="Round Specialty Laser Printer Labels"/>
    <n v="100.24000000000001"/>
    <n v="10"/>
    <n v="0.2"/>
    <n v="33.830999999999989"/>
    <n v="1002.4000000000001"/>
    <s v="No"/>
    <n v="1269.8699999999999"/>
    <n v="1414.4212818181823"/>
    <n v="33.830999999999989"/>
  </r>
  <r>
    <n v="331"/>
    <s v="US-2018-141544"/>
    <x v="201"/>
    <d v="2018-09-01T00:00:00"/>
    <s v="First Class"/>
    <s v="PO-18850"/>
    <s v="Patrick O'Brill"/>
    <x v="0"/>
    <x v="0"/>
    <s v="Philadelphia"/>
    <x v="20"/>
    <n v="19143"/>
    <x v="0"/>
    <s v="OFF-BI-10001524"/>
    <x v="2"/>
    <x v="5"/>
    <s v="GBC Premium Transparent Covers with Diagonal Lined Pattern"/>
    <n v="37.76400000000001"/>
    <n v="6"/>
    <n v="0.7"/>
    <n v="-27.693600000000004"/>
    <n v="226.58400000000006"/>
    <s v="No"/>
    <n v="1269.8699999999999"/>
    <n v="1414.4212818181823"/>
    <n v="-27.693600000000004"/>
  </r>
  <r>
    <n v="332"/>
    <s v="US-2018-150147"/>
    <x v="202"/>
    <d v="2018-04-29T00:00:00"/>
    <s v="Second Class"/>
    <s v="JL-15850"/>
    <s v="John Lucas"/>
    <x v="0"/>
    <x v="0"/>
    <s v="Philadelphia"/>
    <x v="20"/>
    <n v="19134"/>
    <x v="0"/>
    <s v="TEC-PH-10004614"/>
    <x v="0"/>
    <x v="0"/>
    <s v="AT&amp;T 841000 Phone"/>
    <n v="82.8"/>
    <n v="2"/>
    <n v="0.4"/>
    <n v="-20.700000000000003"/>
    <n v="165.6"/>
    <s v="No"/>
    <n v="108.42"/>
    <n v="543.5272727272727"/>
    <n v="-20.700000000000003"/>
  </r>
  <r>
    <n v="333"/>
    <s v="US-2018-150147"/>
    <x v="202"/>
    <d v="2018-04-29T00:00:00"/>
    <s v="Second Class"/>
    <s v="JL-15850"/>
    <s v="John Lucas"/>
    <x v="0"/>
    <x v="0"/>
    <s v="Philadelphia"/>
    <x v="20"/>
    <n v="19134"/>
    <x v="0"/>
    <s v="OFF-BI-10001153"/>
    <x v="2"/>
    <x v="5"/>
    <s v="Ibico Recycled Grain-Textured Covers"/>
    <n v="20.724000000000004"/>
    <n v="2"/>
    <n v="0.7"/>
    <n v="-13.815999999999995"/>
    <n v="41.448000000000008"/>
    <s v="No"/>
    <n v="108.42"/>
    <n v="543.5272727272727"/>
    <n v="-13.815999999999995"/>
  </r>
  <r>
    <n v="334"/>
    <s v="US-2018-150147"/>
    <x v="202"/>
    <d v="2018-04-29T00:00:00"/>
    <s v="Second Class"/>
    <s v="JL-15850"/>
    <s v="John Lucas"/>
    <x v="0"/>
    <x v="0"/>
    <s v="Philadelphia"/>
    <x v="20"/>
    <n v="19134"/>
    <x v="0"/>
    <s v="OFF-BI-10001982"/>
    <x v="2"/>
    <x v="5"/>
    <s v="Wilson Jones Custom Binder Spines &amp; Labels"/>
    <n v="4.8960000000000008"/>
    <n v="3"/>
    <n v="0.7"/>
    <n v="-3.4271999999999991"/>
    <n v="14.688000000000002"/>
    <s v="No"/>
    <n v="108.42"/>
    <n v="543.5272727272727"/>
    <n v="-3.4271999999999991"/>
  </r>
  <r>
    <n v="335"/>
    <s v="CA-2017-137946"/>
    <x v="203"/>
    <d v="2017-09-04T00:00:00"/>
    <s v="Second Class"/>
    <s v="DB-13615"/>
    <s v="Doug Bickford"/>
    <x v="0"/>
    <x v="0"/>
    <s v="Los Angeles"/>
    <x v="3"/>
    <n v="90045"/>
    <x v="1"/>
    <s v="OFF-BI-10001922"/>
    <x v="2"/>
    <x v="5"/>
    <s v="Storex Dura Pro Binders"/>
    <n v="4.7520000000000007"/>
    <n v="1"/>
    <n v="0.2"/>
    <n v="1.6037999999999997"/>
    <n v="4.7520000000000007"/>
    <s v="No"/>
    <n v="979.10400000000004"/>
    <n v="398.7301818181819"/>
    <n v="1.6037999999999997"/>
  </r>
  <r>
    <n v="336"/>
    <s v="CA-2017-137946"/>
    <x v="203"/>
    <d v="2017-09-04T00:00:00"/>
    <s v="Second Class"/>
    <s v="DB-13615"/>
    <s v="Doug Bickford"/>
    <x v="0"/>
    <x v="0"/>
    <s v="Los Angeles"/>
    <x v="3"/>
    <n v="90045"/>
    <x v="1"/>
    <s v="TEC-CO-10001449"/>
    <x v="0"/>
    <x v="15"/>
    <s v="Hewlett Packard LaserJet 3310 Copier"/>
    <n v="959.98400000000004"/>
    <n v="2"/>
    <n v="0.2"/>
    <n v="335.99440000000004"/>
    <n v="1919.9680000000001"/>
    <s v="No"/>
    <n v="979.10400000000004"/>
    <n v="398.7301818181819"/>
    <n v="335.99440000000004"/>
  </r>
  <r>
    <n v="337"/>
    <s v="CA-2017-137946"/>
    <x v="203"/>
    <d v="2017-09-04T00:00:00"/>
    <s v="Second Class"/>
    <s v="DB-13615"/>
    <s v="Doug Bickford"/>
    <x v="0"/>
    <x v="0"/>
    <s v="Los Angeles"/>
    <x v="3"/>
    <n v="90045"/>
    <x v="1"/>
    <s v="OFF-BI-10004140"/>
    <x v="2"/>
    <x v="5"/>
    <s v="Avery Non-Stick Binders"/>
    <n v="14.368000000000002"/>
    <n v="4"/>
    <n v="0.2"/>
    <n v="4.4899999999999984"/>
    <n v="57.472000000000008"/>
    <s v="No"/>
    <n v="979.10400000000004"/>
    <n v="398.7301818181819"/>
    <n v="4.4899999999999984"/>
  </r>
  <r>
    <n v="340"/>
    <s v="CA-2017-128167"/>
    <x v="204"/>
    <d v="2017-06-26T00:00:00"/>
    <s v="Second Class"/>
    <s v="KL-16645"/>
    <s v="Ken Lonsdale"/>
    <x v="0"/>
    <x v="0"/>
    <s v="Layton"/>
    <x v="6"/>
    <n v="84041"/>
    <x v="1"/>
    <s v="OFF-FA-10000490"/>
    <x v="2"/>
    <x v="10"/>
    <s v="OIC Binder Clips, Mini, 1/4&quot; Capacity, Black"/>
    <n v="4.96"/>
    <n v="4"/>
    <n v="0"/>
    <n v="2.3311999999999999"/>
    <n v="19.84"/>
    <s v="No"/>
    <n v="4.96"/>
    <n v="1429.5047241379309"/>
    <n v="2.3311999999999999"/>
  </r>
  <r>
    <n v="345"/>
    <s v="US-2017-120712"/>
    <x v="205"/>
    <d v="2017-12-24T00:00:00"/>
    <s v="Standard Class"/>
    <s v="CS-12130"/>
    <s v="Chad Sievert"/>
    <x v="0"/>
    <x v="0"/>
    <s v="Austin"/>
    <x v="4"/>
    <n v="78745"/>
    <x v="2"/>
    <s v="OFF-ST-10000107"/>
    <x v="2"/>
    <x v="3"/>
    <s v="Fellowes Super Stor/Drawer"/>
    <n v="88.800000000000011"/>
    <n v="4"/>
    <n v="0.2"/>
    <n v="-2.2200000000000131"/>
    <n v="355.20000000000005"/>
    <s v="No"/>
    <n v="88.800000000000011"/>
    <n v="278.96914285714291"/>
    <n v="-2.2200000000000131"/>
  </r>
  <r>
    <n v="346"/>
    <s v="CA-2019-169901"/>
    <x v="206"/>
    <d v="2019-06-19T00:00:00"/>
    <s v="Standard Class"/>
    <s v="CC-12550"/>
    <s v="Clay Cheatham"/>
    <x v="0"/>
    <x v="0"/>
    <s v="San Francisco"/>
    <x v="3"/>
    <n v="94122"/>
    <x v="1"/>
    <s v="TEC-PH-10002293"/>
    <x v="0"/>
    <x v="0"/>
    <s v="Anker 36W 4-Port USB Wall Charger Travel Power Adapter for iPhone 5s 5c 5"/>
    <n v="47.975999999999999"/>
    <n v="3"/>
    <n v="0.2"/>
    <n v="4.7976000000000028"/>
    <n v="143.928"/>
    <s v="No"/>
    <n v="47.975999999999999"/>
    <n v="83.707999999999998"/>
    <n v="4.7976000000000028"/>
  </r>
  <r>
    <n v="347"/>
    <s v="CA-2019-134306"/>
    <x v="207"/>
    <d v="2019-07-12T00:00:00"/>
    <s v="Standard Class"/>
    <s v="TD-20995"/>
    <s v="Tamara Dahlen"/>
    <x v="0"/>
    <x v="0"/>
    <s v="Lowell"/>
    <x v="19"/>
    <n v="1852"/>
    <x v="0"/>
    <s v="OFF-AR-10004027"/>
    <x v="2"/>
    <x v="6"/>
    <s v="Binney &amp; Smith inkTank Erasable Desk Highlighter, Chisel Tip, Yellow, 12/Box"/>
    <n v="7.5600000000000005"/>
    <n v="3"/>
    <n v="0"/>
    <n v="3.0996000000000006"/>
    <n v="22.68"/>
    <s v="No"/>
    <n v="45.08"/>
    <n v="181.25524999999999"/>
    <n v="3.0996000000000006"/>
  </r>
  <r>
    <n v="348"/>
    <s v="CA-2019-134306"/>
    <x v="207"/>
    <d v="2019-07-12T00:00:00"/>
    <s v="Standard Class"/>
    <s v="TD-20995"/>
    <s v="Tamara Dahlen"/>
    <x v="0"/>
    <x v="0"/>
    <s v="Lowell"/>
    <x v="19"/>
    <n v="1852"/>
    <x v="0"/>
    <s v="OFF-PA-10000249"/>
    <x v="2"/>
    <x v="8"/>
    <s v="Easy-staple paper"/>
    <n v="24.56"/>
    <n v="2"/>
    <n v="0"/>
    <n v="11.543199999999999"/>
    <n v="49.12"/>
    <s v="No"/>
    <n v="45.08"/>
    <n v="181.25524999999999"/>
    <n v="11.543199999999999"/>
  </r>
  <r>
    <n v="349"/>
    <s v="CA-2019-134306"/>
    <x v="207"/>
    <d v="2019-07-12T00:00:00"/>
    <s v="Standard Class"/>
    <s v="TD-20995"/>
    <s v="Tamara Dahlen"/>
    <x v="0"/>
    <x v="0"/>
    <s v="Lowell"/>
    <x v="19"/>
    <n v="1852"/>
    <x v="0"/>
    <s v="OFF-AR-10001374"/>
    <x v="2"/>
    <x v="6"/>
    <s v="BIC Brite Liner Highlighters, Chisel Tip"/>
    <n v="12.96"/>
    <n v="2"/>
    <n v="0"/>
    <n v="4.1471999999999998"/>
    <n v="25.92"/>
    <s v="No"/>
    <n v="45.08"/>
    <n v="181.25524999999999"/>
    <n v="4.1471999999999998"/>
  </r>
  <r>
    <n v="355"/>
    <s v="CA-2018-138520"/>
    <x v="65"/>
    <d v="2018-04-13T00:00:00"/>
    <s v="Standard Class"/>
    <s v="JL-15505"/>
    <s v="Jeremy Lonsdale"/>
    <x v="0"/>
    <x v="0"/>
    <s v="New York City"/>
    <x v="5"/>
    <n v="10035"/>
    <x v="0"/>
    <s v="FUR-BO-10002268"/>
    <x v="1"/>
    <x v="14"/>
    <s v="Sauder Barrister Bookcases"/>
    <n v="388.70400000000006"/>
    <n v="6"/>
    <n v="0.2"/>
    <n v="-4.8588000000000022"/>
    <n v="2332.2240000000002"/>
    <s v="No"/>
    <n v="448.40400000000005"/>
    <n v="1322.7367058823529"/>
    <n v="-4.8588000000000022"/>
  </r>
  <r>
    <n v="356"/>
    <s v="CA-2018-138520"/>
    <x v="65"/>
    <d v="2018-04-13T00:00:00"/>
    <s v="Standard Class"/>
    <s v="JL-15505"/>
    <s v="Jeremy Lonsdale"/>
    <x v="0"/>
    <x v="0"/>
    <s v="New York City"/>
    <x v="5"/>
    <n v="10035"/>
    <x v="0"/>
    <s v="OFF-EN-10001137"/>
    <x v="2"/>
    <x v="12"/>
    <s v="#10 Gummed Flap White Envelopes, 100/Box"/>
    <n v="8.26"/>
    <n v="2"/>
    <n v="0"/>
    <n v="3.7995999999999999"/>
    <n v="16.52"/>
    <s v="No"/>
    <n v="448.40400000000005"/>
    <n v="1322.7367058823529"/>
    <n v="3.7995999999999999"/>
  </r>
  <r>
    <n v="357"/>
    <s v="CA-2018-138520"/>
    <x v="65"/>
    <d v="2018-04-13T00:00:00"/>
    <s v="Standard Class"/>
    <s v="JL-15505"/>
    <s v="Jeremy Lonsdale"/>
    <x v="0"/>
    <x v="0"/>
    <s v="New York City"/>
    <x v="5"/>
    <n v="10035"/>
    <x v="0"/>
    <s v="OFF-AR-10002399"/>
    <x v="2"/>
    <x v="6"/>
    <s v="Dixon Prang Watercolor Pencils, 10-Color Set with Brush"/>
    <n v="17.04"/>
    <n v="4"/>
    <n v="0"/>
    <n v="6.9863999999999997"/>
    <n v="68.16"/>
    <s v="No"/>
    <n v="448.40400000000005"/>
    <n v="1322.7367058823529"/>
    <n v="6.9863999999999997"/>
  </r>
  <r>
    <n v="358"/>
    <s v="CA-2018-138520"/>
    <x v="65"/>
    <d v="2018-04-13T00:00:00"/>
    <s v="Standard Class"/>
    <s v="JL-15505"/>
    <s v="Jeremy Lonsdale"/>
    <x v="0"/>
    <x v="0"/>
    <s v="New York City"/>
    <x v="5"/>
    <n v="10035"/>
    <x v="0"/>
    <s v="OFF-PA-10002713"/>
    <x v="2"/>
    <x v="8"/>
    <s v="Adams Phone Message Book, 200 Message Capacity, 8 1/16” x 11”"/>
    <n v="34.4"/>
    <n v="5"/>
    <n v="0"/>
    <n v="15.823999999999998"/>
    <n v="172"/>
    <s v="No"/>
    <n v="448.40400000000005"/>
    <n v="1322.7367058823529"/>
    <n v="15.823999999999998"/>
  </r>
  <r>
    <n v="362"/>
    <s v="CA-2019-144904"/>
    <x v="208"/>
    <d v="2019-10-01T00:00:00"/>
    <s v="Standard Class"/>
    <s v="KW-16435"/>
    <s v="Katrina Willman"/>
    <x v="0"/>
    <x v="0"/>
    <s v="New York City"/>
    <x v="5"/>
    <n v="10009"/>
    <x v="0"/>
    <s v="OFF-LA-10001158"/>
    <x v="2"/>
    <x v="16"/>
    <s v="Avery Address/Shipping Labels for Typewriters, 4&quot; x 2&quot;"/>
    <n v="20.7"/>
    <n v="2"/>
    <n v="0"/>
    <n v="9.9359999999999999"/>
    <n v="41.4"/>
    <s v="No"/>
    <n v="562.02599999999995"/>
    <n v="1359.8458000000001"/>
    <n v="9.9359999999999999"/>
  </r>
  <r>
    <n v="363"/>
    <s v="CA-2019-144904"/>
    <x v="208"/>
    <d v="2019-10-01T00:00:00"/>
    <s v="Standard Class"/>
    <s v="KW-16435"/>
    <s v="Katrina Willman"/>
    <x v="0"/>
    <x v="0"/>
    <s v="New York City"/>
    <x v="5"/>
    <n v="10009"/>
    <x v="0"/>
    <s v="FUR-CH-10000785"/>
    <x v="1"/>
    <x v="7"/>
    <s v="Global Ergonomic Managers Chair"/>
    <n v="488.64600000000002"/>
    <n v="3"/>
    <n v="0.1"/>
    <n v="86.870400000000004"/>
    <n v="1465.9380000000001"/>
    <s v="No"/>
    <n v="562.02599999999995"/>
    <n v="1359.8458000000001"/>
    <n v="86.870400000000004"/>
  </r>
  <r>
    <n v="364"/>
    <s v="CA-2019-144904"/>
    <x v="208"/>
    <d v="2019-10-01T00:00:00"/>
    <s v="Standard Class"/>
    <s v="KW-16435"/>
    <s v="Katrina Willman"/>
    <x v="0"/>
    <x v="0"/>
    <s v="New York City"/>
    <x v="5"/>
    <n v="10009"/>
    <x v="0"/>
    <s v="OFF-AR-10003732"/>
    <x v="2"/>
    <x v="6"/>
    <s v="Newell 333"/>
    <n v="5.56"/>
    <n v="2"/>
    <n v="0"/>
    <n v="1.4455999999999998"/>
    <n v="11.12"/>
    <s v="No"/>
    <n v="562.02599999999995"/>
    <n v="1359.8458000000001"/>
    <n v="1.4455999999999998"/>
  </r>
  <r>
    <n v="365"/>
    <s v="CA-2019-144904"/>
    <x v="208"/>
    <d v="2019-10-01T00:00:00"/>
    <s v="Standard Class"/>
    <s v="KW-16435"/>
    <s v="Katrina Willman"/>
    <x v="0"/>
    <x v="0"/>
    <s v="New York City"/>
    <x v="5"/>
    <n v="10009"/>
    <x v="0"/>
    <s v="FUR-FU-10000023"/>
    <x v="1"/>
    <x v="4"/>
    <s v="Eldon Wave Desk Accessories"/>
    <n v="47.12"/>
    <n v="8"/>
    <n v="0"/>
    <n v="20.732800000000001"/>
    <n v="376.96"/>
    <s v="No"/>
    <n v="562.02599999999995"/>
    <n v="1359.8458000000001"/>
    <n v="20.732800000000001"/>
  </r>
  <r>
    <n v="366"/>
    <s v="CA-2016-123344"/>
    <x v="209"/>
    <d v="2016-09-29T00:00:00"/>
    <s v="Standard Class"/>
    <s v="JD-16060"/>
    <s v="Julia Dunbar"/>
    <x v="0"/>
    <x v="0"/>
    <s v="San Francisco"/>
    <x v="3"/>
    <n v="94109"/>
    <x v="1"/>
    <s v="OFF-ST-10001713"/>
    <x v="2"/>
    <x v="3"/>
    <s v="Gould Plastics 9-Pocket Panel Bin, 18-3/8w x 5-1/4d x 20-1/2h, Black"/>
    <n v="211.96"/>
    <n v="4"/>
    <n v="0"/>
    <n v="8.4783999999999935"/>
    <n v="847.84"/>
    <s v="No"/>
    <n v="211.96"/>
    <n v="303.762"/>
    <n v="8.4783999999999935"/>
  </r>
  <r>
    <n v="371"/>
    <s v="CA-2019-104745"/>
    <x v="210"/>
    <d v="2019-06-04T00:00:00"/>
    <s v="Standard Class"/>
    <s v="GT-14755"/>
    <s v="Guy Thornton"/>
    <x v="0"/>
    <x v="0"/>
    <s v="Harlingen"/>
    <x v="4"/>
    <n v="78550"/>
    <x v="2"/>
    <s v="OFF-PA-10002036"/>
    <x v="2"/>
    <x v="8"/>
    <s v="Xerox 1930"/>
    <n v="25.920000000000005"/>
    <n v="5"/>
    <n v="0.2"/>
    <n v="9.3960000000000008"/>
    <n v="129.60000000000002"/>
    <s v="No"/>
    <n v="79.344000000000008"/>
    <n v="59.900571428571432"/>
    <n v="9.3960000000000008"/>
  </r>
  <r>
    <n v="372"/>
    <s v="CA-2019-104745"/>
    <x v="210"/>
    <d v="2019-06-04T00:00:00"/>
    <s v="Standard Class"/>
    <s v="GT-14755"/>
    <s v="Guy Thornton"/>
    <x v="0"/>
    <x v="0"/>
    <s v="Harlingen"/>
    <x v="4"/>
    <n v="78550"/>
    <x v="2"/>
    <s v="OFF-ST-10002205"/>
    <x v="2"/>
    <x v="3"/>
    <s v="File Shuttle I and Handi-File"/>
    <n v="53.424000000000007"/>
    <n v="3"/>
    <n v="0.2"/>
    <n v="4.6746000000000016"/>
    <n v="160.27200000000002"/>
    <s v="No"/>
    <n v="79.344000000000008"/>
    <n v="59.900571428571432"/>
    <n v="4.6746000000000016"/>
  </r>
  <r>
    <n v="373"/>
    <s v="US-2016-119137"/>
    <x v="211"/>
    <d v="2016-07-27T00:00:00"/>
    <s v="Standard Class"/>
    <s v="AG-10900"/>
    <s v="Arthur Gainer"/>
    <x v="0"/>
    <x v="0"/>
    <s v="Tucson"/>
    <x v="21"/>
    <n v="85705"/>
    <x v="1"/>
    <s v="OFF-BI-10001982"/>
    <x v="2"/>
    <x v="5"/>
    <s v="Wilson Jones Custom Binder Spines &amp; Labels"/>
    <n v="8.1600000000000019"/>
    <n v="5"/>
    <n v="0.7"/>
    <n v="-5.7119999999999997"/>
    <n v="40.800000000000011"/>
    <s v="No"/>
    <n v="1520.3760000000002"/>
    <n v="1124.2440370370373"/>
    <n v="-5.7119999999999997"/>
  </r>
  <r>
    <n v="374"/>
    <s v="US-2016-119137"/>
    <x v="211"/>
    <d v="2016-07-27T00:00:00"/>
    <s v="Standard Class"/>
    <s v="AG-10900"/>
    <s v="Arthur Gainer"/>
    <x v="0"/>
    <x v="0"/>
    <s v="Tucson"/>
    <x v="21"/>
    <n v="85705"/>
    <x v="1"/>
    <s v="TEC-AC-10003911"/>
    <x v="0"/>
    <x v="9"/>
    <s v="NETGEAR AC1750 Dual Band Gigabit Smart WiFi Router"/>
    <n v="1023.9360000000001"/>
    <n v="8"/>
    <n v="0.2"/>
    <n v="179.1887999999999"/>
    <n v="8191.4880000000012"/>
    <s v="No"/>
    <n v="1520.3760000000002"/>
    <n v="1124.2440370370373"/>
    <n v="179.1887999999999"/>
  </r>
  <r>
    <n v="375"/>
    <s v="US-2016-119137"/>
    <x v="211"/>
    <d v="2016-07-27T00:00:00"/>
    <s v="Standard Class"/>
    <s v="AG-10900"/>
    <s v="Arthur Gainer"/>
    <x v="0"/>
    <x v="0"/>
    <s v="Tucson"/>
    <x v="21"/>
    <n v="85705"/>
    <x v="1"/>
    <s v="OFF-AR-10000658"/>
    <x v="2"/>
    <x v="6"/>
    <s v="Newell 324"/>
    <n v="9.24"/>
    <n v="1"/>
    <n v="0.2"/>
    <n v="0.92399999999999993"/>
    <n v="9.24"/>
    <s v="No"/>
    <n v="1520.3760000000002"/>
    <n v="1124.2440370370373"/>
    <n v="0.92399999999999993"/>
  </r>
  <r>
    <n v="376"/>
    <s v="US-2016-119137"/>
    <x v="211"/>
    <d v="2016-07-27T00:00:00"/>
    <s v="Standard Class"/>
    <s v="AG-10900"/>
    <s v="Arthur Gainer"/>
    <x v="0"/>
    <x v="0"/>
    <s v="Tucson"/>
    <x v="21"/>
    <n v="85705"/>
    <x v="1"/>
    <s v="TEC-AC-10002076"/>
    <x v="0"/>
    <x v="9"/>
    <s v="Microsoft Natural Keyboard Elite"/>
    <n v="479.04"/>
    <n v="10"/>
    <n v="0.2"/>
    <n v="-29.940000000000012"/>
    <n v="4790.4000000000005"/>
    <s v="No"/>
    <n v="1520.3760000000002"/>
    <n v="1124.2440370370373"/>
    <n v="-29.940000000000012"/>
  </r>
  <r>
    <n v="379"/>
    <s v="CA-2017-130792"/>
    <x v="212"/>
    <d v="2017-05-05T00:00:00"/>
    <s v="Standard Class"/>
    <s v="RA-19915"/>
    <s v="Russell Applegate"/>
    <x v="0"/>
    <x v="0"/>
    <s v="Houston"/>
    <x v="4"/>
    <n v="77095"/>
    <x v="2"/>
    <s v="OFF-AP-10000696"/>
    <x v="2"/>
    <x v="2"/>
    <s v="Holmes Odor Grabber"/>
    <n v="8.6519999999999975"/>
    <n v="3"/>
    <n v="0.8"/>
    <n v="-20.332200000000007"/>
    <n v="25.955999999999992"/>
    <s v="No"/>
    <n v="44.66"/>
    <n v="717.4416785714285"/>
    <n v="-20.332200000000007"/>
  </r>
  <r>
    <n v="380"/>
    <s v="CA-2017-130792"/>
    <x v="212"/>
    <d v="2017-05-05T00:00:00"/>
    <s v="Standard Class"/>
    <s v="RA-19915"/>
    <s v="Russell Applegate"/>
    <x v="0"/>
    <x v="0"/>
    <s v="Houston"/>
    <x v="4"/>
    <n v="77095"/>
    <x v="2"/>
    <s v="OFF-ST-10003327"/>
    <x v="2"/>
    <x v="3"/>
    <s v="Akro-Mils 12-Gallon Tote"/>
    <n v="23.832000000000001"/>
    <n v="3"/>
    <n v="0.2"/>
    <n v="2.6810999999999954"/>
    <n v="71.496000000000009"/>
    <s v="No"/>
    <n v="44.66"/>
    <n v="717.4416785714285"/>
    <n v="2.6810999999999954"/>
  </r>
  <r>
    <n v="381"/>
    <s v="CA-2017-130792"/>
    <x v="212"/>
    <d v="2017-05-05T00:00:00"/>
    <s v="Standard Class"/>
    <s v="RA-19915"/>
    <s v="Russell Applegate"/>
    <x v="0"/>
    <x v="0"/>
    <s v="Houston"/>
    <x v="4"/>
    <n v="77095"/>
    <x v="2"/>
    <s v="OFF-BI-10000309"/>
    <x v="2"/>
    <x v="5"/>
    <s v="GBC Twin Loop Wire Binding Elements, 9/16&quot; Spine, Black"/>
    <n v="12.175999999999998"/>
    <n v="4"/>
    <n v="0.8"/>
    <n v="-18.872800000000009"/>
    <n v="48.703999999999994"/>
    <s v="No"/>
    <n v="44.66"/>
    <n v="717.4416785714285"/>
    <n v="-18.872800000000009"/>
  </r>
  <r>
    <n v="385"/>
    <s v="US-2017-168935"/>
    <x v="24"/>
    <d v="2017-12-02T00:00:00"/>
    <s v="Standard Class"/>
    <s v="DO-13435"/>
    <s v="Denny Ordway"/>
    <x v="0"/>
    <x v="0"/>
    <s v="Pembroke Pines"/>
    <x v="12"/>
    <n v="33024"/>
    <x v="3"/>
    <s v="FUR-TA-10000617"/>
    <x v="1"/>
    <x v="1"/>
    <s v="Hon Practical Foundations 30 x 60 Training Table, Light Gray/Charcoal"/>
    <n v="375.45750000000004"/>
    <n v="3"/>
    <n v="0.45"/>
    <n v="-157.00949999999997"/>
    <n v="1126.3725000000002"/>
    <s v="No"/>
    <n v="459.43350000000004"/>
    <n v="173.43330769230778"/>
    <n v="-157.00949999999997"/>
  </r>
  <r>
    <n v="386"/>
    <s v="US-2017-168935"/>
    <x v="24"/>
    <d v="2017-12-02T00:00:00"/>
    <s v="Standard Class"/>
    <s v="DO-13435"/>
    <s v="Denny Ordway"/>
    <x v="0"/>
    <x v="0"/>
    <s v="Pembroke Pines"/>
    <x v="12"/>
    <n v="33024"/>
    <x v="3"/>
    <s v="TEC-AC-10002335"/>
    <x v="0"/>
    <x v="9"/>
    <s v="Logitech Media Keyboard K200"/>
    <n v="83.976000000000013"/>
    <n v="3"/>
    <n v="0.2"/>
    <n v="-1.049700000000005"/>
    <n v="251.92800000000005"/>
    <s v="No"/>
    <n v="459.43350000000004"/>
    <n v="173.43330769230778"/>
    <n v="-1.049700000000005"/>
  </r>
  <r>
    <n v="389"/>
    <s v="CA-2016-115973"/>
    <x v="213"/>
    <d v="2016-11-26T00:00:00"/>
    <s v="First Class"/>
    <s v="NG-18430"/>
    <s v="Nathan Gelder"/>
    <x v="0"/>
    <x v="0"/>
    <s v="Cincinnati"/>
    <x v="0"/>
    <n v="45231"/>
    <x v="0"/>
    <s v="OFF-AR-10004757"/>
    <x v="2"/>
    <x v="6"/>
    <s v="Crayola Colored Pencils"/>
    <n v="2.6240000000000001"/>
    <n v="1"/>
    <n v="0.2"/>
    <n v="0.42639999999999978"/>
    <n v="2.6240000000000001"/>
    <s v="No"/>
    <n v="2.6240000000000001"/>
    <n v="353.66644444444449"/>
    <n v="0.42639999999999978"/>
  </r>
  <r>
    <n v="390"/>
    <s v="CA-2019-101798"/>
    <x v="214"/>
    <d v="2019-12-15T00:00:00"/>
    <s v="Standard Class"/>
    <s v="MV-18190"/>
    <s v="Mike Vittorini"/>
    <x v="0"/>
    <x v="0"/>
    <s v="New York City"/>
    <x v="5"/>
    <n v="10009"/>
    <x v="0"/>
    <s v="OFF-BI-10000050"/>
    <x v="2"/>
    <x v="5"/>
    <s v="Angle-D Binders with Locking Rings, Label Holders"/>
    <n v="23.36"/>
    <n v="4"/>
    <n v="0.2"/>
    <n v="7.8839999999999986"/>
    <n v="93.44"/>
    <s v="No"/>
    <n v="63.339999999999996"/>
    <n v="272.94781818181815"/>
    <n v="7.8839999999999986"/>
  </r>
  <r>
    <n v="391"/>
    <s v="CA-2019-101798"/>
    <x v="214"/>
    <d v="2019-12-15T00:00:00"/>
    <s v="Standard Class"/>
    <s v="MV-18190"/>
    <s v="Mike Vittorini"/>
    <x v="0"/>
    <x v="0"/>
    <s v="New York City"/>
    <x v="5"/>
    <n v="10009"/>
    <x v="0"/>
    <s v="TEC-AC-10001998"/>
    <x v="0"/>
    <x v="9"/>
    <s v="Logitech LS21 Speaker System - PC Multimedia - 2.1-CH - Wired"/>
    <n v="39.979999999999997"/>
    <n v="2"/>
    <n v="0"/>
    <n v="13.593199999999996"/>
    <n v="79.959999999999994"/>
    <s v="No"/>
    <n v="63.339999999999996"/>
    <n v="272.94781818181815"/>
    <n v="13.593199999999996"/>
  </r>
  <r>
    <n v="392"/>
    <s v="US-2016-135972"/>
    <x v="215"/>
    <d v="2016-09-23T00:00:00"/>
    <s v="Second Class"/>
    <s v="JG-15115"/>
    <s v="Jack Garza"/>
    <x v="0"/>
    <x v="0"/>
    <s v="Des Moines"/>
    <x v="2"/>
    <n v="98198"/>
    <x v="1"/>
    <s v="TEC-PH-10003012"/>
    <x v="0"/>
    <x v="0"/>
    <s v="Nortel Meridian M3904 Professional Digital phone"/>
    <n v="246.38400000000001"/>
    <n v="2"/>
    <n v="0.2"/>
    <n v="27.718199999999968"/>
    <n v="492.76800000000003"/>
    <s v="No"/>
    <n v="2046.354"/>
    <n v="753.08285714285739"/>
    <n v="27.718199999999968"/>
  </r>
  <r>
    <n v="393"/>
    <s v="US-2016-135972"/>
    <x v="215"/>
    <d v="2016-09-23T00:00:00"/>
    <s v="Second Class"/>
    <s v="JG-15115"/>
    <s v="Jack Garza"/>
    <x v="0"/>
    <x v="0"/>
    <s v="Des Moines"/>
    <x v="2"/>
    <n v="98198"/>
    <x v="1"/>
    <s v="TEC-CO-10002313"/>
    <x v="0"/>
    <x v="15"/>
    <s v="Canon PC1080F Personal Copier"/>
    <n v="1799.97"/>
    <n v="3"/>
    <n v="0"/>
    <n v="701.98829999999998"/>
    <n v="5399.91"/>
    <s v="No"/>
    <n v="2046.354"/>
    <n v="753.08285714285739"/>
    <n v="701.98829999999998"/>
  </r>
  <r>
    <n v="399"/>
    <s v="CA-2018-108987"/>
    <x v="216"/>
    <d v="2018-09-10T00:00:00"/>
    <s v="Second Class"/>
    <s v="AG-10675"/>
    <s v="Anna Gayman"/>
    <x v="0"/>
    <x v="0"/>
    <s v="Houston"/>
    <x v="4"/>
    <n v="77036"/>
    <x v="2"/>
    <s v="OFF-ST-10001580"/>
    <x v="2"/>
    <x v="3"/>
    <s v="Super Decoflex Portable Personal File"/>
    <n v="35.952000000000005"/>
    <n v="3"/>
    <n v="0.2"/>
    <n v="3.5951999999999984"/>
    <n v="107.85600000000002"/>
    <s v="No"/>
    <n v="2620.9375999999997"/>
    <n v="861.80202352941183"/>
    <n v="3.5951999999999984"/>
  </r>
  <r>
    <n v="400"/>
    <s v="CA-2018-108987"/>
    <x v="216"/>
    <d v="2018-09-10T00:00:00"/>
    <s v="Second Class"/>
    <s v="AG-10675"/>
    <s v="Anna Gayman"/>
    <x v="0"/>
    <x v="0"/>
    <s v="Houston"/>
    <x v="4"/>
    <n v="77036"/>
    <x v="2"/>
    <s v="FUR-BO-10004834"/>
    <x v="1"/>
    <x v="14"/>
    <s v="Riverside Palais Royal Lawyers Bookcase, Royale Cherry Finish"/>
    <n v="2396.2655999999997"/>
    <n v="4"/>
    <n v="0.32"/>
    <n v="-317.15280000000007"/>
    <n v="9585.0623999999989"/>
    <s v="No"/>
    <n v="2620.9375999999997"/>
    <n v="861.80202352941183"/>
    <n v="-317.15280000000007"/>
  </r>
  <r>
    <n v="401"/>
    <s v="CA-2018-108987"/>
    <x v="216"/>
    <d v="2018-09-10T00:00:00"/>
    <s v="Second Class"/>
    <s v="AG-10675"/>
    <s v="Anna Gayman"/>
    <x v="0"/>
    <x v="0"/>
    <s v="Houston"/>
    <x v="4"/>
    <n v="77036"/>
    <x v="2"/>
    <s v="OFF-ST-10000934"/>
    <x v="2"/>
    <x v="3"/>
    <s v="Contico 72&quot;H Heavy-Duty Storage System"/>
    <n v="131.136"/>
    <n v="4"/>
    <n v="0.2"/>
    <n v="-32.783999999999999"/>
    <n v="524.54399999999998"/>
    <s v="No"/>
    <n v="2620.9375999999997"/>
    <n v="861.80202352941183"/>
    <n v="-32.783999999999999"/>
  </r>
  <r>
    <n v="402"/>
    <s v="CA-2018-108987"/>
    <x v="216"/>
    <d v="2018-09-10T00:00:00"/>
    <s v="Second Class"/>
    <s v="AG-10675"/>
    <s v="Anna Gayman"/>
    <x v="0"/>
    <x v="0"/>
    <s v="Houston"/>
    <x v="4"/>
    <n v="77036"/>
    <x v="2"/>
    <s v="TEC-AC-10000158"/>
    <x v="0"/>
    <x v="9"/>
    <s v="Sony 64GB Class 10 Micro SDHC R40 Memory Card"/>
    <n v="57.584000000000003"/>
    <n v="2"/>
    <n v="0.2"/>
    <n v="0.71979999999999933"/>
    <n v="115.16800000000001"/>
    <s v="No"/>
    <n v="2620.9375999999997"/>
    <n v="861.80202352941183"/>
    <n v="0.71979999999999933"/>
  </r>
  <r>
    <n v="403"/>
    <s v="CA-2016-113166"/>
    <x v="217"/>
    <d v="2016-12-26T00:00:00"/>
    <s v="First Class"/>
    <s v="LF-17185"/>
    <s v="Luke Foster"/>
    <x v="0"/>
    <x v="0"/>
    <s v="Miami"/>
    <x v="12"/>
    <n v="33180"/>
    <x v="3"/>
    <s v="OFF-PA-10001947"/>
    <x v="2"/>
    <x v="8"/>
    <s v="Xerox 1974"/>
    <n v="9.5680000000000014"/>
    <n v="2"/>
    <n v="0.2"/>
    <n v="3.4683999999999999"/>
    <n v="19.136000000000003"/>
    <s v="No"/>
    <n v="9.5680000000000014"/>
    <n v="12554.668760869552"/>
    <n v="3.4683999999999999"/>
  </r>
  <r>
    <n v="405"/>
    <s v="CA-2019-117933"/>
    <x v="218"/>
    <d v="2019-12-29T00:00:00"/>
    <s v="Standard Class"/>
    <s v="RF-19840"/>
    <s v="Roy Französisch"/>
    <x v="0"/>
    <x v="0"/>
    <s v="New York City"/>
    <x v="5"/>
    <n v="10024"/>
    <x v="0"/>
    <s v="OFF-AP-10004249"/>
    <x v="2"/>
    <x v="2"/>
    <s v="Staple holder"/>
    <n v="35.910000000000004"/>
    <n v="3"/>
    <n v="0"/>
    <n v="9.6956999999999987"/>
    <n v="107.73000000000002"/>
    <s v="No"/>
    <n v="35.910000000000004"/>
    <n v="158.61654545454545"/>
    <n v="9.6956999999999987"/>
  </r>
  <r>
    <n v="406"/>
    <s v="CA-2019-117457"/>
    <x v="219"/>
    <d v="2019-12-12T00:00:00"/>
    <s v="Standard Class"/>
    <s v="KH-16510"/>
    <s v="Keith Herrera"/>
    <x v="0"/>
    <x v="0"/>
    <s v="San Francisco"/>
    <x v="3"/>
    <n v="94110"/>
    <x v="1"/>
    <s v="TEC-AC-10000158"/>
    <x v="0"/>
    <x v="9"/>
    <s v="Sony 64GB Class 10 Micro SDHC R40 Memory Card"/>
    <n v="179.95000000000002"/>
    <n v="5"/>
    <n v="0"/>
    <n v="37.789500000000004"/>
    <n v="899.75000000000011"/>
    <s v="No"/>
    <n v="3955.5070000000005"/>
    <n v="1885.2425652173915"/>
    <n v="37.789500000000004"/>
  </r>
  <r>
    <n v="407"/>
    <s v="CA-2019-117457"/>
    <x v="219"/>
    <d v="2019-12-12T00:00:00"/>
    <s v="Standard Class"/>
    <s v="KH-16510"/>
    <s v="Keith Herrera"/>
    <x v="0"/>
    <x v="0"/>
    <s v="San Francisco"/>
    <x v="3"/>
    <n v="94110"/>
    <x v="1"/>
    <s v="TEC-CO-10004115"/>
    <x v="0"/>
    <x v="15"/>
    <s v="Sharp AL-1530CS Digital Copier"/>
    <n v="1199.9760000000001"/>
    <n v="3"/>
    <n v="0.2"/>
    <n v="434.99130000000002"/>
    <n v="3599.9280000000003"/>
    <s v="No"/>
    <n v="3955.5070000000005"/>
    <n v="1885.2425652173915"/>
    <n v="434.99130000000002"/>
  </r>
  <r>
    <n v="408"/>
    <s v="CA-2019-117457"/>
    <x v="219"/>
    <d v="2019-12-12T00:00:00"/>
    <s v="Standard Class"/>
    <s v="KH-16510"/>
    <s v="Keith Herrera"/>
    <x v="0"/>
    <x v="0"/>
    <s v="San Francisco"/>
    <x v="3"/>
    <n v="94110"/>
    <x v="1"/>
    <s v="OFF-PA-10003724"/>
    <x v="2"/>
    <x v="8"/>
    <s v="Wirebound Message Book, 4 per Page"/>
    <n v="27.15"/>
    <n v="5"/>
    <n v="0"/>
    <n v="13.3035"/>
    <n v="135.75"/>
    <s v="No"/>
    <n v="3955.5070000000005"/>
    <n v="1885.2425652173915"/>
    <n v="13.3035"/>
  </r>
  <r>
    <n v="409"/>
    <s v="CA-2019-117457"/>
    <x v="219"/>
    <d v="2019-12-12T00:00:00"/>
    <s v="Standard Class"/>
    <s v="KH-16510"/>
    <s v="Keith Herrera"/>
    <x v="0"/>
    <x v="0"/>
    <s v="San Francisco"/>
    <x v="3"/>
    <n v="94110"/>
    <x v="1"/>
    <s v="FUR-TA-10002041"/>
    <x v="1"/>
    <x v="1"/>
    <s v="Bevis Round Conference Table Top, X-Base"/>
    <n v="1004.0239999999999"/>
    <n v="7"/>
    <n v="0.2"/>
    <n v="-112.95269999999994"/>
    <n v="7028.1679999999997"/>
    <s v="No"/>
    <n v="3955.5070000000005"/>
    <n v="1885.2425652173915"/>
    <n v="-112.95269999999994"/>
  </r>
  <r>
    <n v="410"/>
    <s v="CA-2019-117457"/>
    <x v="219"/>
    <d v="2019-12-12T00:00:00"/>
    <s v="Standard Class"/>
    <s v="KH-16510"/>
    <s v="Keith Herrera"/>
    <x v="0"/>
    <x v="0"/>
    <s v="San Francisco"/>
    <x v="3"/>
    <n v="94110"/>
    <x v="1"/>
    <s v="OFF-PA-10002893"/>
    <x v="2"/>
    <x v="8"/>
    <s v="Wirebound Service Call Books, 5 1/2&quot; x 4&quot;"/>
    <n v="9.68"/>
    <n v="1"/>
    <n v="0"/>
    <n v="4.6463999999999999"/>
    <n v="9.68"/>
    <s v="No"/>
    <n v="3955.5070000000005"/>
    <n v="1885.2425652173915"/>
    <n v="4.6463999999999999"/>
  </r>
  <r>
    <n v="411"/>
    <s v="CA-2019-117457"/>
    <x v="219"/>
    <d v="2019-12-12T00:00:00"/>
    <s v="Standard Class"/>
    <s v="KH-16510"/>
    <s v="Keith Herrera"/>
    <x v="0"/>
    <x v="0"/>
    <s v="San Francisco"/>
    <x v="3"/>
    <n v="94110"/>
    <x v="1"/>
    <s v="OFF-LA-10003766"/>
    <x v="2"/>
    <x v="16"/>
    <s v="Self-Adhesive Removable Labels"/>
    <n v="28.349999999999998"/>
    <n v="9"/>
    <n v="0"/>
    <n v="13.608000000000001"/>
    <n v="255.14999999999998"/>
    <s v="No"/>
    <n v="3955.5070000000005"/>
    <n v="1885.2425652173915"/>
    <n v="13.608000000000001"/>
  </r>
  <r>
    <n v="412"/>
    <s v="CA-2019-117457"/>
    <x v="219"/>
    <d v="2019-12-12T00:00:00"/>
    <s v="Standard Class"/>
    <s v="KH-16510"/>
    <s v="Keith Herrera"/>
    <x v="0"/>
    <x v="0"/>
    <s v="San Francisco"/>
    <x v="3"/>
    <n v="94110"/>
    <x v="1"/>
    <s v="OFF-PA-10001970"/>
    <x v="2"/>
    <x v="8"/>
    <s v="Xerox 1908"/>
    <n v="55.98"/>
    <n v="1"/>
    <n v="0"/>
    <n v="27.430199999999999"/>
    <n v="55.98"/>
    <s v="No"/>
    <n v="3955.5070000000005"/>
    <n v="1885.2425652173915"/>
    <n v="27.430199999999999"/>
  </r>
  <r>
    <n v="413"/>
    <s v="CA-2019-117457"/>
    <x v="219"/>
    <d v="2019-12-12T00:00:00"/>
    <s v="Standard Class"/>
    <s v="KH-16510"/>
    <s v="Keith Herrera"/>
    <x v="0"/>
    <x v="0"/>
    <s v="San Francisco"/>
    <x v="3"/>
    <n v="94110"/>
    <x v="1"/>
    <s v="FUR-BO-10001972"/>
    <x v="1"/>
    <x v="14"/>
    <s v="O'Sullivan 4-Shelf Bookcase in Odessa Pine"/>
    <n v="1336.829"/>
    <n v="13"/>
    <n v="0.15"/>
    <n v="31.454799999999949"/>
    <n v="17378.776999999998"/>
    <s v="No"/>
    <n v="3955.5070000000005"/>
    <n v="1885.2425652173915"/>
    <n v="31.454799999999949"/>
  </r>
  <r>
    <n v="414"/>
    <s v="CA-2019-117457"/>
    <x v="219"/>
    <d v="2019-12-12T00:00:00"/>
    <s v="Standard Class"/>
    <s v="KH-16510"/>
    <s v="Keith Herrera"/>
    <x v="0"/>
    <x v="0"/>
    <s v="San Francisco"/>
    <x v="3"/>
    <n v="94110"/>
    <x v="1"/>
    <s v="FUR-CH-10003956"/>
    <x v="1"/>
    <x v="7"/>
    <s v="Novimex High-Tech Fabric Mesh Task Chair"/>
    <n v="113.56800000000001"/>
    <n v="2"/>
    <n v="0.2"/>
    <n v="-18.454800000000013"/>
    <n v="227.13600000000002"/>
    <s v="No"/>
    <n v="3955.5070000000005"/>
    <n v="1885.2425652173915"/>
    <n v="-18.454800000000013"/>
  </r>
  <r>
    <n v="417"/>
    <s v="CA-2019-122105"/>
    <x v="187"/>
    <d v="2019-06-28T00:00:00"/>
    <s v="Standard Class"/>
    <s v="CJ-12010"/>
    <s v="Caroline Jumper"/>
    <x v="0"/>
    <x v="0"/>
    <s v="Huntington Beach"/>
    <x v="3"/>
    <n v="92646"/>
    <x v="1"/>
    <s v="OFF-AR-10004344"/>
    <x v="2"/>
    <x v="6"/>
    <s v="Bulldog Vacuum Base Pencil Sharpener"/>
    <n v="95.92"/>
    <n v="8"/>
    <n v="0"/>
    <n v="25.898399999999995"/>
    <n v="767.36"/>
    <s v="No"/>
    <n v="95.92"/>
    <n v="2444.0037000000002"/>
    <n v="25.898399999999995"/>
  </r>
  <r>
    <n v="422"/>
    <s v="CA-2016-142048"/>
    <x v="220"/>
    <d v="2016-06-25T00:00:00"/>
    <s v="First Class"/>
    <s v="JE-15745"/>
    <s v="Joel Eaton"/>
    <x v="0"/>
    <x v="0"/>
    <s v="Louisville"/>
    <x v="1"/>
    <n v="80027"/>
    <x v="1"/>
    <s v="TEC-AC-10004114"/>
    <x v="0"/>
    <x v="9"/>
    <s v="KeyTronic 6101 Series - Keyboard - Black"/>
    <n v="196.75200000000001"/>
    <n v="6"/>
    <n v="0.2"/>
    <n v="56.566200000000009"/>
    <n v="1180.5120000000002"/>
    <s v="No"/>
    <n v="196.75200000000001"/>
    <n v="1272.3236000000006"/>
    <n v="56.566200000000009"/>
  </r>
  <r>
    <n v="425"/>
    <s v="CA-2019-155705"/>
    <x v="141"/>
    <d v="2019-08-23T00:00:00"/>
    <s v="Second Class"/>
    <s v="NF-18385"/>
    <s v="Natalie Fritzler"/>
    <x v="0"/>
    <x v="0"/>
    <s v="Jackson"/>
    <x v="33"/>
    <n v="39212"/>
    <x v="3"/>
    <s v="FUR-CH-10000015"/>
    <x v="1"/>
    <x v="7"/>
    <s v="Hon Multipurpose Stacking Arm Chairs"/>
    <n v="866.4"/>
    <n v="4"/>
    <n v="0"/>
    <n v="225.26400000000001"/>
    <n v="3465.6"/>
    <s v="No"/>
    <n v="866.4"/>
    <n v="1768.0069999999998"/>
    <n v="225.26400000000001"/>
  </r>
  <r>
    <n v="434"/>
    <s v="CA-2018-127369"/>
    <x v="194"/>
    <d v="2018-06-07T00:00:00"/>
    <s v="First Class"/>
    <s v="DB-13060"/>
    <s v="Dave Brooks"/>
    <x v="0"/>
    <x v="0"/>
    <s v="Lowell"/>
    <x v="19"/>
    <n v="1852"/>
    <x v="0"/>
    <s v="OFF-ST-10003306"/>
    <x v="2"/>
    <x v="3"/>
    <s v="Letter Size Cart"/>
    <n v="714.30000000000007"/>
    <n v="5"/>
    <n v="0"/>
    <n v="207.14699999999993"/>
    <n v="3571.5000000000005"/>
    <s v="No"/>
    <n v="714.30000000000007"/>
    <n v="900.70526315789471"/>
    <n v="207.14699999999993"/>
  </r>
  <r>
    <n v="441"/>
    <s v="CA-2018-115756"/>
    <x v="68"/>
    <d v="2018-09-07T00:00:00"/>
    <s v="Second Class"/>
    <s v="PK-19075"/>
    <s v="Pete Kriz"/>
    <x v="0"/>
    <x v="0"/>
    <s v="Detroit"/>
    <x v="26"/>
    <n v="48227"/>
    <x v="2"/>
    <s v="FUR-FU-10000246"/>
    <x v="1"/>
    <x v="4"/>
    <s v="Aluminum Document Frame"/>
    <n v="12.22"/>
    <n v="1"/>
    <n v="0"/>
    <n v="3.6659999999999986"/>
    <n v="12.22"/>
    <s v="No"/>
    <n v="634.46"/>
    <n v="808.07983999999988"/>
    <n v="3.6659999999999986"/>
  </r>
  <r>
    <n v="442"/>
    <s v="CA-2018-115756"/>
    <x v="68"/>
    <d v="2018-09-07T00:00:00"/>
    <s v="Second Class"/>
    <s v="PK-19075"/>
    <s v="Pete Kriz"/>
    <x v="0"/>
    <x v="0"/>
    <s v="Detroit"/>
    <x v="26"/>
    <n v="48227"/>
    <x v="2"/>
    <s v="OFF-ST-10000060"/>
    <x v="2"/>
    <x v="3"/>
    <s v="Fellowes Bankers Box Staxonsteel Drawer File/Stacking System"/>
    <n v="194.94"/>
    <n v="3"/>
    <n v="0"/>
    <n v="23.392800000000008"/>
    <n v="584.81999999999994"/>
    <s v="No"/>
    <n v="634.46"/>
    <n v="808.07983999999988"/>
    <n v="23.392800000000008"/>
  </r>
  <r>
    <n v="443"/>
    <s v="CA-2018-115756"/>
    <x v="68"/>
    <d v="2018-09-07T00:00:00"/>
    <s v="Second Class"/>
    <s v="PK-19075"/>
    <s v="Pete Kriz"/>
    <x v="0"/>
    <x v="0"/>
    <s v="Detroit"/>
    <x v="26"/>
    <n v="48227"/>
    <x v="2"/>
    <s v="OFF-ST-10003058"/>
    <x v="2"/>
    <x v="3"/>
    <s v="Eldon Mobile Mega Data Cart  Mega Stackable  Add-On Trays"/>
    <n v="70.949999999999989"/>
    <n v="3"/>
    <n v="0"/>
    <n v="20.575499999999998"/>
    <n v="212.84999999999997"/>
    <s v="No"/>
    <n v="634.46"/>
    <n v="808.07983999999988"/>
    <n v="20.575499999999998"/>
  </r>
  <r>
    <n v="444"/>
    <s v="CA-2018-115756"/>
    <x v="68"/>
    <d v="2018-09-07T00:00:00"/>
    <s v="Second Class"/>
    <s v="PK-19075"/>
    <s v="Pete Kriz"/>
    <x v="0"/>
    <x v="0"/>
    <s v="Detroit"/>
    <x v="26"/>
    <n v="48227"/>
    <x v="2"/>
    <s v="OFF-PA-10002222"/>
    <x v="2"/>
    <x v="8"/>
    <s v="Xerox Color Copier Paper, 11&quot; x 17&quot;, Ream"/>
    <n v="91.36"/>
    <n v="4"/>
    <n v="0"/>
    <n v="42.025599999999997"/>
    <n v="365.44"/>
    <s v="No"/>
    <n v="634.46"/>
    <n v="808.07983999999988"/>
    <n v="42.025599999999997"/>
  </r>
  <r>
    <n v="445"/>
    <s v="CA-2018-115756"/>
    <x v="68"/>
    <d v="2018-09-07T00:00:00"/>
    <s v="Second Class"/>
    <s v="PK-19075"/>
    <s v="Pete Kriz"/>
    <x v="0"/>
    <x v="0"/>
    <s v="Detroit"/>
    <x v="26"/>
    <n v="48227"/>
    <x v="2"/>
    <s v="FUR-CH-10002372"/>
    <x v="1"/>
    <x v="7"/>
    <s v="Office Star - Ergonomically Designed Knee Chair"/>
    <n v="242.94"/>
    <n v="3"/>
    <n v="0"/>
    <n v="29.152800000000013"/>
    <n v="728.81999999999994"/>
    <s v="No"/>
    <n v="634.46"/>
    <n v="808.07983999999988"/>
    <n v="29.152800000000013"/>
  </r>
  <r>
    <n v="446"/>
    <s v="CA-2018-115756"/>
    <x v="68"/>
    <d v="2018-09-07T00:00:00"/>
    <s v="Second Class"/>
    <s v="PK-19075"/>
    <s v="Pete Kriz"/>
    <x v="0"/>
    <x v="0"/>
    <s v="Detroit"/>
    <x v="26"/>
    <n v="48227"/>
    <x v="2"/>
    <s v="OFF-LA-10001317"/>
    <x v="2"/>
    <x v="16"/>
    <s v="Avery 520"/>
    <n v="22.05"/>
    <n v="7"/>
    <n v="0"/>
    <n v="10.584"/>
    <n v="154.35"/>
    <s v="No"/>
    <n v="634.46"/>
    <n v="808.07983999999988"/>
    <n v="10.584"/>
  </r>
  <r>
    <n v="448"/>
    <s v="CA-2018-166674"/>
    <x v="221"/>
    <d v="2018-04-03T00:00:00"/>
    <s v="Second Class"/>
    <s v="RB-19360"/>
    <s v="Raymond Buch"/>
    <x v="0"/>
    <x v="0"/>
    <s v="Auburn"/>
    <x v="5"/>
    <n v="13021"/>
    <x v="0"/>
    <s v="OFF-AR-10000588"/>
    <x v="2"/>
    <x v="6"/>
    <s v="Newell 345"/>
    <n v="59.519999999999996"/>
    <n v="3"/>
    <n v="0"/>
    <n v="15.475200000000001"/>
    <n v="178.56"/>
    <s v="No"/>
    <n v="560.78"/>
    <n v="16005.118708333332"/>
    <n v="15.475200000000001"/>
  </r>
  <r>
    <n v="449"/>
    <s v="CA-2018-166674"/>
    <x v="221"/>
    <d v="2018-04-03T00:00:00"/>
    <s v="Second Class"/>
    <s v="RB-19360"/>
    <s v="Raymond Buch"/>
    <x v="0"/>
    <x v="0"/>
    <s v="Auburn"/>
    <x v="5"/>
    <n v="13021"/>
    <x v="0"/>
    <s v="OFF-ST-10001469"/>
    <x v="2"/>
    <x v="3"/>
    <s v="Fellowes Bankers Box Recycled Super Stor/Drawer"/>
    <n v="161.94"/>
    <n v="3"/>
    <n v="0"/>
    <n v="9.716399999999993"/>
    <n v="485.82"/>
    <s v="No"/>
    <n v="560.78"/>
    <n v="16005.118708333332"/>
    <n v="9.716399999999993"/>
  </r>
  <r>
    <n v="450"/>
    <s v="CA-2018-166674"/>
    <x v="221"/>
    <d v="2018-04-03T00:00:00"/>
    <s v="Second Class"/>
    <s v="RB-19360"/>
    <s v="Raymond Buch"/>
    <x v="0"/>
    <x v="0"/>
    <s v="Auburn"/>
    <x v="5"/>
    <n v="13021"/>
    <x v="0"/>
    <s v="OFF-AR-10001953"/>
    <x v="2"/>
    <x v="6"/>
    <s v="Boston 1645 Deluxe Heavier-Duty Electric Pencil Sharpener"/>
    <n v="263.88"/>
    <n v="6"/>
    <n v="0"/>
    <n v="71.247600000000006"/>
    <n v="1583.28"/>
    <s v="No"/>
    <n v="560.78"/>
    <n v="16005.118708333332"/>
    <n v="71.247600000000006"/>
  </r>
  <r>
    <n v="451"/>
    <s v="CA-2018-166674"/>
    <x v="221"/>
    <d v="2018-04-03T00:00:00"/>
    <s v="Second Class"/>
    <s v="RB-19360"/>
    <s v="Raymond Buch"/>
    <x v="0"/>
    <x v="0"/>
    <s v="Auburn"/>
    <x v="5"/>
    <n v="13021"/>
    <x v="0"/>
    <s v="OFF-AR-10003156"/>
    <x v="2"/>
    <x v="6"/>
    <s v="50 Colored Long Pencils"/>
    <n v="30.48"/>
    <n v="3"/>
    <n v="0"/>
    <n v="7.9248000000000012"/>
    <n v="91.44"/>
    <s v="No"/>
    <n v="560.78"/>
    <n v="16005.118708333332"/>
    <n v="7.9248000000000012"/>
  </r>
  <r>
    <n v="452"/>
    <s v="CA-2018-166674"/>
    <x v="221"/>
    <d v="2018-04-03T00:00:00"/>
    <s v="Second Class"/>
    <s v="RB-19360"/>
    <s v="Raymond Buch"/>
    <x v="0"/>
    <x v="0"/>
    <s v="Auburn"/>
    <x v="5"/>
    <n v="13021"/>
    <x v="0"/>
    <s v="OFF-AR-10004974"/>
    <x v="2"/>
    <x v="6"/>
    <s v="Newell 342"/>
    <n v="9.84"/>
    <n v="3"/>
    <n v="0"/>
    <n v="2.8535999999999988"/>
    <n v="29.52"/>
    <s v="No"/>
    <n v="560.78"/>
    <n v="16005.118708333332"/>
    <n v="2.8535999999999988"/>
  </r>
  <r>
    <n v="453"/>
    <s v="CA-2018-166674"/>
    <x v="221"/>
    <d v="2018-04-03T00:00:00"/>
    <s v="Second Class"/>
    <s v="RB-19360"/>
    <s v="Raymond Buch"/>
    <x v="0"/>
    <x v="0"/>
    <s v="Auburn"/>
    <x v="5"/>
    <n v="13021"/>
    <x v="0"/>
    <s v="TEC-PH-10002365"/>
    <x v="0"/>
    <x v="0"/>
    <s v="Belkin Grip Candy Sheer Case / Cover for iPhone 5 and 5S"/>
    <n v="35.119999999999997"/>
    <n v="4"/>
    <n v="0"/>
    <n v="9.1311999999999998"/>
    <n v="140.47999999999999"/>
    <s v="No"/>
    <n v="560.78"/>
    <n v="16005.118708333332"/>
    <n v="9.1311999999999998"/>
  </r>
  <r>
    <n v="457"/>
    <s v="US-2016-110674"/>
    <x v="222"/>
    <d v="2016-02-18T00:00:00"/>
    <s v="Standard Class"/>
    <s v="SC-20095"/>
    <s v="Sanjit Chand"/>
    <x v="0"/>
    <x v="0"/>
    <s v="Concord"/>
    <x v="3"/>
    <n v="94521"/>
    <x v="1"/>
    <s v="FUR-CH-10000225"/>
    <x v="1"/>
    <x v="7"/>
    <s v="Global Geo Office Task Chair, Gray"/>
    <n v="129.56800000000001"/>
    <n v="2"/>
    <n v="0.2"/>
    <n v="-24.294000000000018"/>
    <n v="259.13600000000002"/>
    <s v="No"/>
    <n v="129.56800000000001"/>
    <n v="1870.4771111111113"/>
    <n v="-24.294000000000018"/>
  </r>
  <r>
    <n v="458"/>
    <s v="US-2018-157945"/>
    <x v="223"/>
    <d v="2018-10-01T00:00:00"/>
    <s v="Standard Class"/>
    <s v="NF-18385"/>
    <s v="Natalie Fritzler"/>
    <x v="0"/>
    <x v="0"/>
    <s v="Decatur"/>
    <x v="8"/>
    <n v="62521"/>
    <x v="2"/>
    <s v="FUR-CH-10002331"/>
    <x v="1"/>
    <x v="7"/>
    <s v="Hon 4700 Series Mobuis Mid-Back Task Chairs with Adjustable Arms"/>
    <n v="747.55799999999999"/>
    <n v="3"/>
    <n v="0.3"/>
    <n v="-96.11460000000011"/>
    <n v="2242.674"/>
    <s v="No"/>
    <n v="756.48599999999999"/>
    <n v="1768.0069999999998"/>
    <n v="-96.11460000000011"/>
  </r>
  <r>
    <n v="459"/>
    <s v="US-2018-157945"/>
    <x v="223"/>
    <d v="2018-10-01T00:00:00"/>
    <s v="Standard Class"/>
    <s v="NF-18385"/>
    <s v="Natalie Fritzler"/>
    <x v="0"/>
    <x v="0"/>
    <s v="Decatur"/>
    <x v="8"/>
    <n v="62521"/>
    <x v="2"/>
    <s v="OFF-EN-10001415"/>
    <x v="2"/>
    <x v="12"/>
    <s v="Staple envelope"/>
    <n v="8.9280000000000008"/>
    <n v="2"/>
    <n v="0.2"/>
    <n v="3.3479999999999999"/>
    <n v="17.856000000000002"/>
    <s v="No"/>
    <n v="756.48599999999999"/>
    <n v="1768.0069999999998"/>
    <n v="3.3479999999999999"/>
  </r>
  <r>
    <n v="460"/>
    <s v="CA-2017-109638"/>
    <x v="224"/>
    <d v="2017-12-22T00:00:00"/>
    <s v="Standard Class"/>
    <s v="JH-15985"/>
    <s v="Joseph Holt"/>
    <x v="0"/>
    <x v="0"/>
    <s v="Seattle"/>
    <x v="2"/>
    <n v="98115"/>
    <x v="1"/>
    <s v="OFF-AP-10002472"/>
    <x v="2"/>
    <x v="2"/>
    <s v="3M Office Air Cleaner"/>
    <n v="103.92"/>
    <n v="4"/>
    <n v="0"/>
    <n v="36.372"/>
    <n v="415.68"/>
    <s v="No"/>
    <n v="1055.1419999999998"/>
    <n v="724.24009999999998"/>
    <n v="36.372"/>
  </r>
  <r>
    <n v="461"/>
    <s v="CA-2017-109638"/>
    <x v="224"/>
    <d v="2017-12-22T00:00:00"/>
    <s v="Standard Class"/>
    <s v="JH-15985"/>
    <s v="Joseph Holt"/>
    <x v="0"/>
    <x v="0"/>
    <s v="Seattle"/>
    <x v="2"/>
    <n v="98115"/>
    <x v="1"/>
    <s v="TEC-AC-10004571"/>
    <x v="0"/>
    <x v="9"/>
    <s v="Logitech G700s Rechargeable Gaming Mouse"/>
    <n v="899.91"/>
    <n v="9"/>
    <n v="0"/>
    <n v="377.96220000000005"/>
    <n v="8099.19"/>
    <s v="No"/>
    <n v="1055.1419999999998"/>
    <n v="724.24009999999998"/>
    <n v="377.96220000000005"/>
  </r>
  <r>
    <n v="462"/>
    <s v="CA-2017-109638"/>
    <x v="224"/>
    <d v="2017-12-22T00:00:00"/>
    <s v="Standard Class"/>
    <s v="JH-15985"/>
    <s v="Joseph Holt"/>
    <x v="0"/>
    <x v="0"/>
    <s v="Seattle"/>
    <x v="2"/>
    <n v="98115"/>
    <x v="1"/>
    <s v="OFF-BI-10001098"/>
    <x v="2"/>
    <x v="5"/>
    <s v="Acco D-Ring Binder w/DublLock"/>
    <n v="51.311999999999998"/>
    <n v="3"/>
    <n v="0.2"/>
    <n v="18.600599999999996"/>
    <n v="153.93599999999998"/>
    <s v="No"/>
    <n v="1055.1419999999998"/>
    <n v="724.24009999999998"/>
    <n v="18.600599999999996"/>
  </r>
  <r>
    <n v="470"/>
    <s v="US-2018-100419"/>
    <x v="225"/>
    <d v="2018-12-20T00:00:00"/>
    <s v="Second Class"/>
    <s v="CC-12670"/>
    <s v="Craig Carreira"/>
    <x v="0"/>
    <x v="0"/>
    <s v="Chicago"/>
    <x v="8"/>
    <n v="60610"/>
    <x v="2"/>
    <s v="OFF-BI-10002194"/>
    <x v="2"/>
    <x v="5"/>
    <s v="Cardinal Hold-It CD Pocket"/>
    <n v="4.7879999999999985"/>
    <n v="3"/>
    <n v="0.8"/>
    <n v="-7.9001999999999999"/>
    <n v="14.363999999999995"/>
    <s v="No"/>
    <n v="4.7879999999999985"/>
    <n v="747.849875"/>
    <n v="-7.9001999999999999"/>
  </r>
  <r>
    <n v="472"/>
    <s v="CA-2016-144666"/>
    <x v="226"/>
    <d v="2016-11-11T00:00:00"/>
    <s v="Second Class"/>
    <s v="JP-15520"/>
    <s v="Jeremy Pistek"/>
    <x v="0"/>
    <x v="0"/>
    <s v="San Francisco"/>
    <x v="3"/>
    <n v="94110"/>
    <x v="1"/>
    <s v="OFF-ST-10002743"/>
    <x v="2"/>
    <x v="3"/>
    <s v="SAFCO Boltless Steel Shelving"/>
    <n v="340.92"/>
    <n v="3"/>
    <n v="0"/>
    <n v="3.4091999999999842"/>
    <n v="1022.76"/>
    <s v="No"/>
    <n v="1517.5740000000001"/>
    <n v="1155.5565000000001"/>
    <n v="3.4091999999999842"/>
  </r>
  <r>
    <n v="473"/>
    <s v="CA-2016-144666"/>
    <x v="226"/>
    <d v="2016-11-11T00:00:00"/>
    <s v="Second Class"/>
    <s v="JP-15520"/>
    <s v="Jeremy Pistek"/>
    <x v="0"/>
    <x v="0"/>
    <s v="San Francisco"/>
    <x v="3"/>
    <n v="94110"/>
    <x v="1"/>
    <s v="FUR-BO-10001601"/>
    <x v="1"/>
    <x v="14"/>
    <s v="Sauder Mission Library with Doors, Fruitwood Finish"/>
    <n v="222.66599999999997"/>
    <n v="2"/>
    <n v="0.15"/>
    <n v="10.478399999999979"/>
    <n v="445.33199999999994"/>
    <s v="No"/>
    <n v="1517.5740000000001"/>
    <n v="1155.5565000000001"/>
    <n v="10.478399999999979"/>
  </r>
  <r>
    <n v="474"/>
    <s v="CA-2016-144666"/>
    <x v="226"/>
    <d v="2016-11-11T00:00:00"/>
    <s v="Second Class"/>
    <s v="JP-15520"/>
    <s v="Jeremy Pistek"/>
    <x v="0"/>
    <x v="0"/>
    <s v="San Francisco"/>
    <x v="3"/>
    <n v="94110"/>
    <x v="1"/>
    <s v="TEC-PH-10002680"/>
    <x v="0"/>
    <x v="0"/>
    <s v="Samsung Galaxy Note 3"/>
    <n v="703.96800000000007"/>
    <n v="4"/>
    <n v="0.2"/>
    <n v="87.995999999999924"/>
    <n v="2815.8720000000003"/>
    <s v="No"/>
    <n v="1517.5740000000001"/>
    <n v="1155.5565000000001"/>
    <n v="87.995999999999924"/>
  </r>
  <r>
    <n v="475"/>
    <s v="CA-2016-144666"/>
    <x v="226"/>
    <d v="2016-11-11T00:00:00"/>
    <s v="Second Class"/>
    <s v="JP-15520"/>
    <s v="Jeremy Pistek"/>
    <x v="0"/>
    <x v="0"/>
    <s v="San Francisco"/>
    <x v="3"/>
    <n v="94110"/>
    <x v="1"/>
    <s v="OFF-ST-10001321"/>
    <x v="2"/>
    <x v="3"/>
    <s v="Decoflex Hanging Personal Folder File, Blue"/>
    <n v="92.52"/>
    <n v="6"/>
    <n v="0"/>
    <n v="24.980400000000007"/>
    <n v="555.12"/>
    <s v="No"/>
    <n v="1517.5740000000001"/>
    <n v="1155.5565000000001"/>
    <n v="24.980400000000007"/>
  </r>
  <r>
    <n v="476"/>
    <s v="CA-2016-144666"/>
    <x v="226"/>
    <d v="2016-11-11T00:00:00"/>
    <s v="Second Class"/>
    <s v="JP-15520"/>
    <s v="Jeremy Pistek"/>
    <x v="0"/>
    <x v="0"/>
    <s v="San Francisco"/>
    <x v="3"/>
    <n v="94110"/>
    <x v="1"/>
    <s v="OFF-PA-10001509"/>
    <x v="2"/>
    <x v="8"/>
    <s v="Recycled Desk Saver Line &quot;While You Were Out&quot; Book, 5 1/2&quot; X 4&quot;"/>
    <n v="62.649999999999991"/>
    <n v="7"/>
    <n v="0"/>
    <n v="28.818999999999996"/>
    <n v="438.54999999999995"/>
    <s v="No"/>
    <n v="1517.5740000000001"/>
    <n v="1155.5565000000001"/>
    <n v="28.818999999999996"/>
  </r>
  <r>
    <n v="477"/>
    <s v="CA-2016-144666"/>
    <x v="226"/>
    <d v="2016-11-11T00:00:00"/>
    <s v="Second Class"/>
    <s v="JP-15520"/>
    <s v="Jeremy Pistek"/>
    <x v="0"/>
    <x v="0"/>
    <s v="San Francisco"/>
    <x v="3"/>
    <n v="94110"/>
    <x v="1"/>
    <s v="OFF-PA-10003465"/>
    <x v="2"/>
    <x v="8"/>
    <s v="Xerox 1912"/>
    <n v="94.85"/>
    <n v="5"/>
    <n v="0"/>
    <n v="45.527999999999992"/>
    <n v="474.25"/>
    <s v="No"/>
    <n v="1517.5740000000001"/>
    <n v="1155.5565000000001"/>
    <n v="45.527999999999992"/>
  </r>
  <r>
    <n v="479"/>
    <s v="CA-2018-152632"/>
    <x v="62"/>
    <d v="2018-11-02T00:00:00"/>
    <s v="Standard Class"/>
    <s v="JE-15475"/>
    <s v="Jeremy Ellison"/>
    <x v="0"/>
    <x v="0"/>
    <s v="Troy"/>
    <x v="5"/>
    <n v="12180"/>
    <x v="0"/>
    <s v="FUR-FU-10002671"/>
    <x v="1"/>
    <x v="4"/>
    <s v="Electrix 20W Halogen Replacement Bulb for Zoom-In Desk Lamp"/>
    <n v="40.200000000000003"/>
    <n v="3"/>
    <n v="0"/>
    <n v="19.295999999999999"/>
    <n v="120.60000000000001"/>
    <s v="No"/>
    <n v="40.200000000000003"/>
    <n v="277.05876923076914"/>
    <n v="19.295999999999999"/>
  </r>
  <r>
    <n v="482"/>
    <s v="CA-2016-134677"/>
    <x v="227"/>
    <d v="2016-10-10T00:00:00"/>
    <s v="Standard Class"/>
    <s v="XP-21865"/>
    <s v="Xylona Preis"/>
    <x v="0"/>
    <x v="0"/>
    <s v="San Diego"/>
    <x v="3"/>
    <n v="92024"/>
    <x v="1"/>
    <s v="TEC-AC-10001445"/>
    <x v="0"/>
    <x v="9"/>
    <s v="Imation USB 2.0 Swivel Flash Drive USB flash drive - 4 GB - Pink"/>
    <n v="9.09"/>
    <n v="3"/>
    <n v="0"/>
    <n v="1.9088999999999996"/>
    <n v="27.27"/>
    <s v="No"/>
    <n v="9.09"/>
    <n v="415.16046666666659"/>
    <n v="1.9088999999999996"/>
  </r>
  <r>
    <n v="483"/>
    <s v="CA-2016-127691"/>
    <x v="228"/>
    <d v="2016-07-27T00:00:00"/>
    <s v="Standard Class"/>
    <s v="EM-14065"/>
    <s v="Erin Mull"/>
    <x v="0"/>
    <x v="0"/>
    <s v="New York City"/>
    <x v="5"/>
    <n v="10024"/>
    <x v="0"/>
    <s v="OFF-AR-10002053"/>
    <x v="2"/>
    <x v="6"/>
    <s v="Premium Writing Pencils, Soft, #2 by Central Association for the Blind"/>
    <n v="5.96"/>
    <n v="2"/>
    <n v="0"/>
    <n v="1.6688000000000001"/>
    <n v="11.92"/>
    <s v="No"/>
    <n v="165.94"/>
    <n v="69.405666666666676"/>
    <n v="1.6688000000000001"/>
  </r>
  <r>
    <n v="484"/>
    <s v="CA-2016-127691"/>
    <x v="228"/>
    <d v="2016-07-27T00:00:00"/>
    <s v="Standard Class"/>
    <s v="EM-14065"/>
    <s v="Erin Mull"/>
    <x v="0"/>
    <x v="0"/>
    <s v="New York City"/>
    <x v="5"/>
    <n v="10024"/>
    <x v="0"/>
    <s v="TEC-AC-10002567"/>
    <x v="0"/>
    <x v="9"/>
    <s v="Logitech G602 Wireless Gaming Mouse"/>
    <n v="159.97999999999999"/>
    <n v="2"/>
    <n v="0"/>
    <n v="57.592799999999997"/>
    <n v="319.95999999999998"/>
    <s v="No"/>
    <n v="165.94"/>
    <n v="69.405666666666676"/>
    <n v="57.592799999999997"/>
  </r>
  <r>
    <n v="488"/>
    <s v="CA-2016-154627"/>
    <x v="229"/>
    <d v="2016-10-31T00:00:00"/>
    <s v="First Class"/>
    <s v="SA-20830"/>
    <s v="Sue Ann Reed"/>
    <x v="0"/>
    <x v="0"/>
    <s v="Chicago"/>
    <x v="8"/>
    <n v="60610"/>
    <x v="2"/>
    <s v="TEC-PH-10001363"/>
    <x v="0"/>
    <x v="0"/>
    <s v="Apple iPhone 5S"/>
    <n v="2735.9520000000002"/>
    <n v="6"/>
    <n v="0.2"/>
    <n v="341.99399999999969"/>
    <n v="16415.712"/>
    <s v="No"/>
    <n v="2735.9520000000002"/>
    <n v="456.11709523809515"/>
    <n v="341.99399999999969"/>
  </r>
  <r>
    <n v="492"/>
    <s v="CA-2016-113362"/>
    <x v="21"/>
    <d v="2016-09-19T00:00:00"/>
    <s v="Standard Class"/>
    <s v="AJ-10960"/>
    <s v="Astrea Jones"/>
    <x v="0"/>
    <x v="0"/>
    <s v="Rochester"/>
    <x v="5"/>
    <n v="14609"/>
    <x v="0"/>
    <s v="OFF-ST-10001809"/>
    <x v="2"/>
    <x v="3"/>
    <s v="Fellowes Officeware Wire Shelving"/>
    <n v="449.15"/>
    <n v="5"/>
    <n v="0"/>
    <n v="8.9829999999999899"/>
    <n v="2245.75"/>
    <s v="No"/>
    <n v="460.21999999999997"/>
    <n v="249.57119999999995"/>
    <n v="8.9829999999999899"/>
  </r>
  <r>
    <n v="493"/>
    <s v="CA-2016-113362"/>
    <x v="21"/>
    <d v="2016-09-19T00:00:00"/>
    <s v="Standard Class"/>
    <s v="AJ-10960"/>
    <s v="Astrea Jones"/>
    <x v="0"/>
    <x v="0"/>
    <s v="Rochester"/>
    <x v="5"/>
    <n v="14609"/>
    <x v="0"/>
    <s v="OFF-EN-10003845"/>
    <x v="2"/>
    <x v="12"/>
    <s v="Colored Envelopes"/>
    <n v="11.07"/>
    <n v="3"/>
    <n v="0"/>
    <n v="5.0921999999999992"/>
    <n v="33.21"/>
    <s v="No"/>
    <n v="460.21999999999997"/>
    <n v="249.57119999999995"/>
    <n v="5.0921999999999992"/>
  </r>
  <r>
    <n v="494"/>
    <s v="CA-2018-169166"/>
    <x v="230"/>
    <d v="2018-05-14T00:00:00"/>
    <s v="Standard Class"/>
    <s v="SS-20590"/>
    <s v="Sonia Sunley"/>
    <x v="0"/>
    <x v="0"/>
    <s v="Seattle"/>
    <x v="2"/>
    <n v="98115"/>
    <x v="1"/>
    <s v="TEC-AC-10000991"/>
    <x v="0"/>
    <x v="9"/>
    <s v="Sony Micro Vault Click 8 GB USB 2.0 Flash Drive"/>
    <n v="93.98"/>
    <n v="2"/>
    <n v="0"/>
    <n v="13.157200000000003"/>
    <n v="187.96"/>
    <s v="No"/>
    <n v="93.98"/>
    <n v="64.97777777777776"/>
    <n v="13.157200000000003"/>
  </r>
  <r>
    <n v="495"/>
    <s v="US-2018-120929"/>
    <x v="231"/>
    <d v="2018-03-21T00:00:00"/>
    <s v="Second Class"/>
    <s v="RO-19780"/>
    <s v="Rose O'Brian"/>
    <x v="0"/>
    <x v="0"/>
    <s v="Memphis"/>
    <x v="13"/>
    <n v="38109"/>
    <x v="3"/>
    <s v="FUR-TA-10001857"/>
    <x v="1"/>
    <x v="1"/>
    <s v="Balt Solid Wood Rectangular Table"/>
    <n v="189.88200000000001"/>
    <n v="3"/>
    <n v="0.4"/>
    <n v="-94.941000000000017"/>
    <n v="569.64599999999996"/>
    <s v="No"/>
    <n v="189.88200000000001"/>
    <n v="808.63650000000007"/>
    <n v="-94.941000000000017"/>
  </r>
  <r>
    <n v="496"/>
    <s v="CA-2017-134782"/>
    <x v="232"/>
    <d v="2017-12-31T00:00:00"/>
    <s v="Standard Class"/>
    <s v="MD-17350"/>
    <s v="Maribeth Dona"/>
    <x v="0"/>
    <x v="0"/>
    <s v="Fayetteville"/>
    <x v="34"/>
    <n v="72701"/>
    <x v="3"/>
    <s v="OFF-EN-10001434"/>
    <x v="2"/>
    <x v="12"/>
    <s v="Strathmore #10 Envelopes, Ultimate White"/>
    <n v="105.42"/>
    <n v="2"/>
    <n v="0"/>
    <n v="51.655799999999999"/>
    <n v="210.84"/>
    <s v="No"/>
    <n v="105.42"/>
    <n v="651.70047058823513"/>
    <n v="51.655799999999999"/>
  </r>
  <r>
    <n v="497"/>
    <s v="CA-2018-126158"/>
    <x v="233"/>
    <d v="2018-07-31T00:00:00"/>
    <s v="Standard Class"/>
    <s v="SC-20095"/>
    <s v="Sanjit Chand"/>
    <x v="0"/>
    <x v="0"/>
    <s v="Costa Mesa"/>
    <x v="3"/>
    <n v="92627"/>
    <x v="1"/>
    <s v="OFF-BI-10002498"/>
    <x v="2"/>
    <x v="5"/>
    <s v="Clear Mylar Reinforcing Strips"/>
    <n v="119.61600000000001"/>
    <n v="8"/>
    <n v="0.2"/>
    <n v="40.370399999999997"/>
    <n v="956.92800000000011"/>
    <s v="No"/>
    <n v="686.24399999999991"/>
    <n v="1870.4771111111113"/>
    <n v="40.370399999999997"/>
  </r>
  <r>
    <n v="498"/>
    <s v="CA-2018-126158"/>
    <x v="233"/>
    <d v="2018-07-31T00:00:00"/>
    <s v="Standard Class"/>
    <s v="SC-20095"/>
    <s v="Sanjit Chand"/>
    <x v="0"/>
    <x v="0"/>
    <s v="Costa Mesa"/>
    <x v="3"/>
    <n v="92627"/>
    <x v="1"/>
    <s v="FUR-FU-10004864"/>
    <x v="1"/>
    <x v="4"/>
    <s v="Howard Miller 14-1/2&quot; Diameter Chrome Round Wall Clock"/>
    <n v="255.76"/>
    <n v="4"/>
    <n v="0"/>
    <n v="81.843199999999996"/>
    <n v="1023.04"/>
    <s v="No"/>
    <n v="686.24399999999991"/>
    <n v="1870.4771111111113"/>
    <n v="81.843199999999996"/>
  </r>
  <r>
    <n v="499"/>
    <s v="CA-2018-126158"/>
    <x v="233"/>
    <d v="2018-07-31T00:00:00"/>
    <s v="Standard Class"/>
    <s v="SC-20095"/>
    <s v="Sanjit Chand"/>
    <x v="0"/>
    <x v="0"/>
    <s v="Costa Mesa"/>
    <x v="3"/>
    <n v="92627"/>
    <x v="1"/>
    <s v="FUR-CH-10002602"/>
    <x v="1"/>
    <x v="7"/>
    <s v="DMI Arturo Collection Mission-style Design Wood Chair"/>
    <n v="241.56799999999998"/>
    <n v="2"/>
    <n v="0.2"/>
    <n v="18.11760000000001"/>
    <n v="483.13599999999997"/>
    <s v="No"/>
    <n v="686.24399999999991"/>
    <n v="1870.4771111111113"/>
    <n v="18.11760000000001"/>
  </r>
  <r>
    <n v="500"/>
    <s v="CA-2018-126158"/>
    <x v="233"/>
    <d v="2018-07-31T00:00:00"/>
    <s v="Standard Class"/>
    <s v="SC-20095"/>
    <s v="Sanjit Chand"/>
    <x v="0"/>
    <x v="0"/>
    <s v="Costa Mesa"/>
    <x v="3"/>
    <n v="92627"/>
    <x v="1"/>
    <s v="FUR-FU-10000073"/>
    <x v="1"/>
    <x v="4"/>
    <s v="Deflect-O Glasstique Clear Desk Accessories"/>
    <n v="69.3"/>
    <n v="9"/>
    <n v="0"/>
    <n v="22.868999999999996"/>
    <n v="623.69999999999993"/>
    <s v="No"/>
    <n v="686.24399999999991"/>
    <n v="1870.4771111111113"/>
    <n v="22.868999999999996"/>
  </r>
  <r>
    <n v="507"/>
    <s v="CA-2017-145352"/>
    <x v="234"/>
    <d v="2017-03-22T00:00:00"/>
    <s v="Standard Class"/>
    <s v="CM-12385"/>
    <s v="Christopher Martinez"/>
    <x v="0"/>
    <x v="0"/>
    <s v="Atlanta"/>
    <x v="23"/>
    <n v="30318"/>
    <x v="3"/>
    <s v="OFF-AR-10001662"/>
    <x v="2"/>
    <x v="6"/>
    <s v="Rogers Handheld Barrel Pencil Sharpener"/>
    <n v="2.74"/>
    <n v="1"/>
    <n v="0"/>
    <n v="0.73980000000000024"/>
    <n v="2.74"/>
    <s v="No"/>
    <n v="6412.7699999999995"/>
    <n v="3070.4457999999995"/>
    <n v="0.73980000000000024"/>
  </r>
  <r>
    <n v="508"/>
    <s v="CA-2017-145352"/>
    <x v="234"/>
    <d v="2017-03-22T00:00:00"/>
    <s v="Standard Class"/>
    <s v="CM-12385"/>
    <s v="Christopher Martinez"/>
    <x v="0"/>
    <x v="0"/>
    <s v="Atlanta"/>
    <x v="23"/>
    <n v="30318"/>
    <x v="3"/>
    <s v="OFF-AR-10003856"/>
    <x v="2"/>
    <x v="6"/>
    <s v="Newell 344"/>
    <n v="8.34"/>
    <n v="3"/>
    <n v="0"/>
    <n v="2.1683999999999997"/>
    <n v="25.02"/>
    <s v="No"/>
    <n v="6412.7699999999995"/>
    <n v="3070.4457999999995"/>
    <n v="2.1683999999999997"/>
  </r>
  <r>
    <n v="509"/>
    <s v="CA-2017-145352"/>
    <x v="234"/>
    <d v="2017-03-22T00:00:00"/>
    <s v="Standard Class"/>
    <s v="CM-12385"/>
    <s v="Christopher Martinez"/>
    <x v="0"/>
    <x v="0"/>
    <s v="Atlanta"/>
    <x v="23"/>
    <n v="30318"/>
    <x v="3"/>
    <s v="OFF-ST-10001228"/>
    <x v="2"/>
    <x v="3"/>
    <s v="Personal File Boxes with Fold-Down Carry Handle"/>
    <n v="46.74"/>
    <n v="3"/>
    <n v="0"/>
    <n v="11.684999999999999"/>
    <n v="140.22"/>
    <s v="No"/>
    <n v="6412.7699999999995"/>
    <n v="3070.4457999999995"/>
    <n v="11.684999999999999"/>
  </r>
  <r>
    <n v="510"/>
    <s v="CA-2017-145352"/>
    <x v="234"/>
    <d v="2017-03-22T00:00:00"/>
    <s v="Standard Class"/>
    <s v="CM-12385"/>
    <s v="Christopher Martinez"/>
    <x v="0"/>
    <x v="0"/>
    <s v="Atlanta"/>
    <x v="23"/>
    <n v="30318"/>
    <x v="3"/>
    <s v="OFF-BI-10003527"/>
    <x v="2"/>
    <x v="5"/>
    <s v="Fellowes PB500 Electric Punch Plastic Comb Binding Machine with Manual Bind"/>
    <n v="6354.95"/>
    <n v="5"/>
    <n v="0"/>
    <n v="3177.4749999999999"/>
    <n v="31774.75"/>
    <s v="No"/>
    <n v="6412.7699999999995"/>
    <n v="3070.4457999999995"/>
    <n v="3177.4749999999999"/>
  </r>
  <r>
    <n v="511"/>
    <s v="CA-2019-135307"/>
    <x v="235"/>
    <d v="2019-11-27T00:00:00"/>
    <s v="First Class"/>
    <s v="LS-17245"/>
    <s v="Lynn Smith"/>
    <x v="0"/>
    <x v="0"/>
    <s v="Gladstone"/>
    <x v="30"/>
    <n v="64118"/>
    <x v="2"/>
    <s v="FUR-FU-10001290"/>
    <x v="1"/>
    <x v="4"/>
    <s v="Executive Impressions Supervisor Wall Clock"/>
    <n v="126.30000000000001"/>
    <n v="3"/>
    <n v="0"/>
    <n v="40.415999999999997"/>
    <n v="378.90000000000003"/>
    <s v="No"/>
    <n v="164.34"/>
    <n v="252.10983333333331"/>
    <n v="40.415999999999997"/>
  </r>
  <r>
    <n v="512"/>
    <s v="CA-2019-135307"/>
    <x v="235"/>
    <d v="2019-11-27T00:00:00"/>
    <s v="First Class"/>
    <s v="LS-17245"/>
    <s v="Lynn Smith"/>
    <x v="0"/>
    <x v="0"/>
    <s v="Gladstone"/>
    <x v="30"/>
    <n v="64118"/>
    <x v="2"/>
    <s v="TEC-AC-10002399"/>
    <x v="0"/>
    <x v="9"/>
    <s v="SanDisk Cruzer 32 GB USB Flash Drive"/>
    <n v="38.04"/>
    <n v="2"/>
    <n v="0"/>
    <n v="12.172799999999999"/>
    <n v="76.08"/>
    <s v="No"/>
    <n v="164.34"/>
    <n v="252.10983333333331"/>
    <n v="12.172799999999999"/>
  </r>
  <r>
    <n v="513"/>
    <s v="CA-2018-106341"/>
    <x v="236"/>
    <d v="2018-10-23T00:00:00"/>
    <s v="First Class"/>
    <s v="LF-17185"/>
    <s v="Luke Foster"/>
    <x v="0"/>
    <x v="0"/>
    <s v="Newark"/>
    <x v="0"/>
    <n v="43055"/>
    <x v="0"/>
    <s v="OFF-AR-10002053"/>
    <x v="2"/>
    <x v="6"/>
    <s v="Premium Writing Pencils, Soft, #2 by Central Association for the Blind"/>
    <n v="7.1519999999999992"/>
    <n v="3"/>
    <n v="0.2"/>
    <n v="0.71520000000000028"/>
    <n v="21.455999999999996"/>
    <s v="No"/>
    <n v="7.1519999999999992"/>
    <n v="12554.668760869552"/>
    <n v="0.71520000000000028"/>
  </r>
  <r>
    <n v="514"/>
    <s v="CA-2019-163405"/>
    <x v="237"/>
    <d v="2019-12-25T00:00:00"/>
    <s v="Standard Class"/>
    <s v="BN-11515"/>
    <s v="Bradley Nguyen"/>
    <x v="0"/>
    <x v="0"/>
    <s v="Los Angeles"/>
    <x v="3"/>
    <n v="90049"/>
    <x v="1"/>
    <s v="OFF-AR-10003811"/>
    <x v="2"/>
    <x v="6"/>
    <s v="Newell 327"/>
    <n v="6.63"/>
    <n v="3"/>
    <n v="0"/>
    <n v="1.7901"/>
    <n v="19.89"/>
    <s v="No"/>
    <n v="12.51"/>
    <n v="765.04137931034495"/>
    <n v="1.7901"/>
  </r>
  <r>
    <n v="515"/>
    <s v="CA-2019-163405"/>
    <x v="237"/>
    <d v="2019-12-25T00:00:00"/>
    <s v="Standard Class"/>
    <s v="BN-11515"/>
    <s v="Bradley Nguyen"/>
    <x v="0"/>
    <x v="0"/>
    <s v="Los Angeles"/>
    <x v="3"/>
    <n v="90049"/>
    <x v="1"/>
    <s v="OFF-AR-10001246"/>
    <x v="2"/>
    <x v="6"/>
    <s v="Newell 317"/>
    <n v="5.88"/>
    <n v="2"/>
    <n v="0"/>
    <n v="1.7051999999999996"/>
    <n v="11.76"/>
    <s v="No"/>
    <n v="12.51"/>
    <n v="765.04137931034495"/>
    <n v="1.7051999999999996"/>
  </r>
  <r>
    <n v="524"/>
    <s v="US-2018-139486"/>
    <x v="238"/>
    <d v="2018-05-23T00:00:00"/>
    <s v="First Class"/>
    <s v="LH-17155"/>
    <s v="Logan Haushalter"/>
    <x v="0"/>
    <x v="0"/>
    <s v="Los Angeles"/>
    <x v="3"/>
    <n v="90032"/>
    <x v="1"/>
    <s v="TEC-PH-10003555"/>
    <x v="0"/>
    <x v="0"/>
    <s v="Motorola HK250 Universal Bluetooth Headset"/>
    <n v="55.176000000000002"/>
    <n v="3"/>
    <n v="0.2"/>
    <n v="-12.414599999999997"/>
    <n v="165.52800000000002"/>
    <s v="No"/>
    <n v="121.43600000000001"/>
    <n v="320.64947619047632"/>
    <n v="-12.414599999999997"/>
  </r>
  <r>
    <n v="525"/>
    <s v="US-2018-139486"/>
    <x v="238"/>
    <d v="2018-05-23T00:00:00"/>
    <s v="First Class"/>
    <s v="LH-17155"/>
    <s v="Logan Haushalter"/>
    <x v="0"/>
    <x v="0"/>
    <s v="Los Angeles"/>
    <x v="3"/>
    <n v="90032"/>
    <x v="1"/>
    <s v="TEC-AC-10003832"/>
    <x v="0"/>
    <x v="9"/>
    <s v="Imation 16GB Mini TravelDrive USB 2.0 Flash Drive"/>
    <n v="66.260000000000005"/>
    <n v="2"/>
    <n v="0"/>
    <n v="27.166600000000003"/>
    <n v="132.52000000000001"/>
    <s v="No"/>
    <n v="121.43600000000001"/>
    <n v="320.64947619047632"/>
    <n v="27.166600000000003"/>
  </r>
  <r>
    <n v="526"/>
    <s v="CA-2017-158792"/>
    <x v="239"/>
    <d v="2018-01-02T00:00:00"/>
    <s v="Standard Class"/>
    <s v="BD-11605"/>
    <s v="Brian Dahlen"/>
    <x v="0"/>
    <x v="0"/>
    <s v="Lawrence"/>
    <x v="19"/>
    <n v="1841"/>
    <x v="0"/>
    <s v="OFF-FA-10002815"/>
    <x v="2"/>
    <x v="10"/>
    <s v="Staples"/>
    <n v="22.200000000000003"/>
    <n v="5"/>
    <n v="0"/>
    <n v="10.434000000000001"/>
    <n v="111.00000000000001"/>
    <s v="No"/>
    <n v="22.200000000000003"/>
    <n v="1782.1415250000002"/>
    <n v="10.434000000000001"/>
  </r>
  <r>
    <n v="529"/>
    <s v="US-2017-138303"/>
    <x v="240"/>
    <d v="2017-09-07T00:00:00"/>
    <s v="Standard Class"/>
    <s v="MG-18145"/>
    <s v="Mike Gockenbach"/>
    <x v="0"/>
    <x v="0"/>
    <s v="Philadelphia"/>
    <x v="20"/>
    <n v="19134"/>
    <x v="0"/>
    <s v="OFF-ST-10004963"/>
    <x v="2"/>
    <x v="3"/>
    <s v="Eldon Gobal File Keepers"/>
    <n v="36.336000000000006"/>
    <n v="3"/>
    <n v="0.2"/>
    <n v="-7.2672000000000043"/>
    <n v="109.00800000000001"/>
    <s v="No"/>
    <n v="755.096"/>
    <n v="902.61037499999998"/>
    <n v="-7.2672000000000043"/>
  </r>
  <r>
    <n v="530"/>
    <s v="US-2017-138303"/>
    <x v="240"/>
    <d v="2017-09-07T00:00:00"/>
    <s v="Standard Class"/>
    <s v="MG-18145"/>
    <s v="Mike Gockenbach"/>
    <x v="0"/>
    <x v="0"/>
    <s v="Philadelphia"/>
    <x v="20"/>
    <n v="19134"/>
    <x v="0"/>
    <s v="OFF-SU-10002881"/>
    <x v="2"/>
    <x v="11"/>
    <s v="Martin Yale Chadless Opener Electric Letter Opener"/>
    <n v="666.24800000000005"/>
    <n v="1"/>
    <n v="0.2"/>
    <n v="-149.9058"/>
    <n v="666.24800000000005"/>
    <s v="No"/>
    <n v="755.096"/>
    <n v="902.61037499999998"/>
    <n v="-149.9058"/>
  </r>
  <r>
    <n v="531"/>
    <s v="US-2017-138303"/>
    <x v="240"/>
    <d v="2017-09-07T00:00:00"/>
    <s v="Standard Class"/>
    <s v="MG-18145"/>
    <s v="Mike Gockenbach"/>
    <x v="0"/>
    <x v="0"/>
    <s v="Philadelphia"/>
    <x v="20"/>
    <n v="19134"/>
    <x v="0"/>
    <s v="OFF-EN-10001335"/>
    <x v="2"/>
    <x v="12"/>
    <s v="White Business Envelopes with Contemporary Seam, Recycled White Business Envelopes"/>
    <n v="52.512"/>
    <n v="6"/>
    <n v="0.2"/>
    <n v="19.692"/>
    <n v="315.072"/>
    <s v="No"/>
    <n v="755.096"/>
    <n v="902.61037499999998"/>
    <n v="19.692"/>
  </r>
  <r>
    <n v="533"/>
    <s v="US-2019-129441"/>
    <x v="92"/>
    <d v="2019-09-11T00:00:00"/>
    <s v="Standard Class"/>
    <s v="JC-15340"/>
    <s v="Jasper Cacioppo"/>
    <x v="0"/>
    <x v="0"/>
    <s v="Los Angeles"/>
    <x v="3"/>
    <n v="90032"/>
    <x v="1"/>
    <s v="FUR-FU-10000448"/>
    <x v="1"/>
    <x v="4"/>
    <s v="Tenex Chairmats For Use With Carpeted Floors"/>
    <n v="47.94"/>
    <n v="3"/>
    <n v="0"/>
    <n v="2.3969999999999985"/>
    <n v="143.82"/>
    <s v="No"/>
    <n v="47.94"/>
    <n v="17.815750000000001"/>
    <n v="2.3969999999999985"/>
  </r>
  <r>
    <n v="534"/>
    <s v="CA-2018-168753"/>
    <x v="241"/>
    <d v="2018-06-01T00:00:00"/>
    <s v="Second Class"/>
    <s v="RL-19615"/>
    <s v="Rob Lucas"/>
    <x v="0"/>
    <x v="0"/>
    <s v="Montgomery"/>
    <x v="7"/>
    <n v="36116"/>
    <x v="3"/>
    <s v="TEC-PH-10000984"/>
    <x v="0"/>
    <x v="0"/>
    <s v="Panasonic KX-TG9471B"/>
    <n v="979.95"/>
    <n v="5"/>
    <n v="0"/>
    <n v="274.38600000000008"/>
    <n v="4899.75"/>
    <s v="No"/>
    <n v="1002.7"/>
    <n v="1144.582083333333"/>
    <n v="274.38600000000008"/>
  </r>
  <r>
    <n v="535"/>
    <s v="CA-2018-168753"/>
    <x v="241"/>
    <d v="2018-06-01T00:00:00"/>
    <s v="Second Class"/>
    <s v="RL-19615"/>
    <s v="Rob Lucas"/>
    <x v="0"/>
    <x v="0"/>
    <s v="Montgomery"/>
    <x v="7"/>
    <n v="36116"/>
    <x v="3"/>
    <s v="OFF-BI-10002557"/>
    <x v="2"/>
    <x v="5"/>
    <s v="Presstex Flexible Ring Binders"/>
    <n v="22.75"/>
    <n v="5"/>
    <n v="0"/>
    <n v="11.375"/>
    <n v="113.75"/>
    <s v="No"/>
    <n v="1002.7"/>
    <n v="1144.582083333333"/>
    <n v="11.375"/>
  </r>
  <r>
    <n v="536"/>
    <s v="CA-2018-126613"/>
    <x v="137"/>
    <d v="2018-07-16T00:00:00"/>
    <s v="Standard Class"/>
    <s v="AA-10375"/>
    <s v="Allen Armold"/>
    <x v="0"/>
    <x v="0"/>
    <s v="Mesa"/>
    <x v="21"/>
    <n v="85204"/>
    <x v="1"/>
    <s v="OFF-ST-10001325"/>
    <x v="2"/>
    <x v="3"/>
    <s v="Sterilite Officeware Hinged File Box"/>
    <n v="16.768000000000001"/>
    <n v="2"/>
    <n v="0.2"/>
    <n v="1.4672000000000001"/>
    <n v="33.536000000000001"/>
    <s v="No"/>
    <n v="16.768000000000001"/>
    <n v="174.56026666666668"/>
    <n v="1.4672000000000001"/>
  </r>
  <r>
    <n v="537"/>
    <s v="US-2019-122637"/>
    <x v="117"/>
    <d v="2019-09-08T00:00:00"/>
    <s v="Second Class"/>
    <s v="EP-13915"/>
    <s v="Emily Phan"/>
    <x v="0"/>
    <x v="0"/>
    <s v="Chicago"/>
    <x v="8"/>
    <n v="60653"/>
    <x v="2"/>
    <s v="OFF-BI-10002429"/>
    <x v="2"/>
    <x v="5"/>
    <s v="Premier Elliptical Ring Binder, Black"/>
    <n v="42.615999999999993"/>
    <n v="7"/>
    <n v="0.8"/>
    <n v="-68.185600000000022"/>
    <n v="298.31199999999995"/>
    <s v="No"/>
    <n v="42.615999999999993"/>
    <n v="522.00393548387103"/>
    <n v="-68.185600000000022"/>
  </r>
  <r>
    <n v="539"/>
    <s v="CA-2017-134894"/>
    <x v="242"/>
    <d v="2017-12-11T00:00:00"/>
    <s v="Standard Class"/>
    <s v="DK-12985"/>
    <s v="Darren Koutras"/>
    <x v="0"/>
    <x v="0"/>
    <s v="Henderson"/>
    <x v="11"/>
    <n v="42420"/>
    <x v="3"/>
    <s v="OFF-AP-10001271"/>
    <x v="2"/>
    <x v="2"/>
    <s v="Eureka The Boss Cordless Rechargeable Stick Vac"/>
    <n v="152.94"/>
    <n v="3"/>
    <n v="0"/>
    <n v="41.293800000000005"/>
    <n v="458.82"/>
    <s v="No"/>
    <n v="436.86"/>
    <n v="341.31750000000005"/>
    <n v="41.293800000000005"/>
  </r>
  <r>
    <n v="540"/>
    <s v="CA-2017-134894"/>
    <x v="242"/>
    <d v="2017-12-11T00:00:00"/>
    <s v="Standard Class"/>
    <s v="DK-12985"/>
    <s v="Darren Koutras"/>
    <x v="0"/>
    <x v="0"/>
    <s v="Henderson"/>
    <x v="11"/>
    <n v="42420"/>
    <x v="3"/>
    <s v="FUR-CH-10002647"/>
    <x v="1"/>
    <x v="7"/>
    <s v="Situations Contoured Folding Chairs, 4/Set"/>
    <n v="283.92"/>
    <n v="4"/>
    <n v="0"/>
    <n v="70.980000000000018"/>
    <n v="1135.68"/>
    <s v="No"/>
    <n v="436.86"/>
    <n v="341.31750000000005"/>
    <n v="70.980000000000018"/>
  </r>
  <r>
    <n v="541"/>
    <s v="CA-2016-140795"/>
    <x v="243"/>
    <d v="2016-02-03T00:00:00"/>
    <s v="First Class"/>
    <s v="BD-11500"/>
    <s v="Bradley Drucker"/>
    <x v="0"/>
    <x v="0"/>
    <s v="Green Bay"/>
    <x v="25"/>
    <n v="54302"/>
    <x v="2"/>
    <s v="TEC-AC-10001432"/>
    <x v="0"/>
    <x v="9"/>
    <s v="Enermax Aurora Lite Keyboard"/>
    <n v="468.90000000000003"/>
    <n v="6"/>
    <n v="0"/>
    <n v="206.31600000000006"/>
    <n v="2813.4"/>
    <s v="No"/>
    <n v="468.90000000000003"/>
    <n v="847.24199999999996"/>
    <n v="206.31600000000006"/>
  </r>
  <r>
    <n v="543"/>
    <s v="US-2017-120161"/>
    <x v="244"/>
    <d v="2017-12-23T00:00:00"/>
    <s v="Standard Class"/>
    <s v="LM-17065"/>
    <s v="Liz MacKendrick"/>
    <x v="0"/>
    <x v="0"/>
    <s v="Springfield"/>
    <x v="0"/>
    <n v="45503"/>
    <x v="0"/>
    <s v="OFF-ST-10001809"/>
    <x v="2"/>
    <x v="3"/>
    <s v="Fellowes Officeware Wire Shelving"/>
    <n v="646.77600000000007"/>
    <n v="9"/>
    <n v="0.2"/>
    <n v="-145.52460000000002"/>
    <n v="5820.9840000000004"/>
    <s v="No"/>
    <n v="646.77600000000007"/>
    <n v="368.4362857142857"/>
    <n v="-145.52460000000002"/>
  </r>
  <r>
    <n v="544"/>
    <s v="CA-2016-103849"/>
    <x v="245"/>
    <d v="2016-05-16T00:00:00"/>
    <s v="Standard Class"/>
    <s v="PG-18895"/>
    <s v="Paul Gonzalez"/>
    <x v="0"/>
    <x v="0"/>
    <s v="Fort Worth"/>
    <x v="4"/>
    <n v="76106"/>
    <x v="2"/>
    <s v="TEC-AC-10001465"/>
    <x v="0"/>
    <x v="9"/>
    <s v="SanDisk Cruzer 64 GB USB Flash Drive"/>
    <n v="58.112000000000002"/>
    <n v="2"/>
    <n v="0.2"/>
    <n v="7.263999999999994"/>
    <n v="116.224"/>
    <s v="No"/>
    <n v="225.01600000000002"/>
    <n v="284.87482352941174"/>
    <n v="7.263999999999994"/>
  </r>
  <r>
    <n v="545"/>
    <s v="CA-2016-103849"/>
    <x v="245"/>
    <d v="2016-05-16T00:00:00"/>
    <s v="Standard Class"/>
    <s v="PG-18895"/>
    <s v="Paul Gonzalez"/>
    <x v="0"/>
    <x v="0"/>
    <s v="Fort Worth"/>
    <x v="4"/>
    <n v="76106"/>
    <x v="2"/>
    <s v="TEC-PH-10002597"/>
    <x v="0"/>
    <x v="0"/>
    <s v="Xblue XB-1670-86 X16 Small Office Telephone - Titanium"/>
    <n v="100.792"/>
    <n v="1"/>
    <n v="0.2"/>
    <n v="6.2995000000000019"/>
    <n v="100.792"/>
    <s v="No"/>
    <n v="225.01600000000002"/>
    <n v="284.87482352941174"/>
    <n v="6.2995000000000019"/>
  </r>
  <r>
    <n v="546"/>
    <s v="CA-2016-103849"/>
    <x v="245"/>
    <d v="2016-05-16T00:00:00"/>
    <s v="Standard Class"/>
    <s v="PG-18895"/>
    <s v="Paul Gonzalez"/>
    <x v="0"/>
    <x v="0"/>
    <s v="Fort Worth"/>
    <x v="4"/>
    <n v="76106"/>
    <x v="2"/>
    <s v="FUR-FU-10000723"/>
    <x v="1"/>
    <x v="4"/>
    <s v="Deflect-o EconoMat Studded, No Bevel Mat for Low Pile Carpeting"/>
    <n v="66.112000000000009"/>
    <n v="4"/>
    <n v="0.6"/>
    <n v="-84.292799999999986"/>
    <n v="264.44800000000004"/>
    <s v="No"/>
    <n v="225.01600000000002"/>
    <n v="284.87482352941174"/>
    <n v="-84.292799999999986"/>
  </r>
  <r>
    <n v="552"/>
    <s v="CA-2018-136406"/>
    <x v="246"/>
    <d v="2018-04-17T00:00:00"/>
    <s v="Second Class"/>
    <s v="BD-11320"/>
    <s v="Bill Donatelli"/>
    <x v="0"/>
    <x v="0"/>
    <s v="San Francisco"/>
    <x v="3"/>
    <n v="94110"/>
    <x v="1"/>
    <s v="FUR-CH-10002024"/>
    <x v="1"/>
    <x v="7"/>
    <s v="HON 5400 Series Task Chairs for Big and Tall"/>
    <n v="1121.568"/>
    <n v="2"/>
    <n v="0.2"/>
    <n v="0"/>
    <n v="2243.136"/>
    <s v="No"/>
    <n v="1121.568"/>
    <n v="408.19005263157908"/>
    <n v="0"/>
  </r>
  <r>
    <n v="553"/>
    <s v="CA-2019-112774"/>
    <x v="247"/>
    <d v="2019-09-12T00:00:00"/>
    <s v="First Class"/>
    <s v="RC-19960"/>
    <s v="Ryan Crowe"/>
    <x v="0"/>
    <x v="0"/>
    <s v="Jacksonville"/>
    <x v="12"/>
    <n v="32216"/>
    <x v="3"/>
    <s v="FUR-FU-10003039"/>
    <x v="1"/>
    <x v="4"/>
    <s v="Howard Miller 11-1/2&quot; Diameter Grantwood Wall Clock"/>
    <n v="34.504000000000005"/>
    <n v="1"/>
    <n v="0.2"/>
    <n v="6.0381999999999998"/>
    <n v="34.504000000000005"/>
    <s v="No"/>
    <n v="34.504000000000005"/>
    <n v="176.90672727272727"/>
    <n v="6.0381999999999998"/>
  </r>
  <r>
    <n v="554"/>
    <s v="CA-2019-101945"/>
    <x v="123"/>
    <d v="2019-11-28T00:00:00"/>
    <s v="Standard Class"/>
    <s v="GT-14710"/>
    <s v="Greg Tran"/>
    <x v="0"/>
    <x v="0"/>
    <s v="Houston"/>
    <x v="4"/>
    <n v="77070"/>
    <x v="2"/>
    <s v="OFF-FA-10004248"/>
    <x v="2"/>
    <x v="10"/>
    <s v="Advantus T-Pin Paper Clips"/>
    <n v="10.824"/>
    <n v="3"/>
    <n v="0.2"/>
    <n v="2.5707"/>
    <n v="32.472000000000001"/>
    <s v="No"/>
    <n v="10.824"/>
    <n v="1226.77075862069"/>
    <n v="2.5707"/>
  </r>
  <r>
    <n v="556"/>
    <s v="CA-2016-155852"/>
    <x v="248"/>
    <d v="2016-03-07T00:00:00"/>
    <s v="Second Class"/>
    <s v="AJ-10945"/>
    <s v="Ashley Jarboe"/>
    <x v="0"/>
    <x v="0"/>
    <s v="Wilmington"/>
    <x v="15"/>
    <n v="28403"/>
    <x v="3"/>
    <s v="OFF-AR-10003560"/>
    <x v="2"/>
    <x v="6"/>
    <s v="Zebra Zazzle Fluorescent Highlighters"/>
    <n v="19.456000000000003"/>
    <n v="4"/>
    <n v="0.2"/>
    <n v="3.4047999999999981"/>
    <n v="77.824000000000012"/>
    <s v="No"/>
    <n v="19.456000000000003"/>
    <n v="416.26500000000004"/>
    <n v="3.4047999999999981"/>
  </r>
  <r>
    <n v="557"/>
    <s v="CA-2018-113243"/>
    <x v="249"/>
    <d v="2018-06-15T00:00:00"/>
    <s v="Standard Class"/>
    <s v="OT-18730"/>
    <s v="Olvera Toch"/>
    <x v="0"/>
    <x v="0"/>
    <s v="Los Angeles"/>
    <x v="3"/>
    <n v="90045"/>
    <x v="1"/>
    <s v="OFF-LA-10001297"/>
    <x v="2"/>
    <x v="16"/>
    <s v="Avery 473"/>
    <n v="20.7"/>
    <n v="2"/>
    <n v="0"/>
    <n v="9.9359999999999999"/>
    <n v="41.4"/>
    <s v="No"/>
    <n v="1388.7800000000002"/>
    <n v="1031.8002000000001"/>
    <n v="9.9359999999999999"/>
  </r>
  <r>
    <n v="558"/>
    <s v="CA-2018-113243"/>
    <x v="249"/>
    <d v="2018-06-15T00:00:00"/>
    <s v="Standard Class"/>
    <s v="OT-18730"/>
    <s v="Olvera Toch"/>
    <x v="0"/>
    <x v="0"/>
    <s v="Los Angeles"/>
    <x v="3"/>
    <n v="90045"/>
    <x v="1"/>
    <s v="FUR-TA-10004256"/>
    <x v="1"/>
    <x v="1"/>
    <s v="Bretford “Just In Time” Height-Adjustable Multi-Task Work Tables"/>
    <n v="1335.68"/>
    <n v="4"/>
    <n v="0.2"/>
    <n v="-217.04800000000017"/>
    <n v="5342.72"/>
    <s v="No"/>
    <n v="1388.7800000000002"/>
    <n v="1031.8002000000001"/>
    <n v="-217.04800000000017"/>
  </r>
  <r>
    <n v="559"/>
    <s v="CA-2018-113243"/>
    <x v="249"/>
    <d v="2018-06-15T00:00:00"/>
    <s v="Standard Class"/>
    <s v="OT-18730"/>
    <s v="Olvera Toch"/>
    <x v="0"/>
    <x v="0"/>
    <s v="Los Angeles"/>
    <x v="3"/>
    <n v="90045"/>
    <x v="1"/>
    <s v="OFF-PA-10003441"/>
    <x v="2"/>
    <x v="8"/>
    <s v="Xerox 226"/>
    <n v="32.400000000000006"/>
    <n v="5"/>
    <n v="0"/>
    <n v="15.552000000000001"/>
    <n v="162.00000000000003"/>
    <s v="No"/>
    <n v="1388.7800000000002"/>
    <n v="1031.8002000000001"/>
    <n v="15.552000000000001"/>
  </r>
  <r>
    <n v="560"/>
    <s v="CA-2019-118731"/>
    <x v="84"/>
    <d v="2019-11-22T00:00:00"/>
    <s v="Second Class"/>
    <s v="LP-17080"/>
    <s v="Liz Pelletier"/>
    <x v="0"/>
    <x v="0"/>
    <s v="San Francisco"/>
    <x v="3"/>
    <n v="94110"/>
    <x v="1"/>
    <s v="FUR-FU-10003347"/>
    <x v="1"/>
    <x v="4"/>
    <s v="Coloredge Poster Frame"/>
    <n v="42.599999999999994"/>
    <n v="3"/>
    <n v="0"/>
    <n v="16.614000000000001"/>
    <n v="127.79999999999998"/>
    <s v="No"/>
    <n v="126.65600000000001"/>
    <n v="237.17977777777773"/>
    <n v="16.614000000000001"/>
  </r>
  <r>
    <n v="561"/>
    <s v="CA-2019-118731"/>
    <x v="84"/>
    <d v="2019-11-22T00:00:00"/>
    <s v="Second Class"/>
    <s v="LP-17080"/>
    <s v="Liz Pelletier"/>
    <x v="0"/>
    <x v="0"/>
    <s v="San Francisco"/>
    <x v="3"/>
    <n v="94110"/>
    <x v="1"/>
    <s v="OFF-BI-10000069"/>
    <x v="2"/>
    <x v="5"/>
    <s v="GBC Prepunched Paper, 19-Hole, for Binding Systems, 24-lb"/>
    <n v="84.056000000000012"/>
    <n v="7"/>
    <n v="0.2"/>
    <n v="27.318199999999983"/>
    <n v="588.39200000000005"/>
    <s v="No"/>
    <n v="126.65600000000001"/>
    <n v="237.17977777777773"/>
    <n v="27.318199999999983"/>
  </r>
  <r>
    <n v="562"/>
    <s v="CA-2016-145576"/>
    <x v="21"/>
    <d v="2016-09-18T00:00:00"/>
    <s v="Second Class"/>
    <s v="CA-12775"/>
    <s v="Cynthia Arntzen"/>
    <x v="0"/>
    <x v="0"/>
    <s v="Tampa"/>
    <x v="12"/>
    <n v="33614"/>
    <x v="3"/>
    <s v="OFF-AP-10003914"/>
    <x v="2"/>
    <x v="2"/>
    <s v="Sanitaire Vibra Groomer IR Commercial Upright Vacuum, Replacement Belts"/>
    <n v="13"/>
    <n v="5"/>
    <n v="0.2"/>
    <n v="1.3000000000000007"/>
    <n v="65"/>
    <s v="No"/>
    <n v="26.128"/>
    <n v="631.4828235294118"/>
    <n v="1.3000000000000007"/>
  </r>
  <r>
    <n v="563"/>
    <s v="CA-2016-145576"/>
    <x v="21"/>
    <d v="2016-09-18T00:00:00"/>
    <s v="Second Class"/>
    <s v="CA-12775"/>
    <s v="Cynthia Arntzen"/>
    <x v="0"/>
    <x v="0"/>
    <s v="Tampa"/>
    <x v="12"/>
    <n v="33614"/>
    <x v="3"/>
    <s v="FUR-FU-10004020"/>
    <x v="1"/>
    <x v="4"/>
    <s v="Advantus Panel Wall Acrylic Frame"/>
    <n v="13.128"/>
    <n v="3"/>
    <n v="0.2"/>
    <n v="3.7743000000000002"/>
    <n v="39.384"/>
    <s v="No"/>
    <n v="26.128"/>
    <n v="631.4828235294118"/>
    <n v="3.7743000000000002"/>
  </r>
  <r>
    <n v="564"/>
    <s v="CA-2017-130736"/>
    <x v="242"/>
    <d v="2017-12-09T00:00:00"/>
    <s v="First Class"/>
    <s v="JF-15490"/>
    <s v="Jeremy Farry"/>
    <x v="0"/>
    <x v="0"/>
    <s v="Seattle"/>
    <x v="2"/>
    <n v="98105"/>
    <x v="1"/>
    <s v="OFF-FA-10003467"/>
    <x v="2"/>
    <x v="10"/>
    <s v="Alliance Big Bands Rubber Bands, 12/Pack"/>
    <n v="3.96"/>
    <n v="2"/>
    <n v="0"/>
    <n v="0"/>
    <n v="7.92"/>
    <s v="No"/>
    <n v="6.57"/>
    <n v="113.94600000000003"/>
    <n v="0"/>
  </r>
  <r>
    <n v="565"/>
    <s v="CA-2017-130736"/>
    <x v="242"/>
    <d v="2017-12-09T00:00:00"/>
    <s v="First Class"/>
    <s v="JF-15490"/>
    <s v="Jeremy Farry"/>
    <x v="0"/>
    <x v="0"/>
    <s v="Seattle"/>
    <x v="2"/>
    <n v="98105"/>
    <x v="1"/>
    <s v="OFF-LA-10000634"/>
    <x v="2"/>
    <x v="16"/>
    <s v="Avery 509"/>
    <n v="2.61"/>
    <n v="1"/>
    <n v="0"/>
    <n v="1.2005999999999999"/>
    <n v="2.61"/>
    <s v="No"/>
    <n v="6.57"/>
    <n v="113.94600000000003"/>
    <n v="1.2005999999999999"/>
  </r>
  <r>
    <n v="571"/>
    <s v="CA-2019-164826"/>
    <x v="95"/>
    <d v="2020-01-04T00:00:00"/>
    <s v="Standard Class"/>
    <s v="JF-15415"/>
    <s v="Jennifer Ferguson"/>
    <x v="0"/>
    <x v="0"/>
    <s v="New York City"/>
    <x v="5"/>
    <n v="10024"/>
    <x v="0"/>
    <s v="OFF-LA-10001297"/>
    <x v="2"/>
    <x v="16"/>
    <s v="Avery 473"/>
    <n v="72.45"/>
    <n v="7"/>
    <n v="0"/>
    <n v="34.775999999999996"/>
    <n v="507.15000000000003"/>
    <s v="No"/>
    <n v="134.524"/>
    <n v="737.11657142857143"/>
    <n v="34.775999999999996"/>
  </r>
  <r>
    <n v="572"/>
    <s v="CA-2019-164826"/>
    <x v="95"/>
    <d v="2020-01-04T00:00:00"/>
    <s v="Standard Class"/>
    <s v="JF-15415"/>
    <s v="Jennifer Ferguson"/>
    <x v="0"/>
    <x v="0"/>
    <s v="New York City"/>
    <x v="5"/>
    <n v="10024"/>
    <x v="0"/>
    <s v="OFF-FA-10000585"/>
    <x v="2"/>
    <x v="10"/>
    <s v="OIC Bulk Pack Metal Binder Clips"/>
    <n v="13.96"/>
    <n v="4"/>
    <n v="0"/>
    <n v="6.4215999999999998"/>
    <n v="55.84"/>
    <s v="No"/>
    <n v="134.524"/>
    <n v="737.11657142857143"/>
    <n v="6.4215999999999998"/>
  </r>
  <r>
    <n v="573"/>
    <s v="CA-2019-164826"/>
    <x v="95"/>
    <d v="2020-01-04T00:00:00"/>
    <s v="Standard Class"/>
    <s v="JF-15415"/>
    <s v="Jennifer Ferguson"/>
    <x v="0"/>
    <x v="0"/>
    <s v="New York City"/>
    <x v="5"/>
    <n v="10024"/>
    <x v="0"/>
    <s v="OFF-BI-10001922"/>
    <x v="2"/>
    <x v="5"/>
    <s v="Storex Dura Pro Binders"/>
    <n v="33.264000000000003"/>
    <n v="7"/>
    <n v="0.2"/>
    <n v="11.226599999999999"/>
    <n v="232.84800000000001"/>
    <s v="No"/>
    <n v="134.524"/>
    <n v="737.11657142857143"/>
    <n v="11.226599999999999"/>
  </r>
  <r>
    <n v="574"/>
    <s v="CA-2019-164826"/>
    <x v="95"/>
    <d v="2020-01-04T00:00:00"/>
    <s v="Standard Class"/>
    <s v="JF-15415"/>
    <s v="Jennifer Ferguson"/>
    <x v="0"/>
    <x v="0"/>
    <s v="New York City"/>
    <x v="5"/>
    <n v="10024"/>
    <x v="0"/>
    <s v="TEC-PH-10000347"/>
    <x v="0"/>
    <x v="0"/>
    <s v="Cush Cases Heavy Duty Rugged Cover Case for Samsung Galaxy S5 - Purple"/>
    <n v="14.850000000000001"/>
    <n v="3"/>
    <n v="0"/>
    <n v="4.0095000000000001"/>
    <n v="44.550000000000004"/>
    <s v="No"/>
    <n v="134.524"/>
    <n v="737.11657142857143"/>
    <n v="4.0095000000000001"/>
  </r>
  <r>
    <n v="575"/>
    <s v="CA-2018-127250"/>
    <x v="77"/>
    <d v="2018-11-07T00:00:00"/>
    <s v="Standard Class"/>
    <s v="SF-20200"/>
    <s v="Sarah Foster"/>
    <x v="0"/>
    <x v="0"/>
    <s v="Marysville"/>
    <x v="2"/>
    <n v="98270"/>
    <x v="1"/>
    <s v="OFF-AR-10003394"/>
    <x v="2"/>
    <x v="6"/>
    <s v="Newell 332"/>
    <n v="8.82"/>
    <n v="3"/>
    <n v="0"/>
    <n v="2.3814000000000002"/>
    <n v="26.46"/>
    <s v="No"/>
    <n v="8.82"/>
    <n v="436.50266666666664"/>
    <n v="2.3814000000000002"/>
  </r>
  <r>
    <n v="576"/>
    <s v="CA-2017-149713"/>
    <x v="250"/>
    <d v="2017-09-22T00:00:00"/>
    <s v="Second Class"/>
    <s v="TG-21640"/>
    <s v="Trudy Glocke"/>
    <x v="0"/>
    <x v="0"/>
    <s v="Long Beach"/>
    <x v="3"/>
    <n v="90805"/>
    <x v="1"/>
    <s v="OFF-PA-10004530"/>
    <x v="2"/>
    <x v="8"/>
    <s v="Personal Creations Ink Jet Cards and Labels"/>
    <n v="160.72"/>
    <n v="14"/>
    <n v="0"/>
    <n v="78.752800000000008"/>
    <n v="2250.08"/>
    <s v="No"/>
    <n v="187.94"/>
    <n v="547.94269999999983"/>
    <n v="78.752800000000008"/>
  </r>
  <r>
    <n v="577"/>
    <s v="CA-2017-149713"/>
    <x v="250"/>
    <d v="2017-09-22T00:00:00"/>
    <s v="Second Class"/>
    <s v="TG-21640"/>
    <s v="Trudy Glocke"/>
    <x v="0"/>
    <x v="0"/>
    <s v="Long Beach"/>
    <x v="3"/>
    <n v="90805"/>
    <x v="1"/>
    <s v="OFF-PA-10001450"/>
    <x v="2"/>
    <x v="8"/>
    <s v="Rediform S.O.S. Phone Message Books"/>
    <n v="19.920000000000002"/>
    <n v="4"/>
    <n v="0"/>
    <n v="9.7608000000000015"/>
    <n v="79.680000000000007"/>
    <s v="No"/>
    <n v="187.94"/>
    <n v="547.94269999999983"/>
    <n v="9.7608000000000015"/>
  </r>
  <r>
    <n v="578"/>
    <s v="CA-2017-149713"/>
    <x v="250"/>
    <d v="2017-09-22T00:00:00"/>
    <s v="Second Class"/>
    <s v="TG-21640"/>
    <s v="Trudy Glocke"/>
    <x v="0"/>
    <x v="0"/>
    <s v="Long Beach"/>
    <x v="3"/>
    <n v="90805"/>
    <x v="1"/>
    <s v="OFF-SU-10001574"/>
    <x v="2"/>
    <x v="11"/>
    <s v="Acme Value Line Scissors"/>
    <n v="7.3"/>
    <n v="2"/>
    <n v="0"/>
    <n v="2.1899999999999995"/>
    <n v="14.6"/>
    <s v="No"/>
    <n v="187.94"/>
    <n v="547.94269999999983"/>
    <n v="2.1899999999999995"/>
  </r>
  <r>
    <n v="579"/>
    <s v="CA-2019-118640"/>
    <x v="251"/>
    <d v="2019-07-26T00:00:00"/>
    <s v="Standard Class"/>
    <s v="CS-11950"/>
    <s v="Carlos Soltero"/>
    <x v="0"/>
    <x v="0"/>
    <s v="Chicago"/>
    <x v="8"/>
    <n v="60610"/>
    <x v="2"/>
    <s v="OFF-ST-10002974"/>
    <x v="2"/>
    <x v="3"/>
    <s v="Trav-L-File Heavy-Duty Shuttle II, Black"/>
    <n v="69.712000000000003"/>
    <n v="2"/>
    <n v="0.2"/>
    <n v="8.7139999999999951"/>
    <n v="139.42400000000001"/>
    <s v="No"/>
    <n v="78.504000000000005"/>
    <n v="1310.2516388888887"/>
    <n v="8.7139999999999951"/>
  </r>
  <r>
    <n v="580"/>
    <s v="CA-2019-118640"/>
    <x v="251"/>
    <d v="2019-07-26T00:00:00"/>
    <s v="Standard Class"/>
    <s v="CS-11950"/>
    <s v="Carlos Soltero"/>
    <x v="0"/>
    <x v="0"/>
    <s v="Chicago"/>
    <x v="8"/>
    <n v="60610"/>
    <x v="2"/>
    <s v="FUR-FU-10001475"/>
    <x v="1"/>
    <x v="4"/>
    <s v="Contract Clock, 14&quot;, Brown"/>
    <n v="8.7919999999999998"/>
    <n v="1"/>
    <n v="0.6"/>
    <n v="-5.7148000000000003"/>
    <n v="8.7919999999999998"/>
    <s v="No"/>
    <n v="78.504000000000005"/>
    <n v="1310.2516388888887"/>
    <n v="-5.7148000000000003"/>
  </r>
  <r>
    <n v="581"/>
    <s v="CA-2017-132906"/>
    <x v="252"/>
    <d v="2017-09-14T00:00:00"/>
    <s v="Standard Class"/>
    <s v="CC-12145"/>
    <s v="Charles Crestani"/>
    <x v="0"/>
    <x v="0"/>
    <s v="Los Angeles"/>
    <x v="3"/>
    <n v="90004"/>
    <x v="1"/>
    <s v="OFF-SU-10004498"/>
    <x v="2"/>
    <x v="11"/>
    <s v="Martin-Yale Premier Letter Opener"/>
    <n v="51.52"/>
    <n v="4"/>
    <n v="0"/>
    <n v="1.5456000000000003"/>
    <n v="206.08"/>
    <s v="No"/>
    <n v="51.52"/>
    <n v="684.26556521739121"/>
    <n v="1.5456000000000003"/>
  </r>
  <r>
    <n v="582"/>
    <s v="CA-2019-145233"/>
    <x v="87"/>
    <d v="2019-12-05T00:00:00"/>
    <s v="Standard Class"/>
    <s v="DV-13465"/>
    <s v="Dianna Vittorini"/>
    <x v="0"/>
    <x v="0"/>
    <s v="Denver"/>
    <x v="1"/>
    <n v="80219"/>
    <x v="1"/>
    <s v="TEC-PH-10004977"/>
    <x v="0"/>
    <x v="0"/>
    <s v="GE 30524EE4"/>
    <n v="470.37600000000009"/>
    <n v="3"/>
    <n v="0.2"/>
    <n v="52.917299999999955"/>
    <n v="1411.1280000000002"/>
    <s v="No"/>
    <n v="1020.2630000000001"/>
    <n v="3034.4018148148152"/>
    <n v="52.917299999999955"/>
  </r>
  <r>
    <n v="583"/>
    <s v="CA-2019-145233"/>
    <x v="87"/>
    <d v="2019-12-05T00:00:00"/>
    <s v="Standard Class"/>
    <s v="DV-13465"/>
    <s v="Dianna Vittorini"/>
    <x v="0"/>
    <x v="0"/>
    <s v="Denver"/>
    <x v="1"/>
    <n v="80219"/>
    <x v="1"/>
    <s v="TEC-PH-10000586"/>
    <x v="0"/>
    <x v="0"/>
    <s v="AT&amp;T SB67148 SynJ"/>
    <n v="105.584"/>
    <n v="2"/>
    <n v="0.2"/>
    <n v="9.2386000000000053"/>
    <n v="211.16800000000001"/>
    <s v="No"/>
    <n v="1020.2630000000001"/>
    <n v="3034.4018148148152"/>
    <n v="9.2386000000000053"/>
  </r>
  <r>
    <n v="584"/>
    <s v="CA-2019-145233"/>
    <x v="87"/>
    <d v="2019-12-05T00:00:00"/>
    <s v="Standard Class"/>
    <s v="DV-13465"/>
    <s v="Dianna Vittorini"/>
    <x v="0"/>
    <x v="0"/>
    <s v="Denver"/>
    <x v="1"/>
    <n v="80219"/>
    <x v="1"/>
    <s v="OFF-AP-10000358"/>
    <x v="2"/>
    <x v="2"/>
    <s v="Fellowes Basic Home/Office Series Surge Protectors"/>
    <n v="31.152000000000001"/>
    <n v="3"/>
    <n v="0.2"/>
    <n v="3.5045999999999964"/>
    <n v="93.456000000000003"/>
    <s v="No"/>
    <n v="1020.2630000000001"/>
    <n v="3034.4018148148152"/>
    <n v="3.5045999999999964"/>
  </r>
  <r>
    <n v="585"/>
    <s v="CA-2019-145233"/>
    <x v="87"/>
    <d v="2019-12-05T00:00:00"/>
    <s v="Standard Class"/>
    <s v="DV-13465"/>
    <s v="Dianna Vittorini"/>
    <x v="0"/>
    <x v="0"/>
    <s v="Denver"/>
    <x v="1"/>
    <n v="80219"/>
    <x v="1"/>
    <s v="OFF-BI-10002764"/>
    <x v="2"/>
    <x v="5"/>
    <s v="Recycled Pressboard Report Cover with Reinforced Top Hinge"/>
    <n v="6.7830000000000004"/>
    <n v="7"/>
    <n v="0.7"/>
    <n v="-4.7480999999999973"/>
    <n v="47.481000000000002"/>
    <s v="No"/>
    <n v="1020.2630000000001"/>
    <n v="3034.4018148148152"/>
    <n v="-4.7480999999999973"/>
  </r>
  <r>
    <n v="586"/>
    <s v="CA-2019-145233"/>
    <x v="87"/>
    <d v="2019-12-05T00:00:00"/>
    <s v="Standard Class"/>
    <s v="DV-13465"/>
    <s v="Dianna Vittorini"/>
    <x v="0"/>
    <x v="0"/>
    <s v="Denver"/>
    <x v="1"/>
    <n v="80219"/>
    <x v="1"/>
    <s v="TEC-PH-10001254"/>
    <x v="0"/>
    <x v="0"/>
    <s v="Jabra BIZ 2300 Duo QD Duo Corded Headset"/>
    <n v="406.36799999999999"/>
    <n v="4"/>
    <n v="0.2"/>
    <n v="30.477599999999981"/>
    <n v="1625.472"/>
    <s v="No"/>
    <n v="1020.2630000000001"/>
    <n v="3034.4018148148152"/>
    <n v="30.477599999999981"/>
  </r>
  <r>
    <n v="587"/>
    <s v="CA-2017-128139"/>
    <x v="253"/>
    <d v="2017-07-09T00:00:00"/>
    <s v="Standard Class"/>
    <s v="BD-11725"/>
    <s v="Bruce Degenhardt"/>
    <x v="0"/>
    <x v="0"/>
    <s v="Richmond"/>
    <x v="11"/>
    <n v="40475"/>
    <x v="3"/>
    <s v="FUR-CH-10003956"/>
    <x v="1"/>
    <x v="7"/>
    <s v="Novimex High-Tech Fabric Mesh Task Chair"/>
    <n v="70.98"/>
    <n v="1"/>
    <n v="0"/>
    <n v="4.968599999999995"/>
    <n v="70.98"/>
    <s v="No"/>
    <n v="365.91"/>
    <n v="257.58399999999995"/>
    <n v="4.968599999999995"/>
  </r>
  <r>
    <n v="588"/>
    <s v="CA-2017-128139"/>
    <x v="253"/>
    <d v="2017-07-09T00:00:00"/>
    <s v="Standard Class"/>
    <s v="BD-11725"/>
    <s v="Bruce Degenhardt"/>
    <x v="0"/>
    <x v="0"/>
    <s v="Richmond"/>
    <x v="11"/>
    <n v="40475"/>
    <x v="3"/>
    <s v="OFF-LA-10003930"/>
    <x v="2"/>
    <x v="16"/>
    <s v="Dot Matrix Printer Tape Reel Labels, White, 5000/Box"/>
    <n v="294.93"/>
    <n v="3"/>
    <n v="0"/>
    <n v="144.51570000000001"/>
    <n v="884.79"/>
    <s v="No"/>
    <n v="365.91"/>
    <n v="257.58399999999995"/>
    <n v="144.51570000000001"/>
  </r>
  <r>
    <n v="593"/>
    <s v="CA-2016-135405"/>
    <x v="254"/>
    <d v="2016-01-13T00:00:00"/>
    <s v="Standard Class"/>
    <s v="MS-17830"/>
    <s v="Melanie Seite"/>
    <x v="0"/>
    <x v="0"/>
    <s v="Laredo"/>
    <x v="4"/>
    <n v="78041"/>
    <x v="2"/>
    <s v="OFF-AR-10004078"/>
    <x v="2"/>
    <x v="6"/>
    <s v="Newell 312"/>
    <n v="9.3439999999999994"/>
    <n v="2"/>
    <n v="0.2"/>
    <n v="1.1679999999999997"/>
    <n v="18.687999999999999"/>
    <s v="No"/>
    <n v="40.544000000000004"/>
    <n v="82.178399999999982"/>
    <n v="1.1679999999999997"/>
  </r>
  <r>
    <n v="594"/>
    <s v="CA-2016-135405"/>
    <x v="254"/>
    <d v="2016-01-13T00:00:00"/>
    <s v="Standard Class"/>
    <s v="MS-17830"/>
    <s v="Melanie Seite"/>
    <x v="0"/>
    <x v="0"/>
    <s v="Laredo"/>
    <x v="4"/>
    <n v="78041"/>
    <x v="2"/>
    <s v="TEC-AC-10001266"/>
    <x v="0"/>
    <x v="9"/>
    <s v="Memorex Micro Travel Drive 8 GB"/>
    <n v="31.200000000000003"/>
    <n v="3"/>
    <n v="0.2"/>
    <n v="9.7499999999999964"/>
    <n v="93.600000000000009"/>
    <s v="No"/>
    <n v="40.544000000000004"/>
    <n v="82.178399999999982"/>
    <n v="9.7499999999999964"/>
  </r>
  <r>
    <n v="595"/>
    <s v="CA-2016-131450"/>
    <x v="255"/>
    <d v="2016-08-15T00:00:00"/>
    <s v="Standard Class"/>
    <s v="LR-16915"/>
    <s v="Lena Radford"/>
    <x v="0"/>
    <x v="0"/>
    <s v="San Diego"/>
    <x v="3"/>
    <n v="92024"/>
    <x v="1"/>
    <s v="OFF-AP-10004708"/>
    <x v="2"/>
    <x v="2"/>
    <s v="Fellowes Superior 10 Outlet Split Surge Protector"/>
    <n v="76.12"/>
    <n v="2"/>
    <n v="0"/>
    <n v="22.074799999999996"/>
    <n v="152.24"/>
    <s v="No"/>
    <n v="2049.8159999999998"/>
    <n v="8697.5206086956459"/>
    <n v="22.074799999999996"/>
  </r>
  <r>
    <n v="596"/>
    <s v="CA-2016-131450"/>
    <x v="255"/>
    <d v="2016-08-15T00:00:00"/>
    <s v="Standard Class"/>
    <s v="LR-16915"/>
    <s v="Lena Radford"/>
    <x v="0"/>
    <x v="0"/>
    <s v="San Diego"/>
    <x v="3"/>
    <n v="92024"/>
    <x v="1"/>
    <s v="TEC-CO-10004115"/>
    <x v="0"/>
    <x v="15"/>
    <s v="Sharp AL-1530CS Digital Copier"/>
    <n v="1199.9760000000001"/>
    <n v="3"/>
    <n v="0.2"/>
    <n v="434.99130000000002"/>
    <n v="3599.9280000000003"/>
    <s v="No"/>
    <n v="2049.8159999999998"/>
    <n v="8697.5206086956459"/>
    <n v="434.99130000000002"/>
  </r>
  <r>
    <n v="597"/>
    <s v="CA-2016-131450"/>
    <x v="255"/>
    <d v="2016-08-15T00:00:00"/>
    <s v="Standard Class"/>
    <s v="LR-16915"/>
    <s v="Lena Radford"/>
    <x v="0"/>
    <x v="0"/>
    <s v="San Diego"/>
    <x v="3"/>
    <n v="92024"/>
    <x v="1"/>
    <s v="TEC-PH-10002398"/>
    <x v="0"/>
    <x v="0"/>
    <s v="AT&amp;T 1070 Corded Phone"/>
    <n v="445.96000000000004"/>
    <n v="5"/>
    <n v="0.2"/>
    <n v="55.744999999999948"/>
    <n v="2229.8000000000002"/>
    <s v="No"/>
    <n v="2049.8159999999998"/>
    <n v="8697.5206086956459"/>
    <n v="55.744999999999948"/>
  </r>
  <r>
    <n v="598"/>
    <s v="CA-2016-131450"/>
    <x v="255"/>
    <d v="2016-08-15T00:00:00"/>
    <s v="Standard Class"/>
    <s v="LR-16915"/>
    <s v="Lena Radford"/>
    <x v="0"/>
    <x v="0"/>
    <s v="San Diego"/>
    <x v="3"/>
    <n v="92024"/>
    <x v="1"/>
    <s v="FUR-FU-10001979"/>
    <x v="1"/>
    <x v="4"/>
    <s v="Dana Halogen Swing-Arm Architect Lamp"/>
    <n v="327.76"/>
    <n v="8"/>
    <n v="0"/>
    <n v="91.772800000000018"/>
    <n v="2622.08"/>
    <s v="No"/>
    <n v="2049.8159999999998"/>
    <n v="8697.5206086956459"/>
    <n v="91.772800000000018"/>
  </r>
  <r>
    <n v="599"/>
    <s v="CA-2018-120180"/>
    <x v="256"/>
    <d v="2018-07-16T00:00:00"/>
    <s v="First Class"/>
    <s v="TP-21130"/>
    <s v="Theone Pippenger"/>
    <x v="0"/>
    <x v="0"/>
    <s v="Philadelphia"/>
    <x v="20"/>
    <n v="19134"/>
    <x v="0"/>
    <s v="OFF-SU-10004115"/>
    <x v="2"/>
    <x v="11"/>
    <s v="Acme Stainless Steel Office Snips"/>
    <n v="11.632"/>
    <n v="2"/>
    <n v="0.2"/>
    <n v="1.0178000000000007"/>
    <n v="23.263999999999999"/>
    <s v="No"/>
    <n v="11.632"/>
    <n v="871.70224999999971"/>
    <n v="1.0178000000000007"/>
  </r>
  <r>
    <n v="600"/>
    <s v="US-2018-100720"/>
    <x v="257"/>
    <d v="2018-07-21T00:00:00"/>
    <s v="Standard Class"/>
    <s v="CK-12205"/>
    <s v="Chloris Kastensmidt"/>
    <x v="0"/>
    <x v="0"/>
    <s v="Philadelphia"/>
    <x v="20"/>
    <n v="19120"/>
    <x v="0"/>
    <s v="TEC-PH-10001425"/>
    <x v="0"/>
    <x v="0"/>
    <s v="Mophie Juice Pack Helium for iPhone"/>
    <n v="143.98199999999997"/>
    <n v="3"/>
    <n v="0.4"/>
    <n v="-28.796400000000006"/>
    <n v="431.94599999999991"/>
    <s v="No"/>
    <n v="644.19799999999998"/>
    <n v="289.18928125000002"/>
    <n v="-28.796400000000006"/>
  </r>
  <r>
    <n v="601"/>
    <s v="US-2018-100720"/>
    <x v="257"/>
    <d v="2018-07-21T00:00:00"/>
    <s v="Standard Class"/>
    <s v="CK-12205"/>
    <s v="Chloris Kastensmidt"/>
    <x v="0"/>
    <x v="0"/>
    <s v="Philadelphia"/>
    <x v="20"/>
    <n v="19120"/>
    <x v="0"/>
    <s v="TEC-PH-10003963"/>
    <x v="0"/>
    <x v="0"/>
    <s v="GE 2-Jack Phone Line Splitter"/>
    <n v="494.37599999999998"/>
    <n v="4"/>
    <n v="0.4"/>
    <n v="-115.35440000000006"/>
    <n v="1977.5039999999999"/>
    <s v="No"/>
    <n v="644.19799999999998"/>
    <n v="289.18928125000002"/>
    <n v="-115.35440000000006"/>
  </r>
  <r>
    <n v="602"/>
    <s v="US-2018-100720"/>
    <x v="257"/>
    <d v="2018-07-21T00:00:00"/>
    <s v="Standard Class"/>
    <s v="CK-12205"/>
    <s v="Chloris Kastensmidt"/>
    <x v="0"/>
    <x v="0"/>
    <s v="Philadelphia"/>
    <x v="20"/>
    <n v="19120"/>
    <x v="0"/>
    <s v="OFF-SU-10001574"/>
    <x v="2"/>
    <x v="11"/>
    <s v="Acme Value Line Scissors"/>
    <n v="5.84"/>
    <n v="2"/>
    <n v="0.2"/>
    <n v="0.72999999999999954"/>
    <n v="11.68"/>
    <s v="No"/>
    <n v="644.19799999999998"/>
    <n v="289.18928125000002"/>
    <n v="0.72999999999999954"/>
  </r>
  <r>
    <n v="603"/>
    <s v="CA-2016-149958"/>
    <x v="258"/>
    <d v="2016-03-19T00:00:00"/>
    <s v="Standard Class"/>
    <s v="AS-10240"/>
    <s v="Alan Shonely"/>
    <x v="0"/>
    <x v="0"/>
    <s v="Tampa"/>
    <x v="12"/>
    <n v="33614"/>
    <x v="3"/>
    <s v="OFF-ST-10001490"/>
    <x v="2"/>
    <x v="3"/>
    <s v="Hot File 7-Pocket, Floor Stand"/>
    <n v="142.77600000000001"/>
    <n v="1"/>
    <n v="0.2"/>
    <n v="17.84699999999998"/>
    <n v="142.77600000000001"/>
    <s v="No"/>
    <n v="370.78200000000004"/>
    <n v="169.01415384615385"/>
    <n v="17.84699999999998"/>
  </r>
  <r>
    <n v="604"/>
    <s v="CA-2016-149958"/>
    <x v="258"/>
    <d v="2016-03-19T00:00:00"/>
    <s v="Standard Class"/>
    <s v="AS-10240"/>
    <s v="Alan Shonely"/>
    <x v="0"/>
    <x v="0"/>
    <s v="Tampa"/>
    <x v="12"/>
    <n v="33614"/>
    <x v="3"/>
    <s v="FUR-FU-10001756"/>
    <x v="1"/>
    <x v="4"/>
    <s v="Eldon Expressions Desk Accessory, Wood Photo Frame, Mahogany"/>
    <n v="45.695999999999998"/>
    <n v="3"/>
    <n v="0.2"/>
    <n v="5.1407999999999916"/>
    <n v="137.08799999999999"/>
    <s v="No"/>
    <n v="370.78200000000004"/>
    <n v="169.01415384615385"/>
    <n v="5.1407999999999916"/>
  </r>
  <r>
    <n v="605"/>
    <s v="CA-2016-149958"/>
    <x v="258"/>
    <d v="2016-03-19T00:00:00"/>
    <s v="Standard Class"/>
    <s v="AS-10240"/>
    <s v="Alan Shonely"/>
    <x v="0"/>
    <x v="0"/>
    <s v="Tampa"/>
    <x v="12"/>
    <n v="33614"/>
    <x v="3"/>
    <s v="OFF-BI-10000773"/>
    <x v="2"/>
    <x v="5"/>
    <s v="Insertable Tab Post Binder Dividers"/>
    <n v="7.218"/>
    <n v="3"/>
    <n v="0.7"/>
    <n v="-5.5338000000000012"/>
    <n v="21.654"/>
    <s v="No"/>
    <n v="370.78200000000004"/>
    <n v="169.01415384615385"/>
    <n v="-5.5338000000000012"/>
  </r>
  <r>
    <n v="606"/>
    <s v="CA-2016-149958"/>
    <x v="258"/>
    <d v="2016-03-19T00:00:00"/>
    <s v="Standard Class"/>
    <s v="AS-10240"/>
    <s v="Alan Shonely"/>
    <x v="0"/>
    <x v="0"/>
    <s v="Tampa"/>
    <x v="12"/>
    <n v="33614"/>
    <x v="3"/>
    <s v="OFF-BI-10001543"/>
    <x v="2"/>
    <x v="5"/>
    <s v="GBC VeloBinder Manual Binding System"/>
    <n v="43.188000000000009"/>
    <n v="4"/>
    <n v="0.7"/>
    <n v="-31.671199999999999"/>
    <n v="172.75200000000004"/>
    <s v="No"/>
    <n v="370.78200000000004"/>
    <n v="169.01415384615385"/>
    <n v="-31.671199999999999"/>
  </r>
  <r>
    <n v="607"/>
    <s v="CA-2016-149958"/>
    <x v="258"/>
    <d v="2016-03-19T00:00:00"/>
    <s v="Standard Class"/>
    <s v="AS-10240"/>
    <s v="Alan Shonely"/>
    <x v="0"/>
    <x v="0"/>
    <s v="Tampa"/>
    <x v="12"/>
    <n v="33614"/>
    <x v="3"/>
    <s v="OFF-PA-10002120"/>
    <x v="2"/>
    <x v="8"/>
    <s v="Xerox 1889"/>
    <n v="131.904"/>
    <n v="3"/>
    <n v="0.2"/>
    <n v="47.815200000000004"/>
    <n v="395.71199999999999"/>
    <s v="No"/>
    <n v="370.78200000000004"/>
    <n v="169.01415384615385"/>
    <n v="47.815200000000004"/>
  </r>
  <r>
    <n v="608"/>
    <s v="US-2016-105767"/>
    <x v="259"/>
    <d v="2016-05-27T00:00:00"/>
    <s v="Standard Class"/>
    <s v="AR-10510"/>
    <s v="Andrew Roberts"/>
    <x v="0"/>
    <x v="0"/>
    <s v="Philadelphia"/>
    <x v="20"/>
    <n v="19134"/>
    <x v="0"/>
    <s v="OFF-BI-10000848"/>
    <x v="2"/>
    <x v="5"/>
    <s v="Angle-D Ring Binders"/>
    <n v="3.2820000000000005"/>
    <n v="2"/>
    <n v="0.7"/>
    <n v="-2.6256000000000004"/>
    <n v="6.5640000000000009"/>
    <s v="No"/>
    <n v="79.638000000000005"/>
    <n v="60.591428571428573"/>
    <n v="-2.6256000000000004"/>
  </r>
  <r>
    <n v="609"/>
    <s v="US-2016-105767"/>
    <x v="259"/>
    <d v="2016-05-27T00:00:00"/>
    <s v="Standard Class"/>
    <s v="AR-10510"/>
    <s v="Andrew Roberts"/>
    <x v="0"/>
    <x v="0"/>
    <s v="Philadelphia"/>
    <x v="20"/>
    <n v="19134"/>
    <x v="0"/>
    <s v="OFF-AR-10001246"/>
    <x v="2"/>
    <x v="6"/>
    <s v="Newell 317"/>
    <n v="21.167999999999999"/>
    <n v="9"/>
    <n v="0.2"/>
    <n v="2.3813999999999984"/>
    <n v="190.512"/>
    <s v="No"/>
    <n v="79.638000000000005"/>
    <n v="60.591428571428573"/>
    <n v="2.3813999999999984"/>
  </r>
  <r>
    <n v="610"/>
    <s v="US-2016-105767"/>
    <x v="259"/>
    <d v="2016-05-27T00:00:00"/>
    <s v="Standard Class"/>
    <s v="AR-10510"/>
    <s v="Andrew Roberts"/>
    <x v="0"/>
    <x v="0"/>
    <s v="Philadelphia"/>
    <x v="20"/>
    <n v="19134"/>
    <x v="0"/>
    <s v="TEC-PH-10003092"/>
    <x v="0"/>
    <x v="0"/>
    <s v="Motorola L804"/>
    <n v="55.188000000000002"/>
    <n v="2"/>
    <n v="0.4"/>
    <n v="-10.117800000000003"/>
    <n v="110.376"/>
    <s v="No"/>
    <n v="79.638000000000005"/>
    <n v="60.591428571428573"/>
    <n v="-10.117800000000003"/>
  </r>
  <r>
    <n v="615"/>
    <s v="CA-2019-138611"/>
    <x v="143"/>
    <d v="2019-11-17T00:00:00"/>
    <s v="Second Class"/>
    <s v="CK-12595"/>
    <s v="Clytie Kelty"/>
    <x v="0"/>
    <x v="0"/>
    <s v="Grove City"/>
    <x v="0"/>
    <n v="43123"/>
    <x v="0"/>
    <s v="TEC-PH-10000011"/>
    <x v="0"/>
    <x v="0"/>
    <s v="PureGear Roll-On Screen Protector"/>
    <n v="119.93999999999998"/>
    <n v="10"/>
    <n v="0.4"/>
    <n v="15.99199999999999"/>
    <n v="1199.3999999999999"/>
    <s v="No"/>
    <n v="123.58799999999998"/>
    <n v="426.72072000000003"/>
    <n v="15.99199999999999"/>
  </r>
  <r>
    <n v="616"/>
    <s v="CA-2019-138611"/>
    <x v="143"/>
    <d v="2019-11-17T00:00:00"/>
    <s v="Second Class"/>
    <s v="CK-12595"/>
    <s v="Clytie Kelty"/>
    <x v="0"/>
    <x v="0"/>
    <s v="Grove City"/>
    <x v="0"/>
    <n v="43123"/>
    <x v="0"/>
    <s v="OFF-BI-10002949"/>
    <x v="2"/>
    <x v="5"/>
    <s v="Prestige Round Ring Binders"/>
    <n v="3.6480000000000006"/>
    <n v="2"/>
    <n v="0.7"/>
    <n v="-2.7967999999999993"/>
    <n v="7.2960000000000012"/>
    <s v="No"/>
    <n v="123.58799999999998"/>
    <n v="426.72072000000003"/>
    <n v="-2.7967999999999993"/>
  </r>
  <r>
    <n v="622"/>
    <s v="US-2016-111171"/>
    <x v="260"/>
    <d v="2016-12-31T00:00:00"/>
    <s v="Standard Class"/>
    <s v="CA-12265"/>
    <s v="Christina Anderson"/>
    <x v="0"/>
    <x v="0"/>
    <s v="Chicago"/>
    <x v="8"/>
    <n v="60610"/>
    <x v="2"/>
    <s v="OFF-BI-10002103"/>
    <x v="2"/>
    <x v="5"/>
    <s v="Cardinal Slant-D Ring Binder, Heavy Gauge Vinyl"/>
    <n v="8.6899999999999977"/>
    <n v="5"/>
    <n v="0.8"/>
    <n v="-14.773"/>
    <n v="43.449999999999989"/>
    <s v="No"/>
    <n v="8.6899999999999977"/>
    <n v="241.69743529411767"/>
    <n v="-14.773"/>
  </r>
  <r>
    <n v="628"/>
    <s v="CA-2019-153787"/>
    <x v="144"/>
    <d v="2019-05-23T00:00:00"/>
    <s v="Standard Class"/>
    <s v="AT-10735"/>
    <s v="Annie Thurman"/>
    <x v="0"/>
    <x v="0"/>
    <s v="Seattle"/>
    <x v="2"/>
    <n v="98115"/>
    <x v="1"/>
    <s v="OFF-AP-10001563"/>
    <x v="2"/>
    <x v="2"/>
    <s v="Belkin Premiere Surge Master II 8-outlet surge protector"/>
    <n v="97.16"/>
    <n v="2"/>
    <n v="0"/>
    <n v="28.176399999999987"/>
    <n v="194.32"/>
    <s v="No"/>
    <n v="97.16"/>
    <n v="479.95124999999996"/>
    <n v="28.176399999999987"/>
  </r>
  <r>
    <n v="629"/>
    <s v="CA-2019-133431"/>
    <x v="188"/>
    <d v="2019-12-21T00:00:00"/>
    <s v="Standard Class"/>
    <s v="LC-17140"/>
    <s v="Logan Currie"/>
    <x v="0"/>
    <x v="0"/>
    <s v="San Francisco"/>
    <x v="3"/>
    <n v="94122"/>
    <x v="1"/>
    <s v="OFF-BI-10000605"/>
    <x v="2"/>
    <x v="5"/>
    <s v="Acco Pressboard Covers with Storage Hooks, 9 1/2&quot; x 11&quot;, Executive Red"/>
    <n v="15.24"/>
    <n v="5"/>
    <n v="0.2"/>
    <n v="5.1434999999999977"/>
    <n v="76.2"/>
    <s v="No"/>
    <n v="28.47"/>
    <n v="322.43775999999991"/>
    <n v="5.1434999999999977"/>
  </r>
  <r>
    <n v="630"/>
    <s v="CA-2019-133431"/>
    <x v="188"/>
    <d v="2019-12-21T00:00:00"/>
    <s v="Standard Class"/>
    <s v="LC-17140"/>
    <s v="Logan Currie"/>
    <x v="0"/>
    <x v="0"/>
    <s v="San Francisco"/>
    <x v="3"/>
    <n v="94122"/>
    <x v="1"/>
    <s v="OFF-PA-10002615"/>
    <x v="2"/>
    <x v="8"/>
    <s v="Ampad Gold Fibre Wirebound Steno Books, 6&quot; x 9&quot;, Gregg Ruled"/>
    <n v="13.23"/>
    <n v="3"/>
    <n v="0"/>
    <n v="6.0857999999999999"/>
    <n v="39.69"/>
    <s v="No"/>
    <n v="28.47"/>
    <n v="322.43775999999991"/>
    <n v="6.0857999999999999"/>
  </r>
  <r>
    <n v="634"/>
    <s v="CA-2019-144694"/>
    <x v="261"/>
    <d v="2019-09-26T00:00:00"/>
    <s v="Second Class"/>
    <s v="BD-11605"/>
    <s v="Brian Dahlen"/>
    <x v="0"/>
    <x v="0"/>
    <s v="Miami"/>
    <x v="12"/>
    <n v="33180"/>
    <x v="3"/>
    <s v="TEC-AC-10002857"/>
    <x v="0"/>
    <x v="9"/>
    <s v="Verbatim 25 GB 6x Blu-ray Single Layer Recordable Disc, 1/Pack"/>
    <n v="17.880000000000003"/>
    <n v="3"/>
    <n v="0.2"/>
    <n v="2.458499999999999"/>
    <n v="53.640000000000008"/>
    <s v="No"/>
    <n v="253.82400000000001"/>
    <n v="1782.1415250000002"/>
    <n v="2.458499999999999"/>
  </r>
  <r>
    <n v="635"/>
    <s v="CA-2019-144694"/>
    <x v="261"/>
    <d v="2019-09-26T00:00:00"/>
    <s v="Second Class"/>
    <s v="BD-11605"/>
    <s v="Brian Dahlen"/>
    <x v="0"/>
    <x v="0"/>
    <s v="Miami"/>
    <x v="12"/>
    <n v="33180"/>
    <x v="3"/>
    <s v="OFF-LA-10003930"/>
    <x v="2"/>
    <x v="16"/>
    <s v="Dot Matrix Printer Tape Reel Labels, White, 5000/Box"/>
    <n v="235.94400000000002"/>
    <n v="3"/>
    <n v="0.2"/>
    <n v="85.529700000000005"/>
    <n v="707.83200000000011"/>
    <s v="No"/>
    <n v="253.82400000000001"/>
    <n v="1782.1415250000002"/>
    <n v="85.529700000000005"/>
  </r>
  <r>
    <n v="637"/>
    <s v="US-2018-123470"/>
    <x v="262"/>
    <d v="2018-08-21T00:00:00"/>
    <s v="Standard Class"/>
    <s v="ME-17725"/>
    <s v="Max Engle"/>
    <x v="0"/>
    <x v="0"/>
    <s v="Aurora"/>
    <x v="1"/>
    <n v="80013"/>
    <x v="1"/>
    <s v="OFF-BI-10001989"/>
    <x v="2"/>
    <x v="5"/>
    <s v="Premium Transparent Presentation Covers by GBC"/>
    <n v="18.882000000000005"/>
    <n v="3"/>
    <n v="0.7"/>
    <n v="-13.846800000000002"/>
    <n v="56.646000000000015"/>
    <s v="No"/>
    <n v="141.21"/>
    <n v="279.82166153846151"/>
    <n v="-13.846800000000002"/>
  </r>
  <r>
    <n v="638"/>
    <s v="US-2018-123470"/>
    <x v="262"/>
    <d v="2018-08-21T00:00:00"/>
    <s v="Standard Class"/>
    <s v="ME-17725"/>
    <s v="Max Engle"/>
    <x v="0"/>
    <x v="0"/>
    <s v="Aurora"/>
    <x v="1"/>
    <n v="80013"/>
    <x v="1"/>
    <s v="OFF-AP-10003287"/>
    <x v="2"/>
    <x v="2"/>
    <s v="Tripp Lite TLP810NET Broadband Surge for Modem/Fax"/>
    <n v="122.328"/>
    <n v="3"/>
    <n v="0.2"/>
    <n v="12.232799999999997"/>
    <n v="366.98400000000004"/>
    <s v="No"/>
    <n v="141.21"/>
    <n v="279.82166153846151"/>
    <n v="12.232799999999997"/>
  </r>
  <r>
    <n v="642"/>
    <s v="CA-2019-167913"/>
    <x v="263"/>
    <d v="2019-08-03T00:00:00"/>
    <s v="Second Class"/>
    <s v="JL-15835"/>
    <s v="John Lee"/>
    <x v="0"/>
    <x v="0"/>
    <s v="Mission Viejo"/>
    <x v="3"/>
    <n v="92691"/>
    <x v="1"/>
    <s v="OFF-ST-10000585"/>
    <x v="2"/>
    <x v="3"/>
    <s v="Economy Rollaway Files"/>
    <n v="330.4"/>
    <n v="2"/>
    <n v="0"/>
    <n v="85.903999999999996"/>
    <n v="660.8"/>
    <s v="No"/>
    <n v="356.65"/>
    <n v="1250.1384444444443"/>
    <n v="85.903999999999996"/>
  </r>
  <r>
    <n v="643"/>
    <s v="CA-2019-167913"/>
    <x v="263"/>
    <d v="2019-08-03T00:00:00"/>
    <s v="Second Class"/>
    <s v="JL-15835"/>
    <s v="John Lee"/>
    <x v="0"/>
    <x v="0"/>
    <s v="Mission Viejo"/>
    <x v="3"/>
    <n v="92691"/>
    <x v="1"/>
    <s v="OFF-LA-10002787"/>
    <x v="2"/>
    <x v="16"/>
    <s v="Avery 480"/>
    <n v="26.25"/>
    <n v="7"/>
    <n v="0"/>
    <n v="12.599999999999998"/>
    <n v="183.75"/>
    <s v="No"/>
    <n v="356.65"/>
    <n v="1250.1384444444443"/>
    <n v="12.599999999999998"/>
  </r>
  <r>
    <n v="644"/>
    <s v="CA-2019-106103"/>
    <x v="264"/>
    <d v="2019-06-15T00:00:00"/>
    <s v="Standard Class"/>
    <s v="SC-20305"/>
    <s v="Sean Christensen"/>
    <x v="0"/>
    <x v="0"/>
    <s v="Rochester Hills"/>
    <x v="26"/>
    <n v="48307"/>
    <x v="2"/>
    <s v="TEC-AC-10003832"/>
    <x v="0"/>
    <x v="9"/>
    <s v="Imation 16GB Mini TravelDrive USB 2.0 Flash Drive"/>
    <n v="132.52000000000001"/>
    <n v="4"/>
    <n v="0"/>
    <n v="54.333200000000005"/>
    <n v="530.08000000000004"/>
    <s v="No"/>
    <n v="132.52000000000001"/>
    <n v="440.77158333333341"/>
    <n v="54.333200000000005"/>
  </r>
  <r>
    <n v="655"/>
    <s v="CA-2018-137239"/>
    <x v="265"/>
    <d v="2018-08-28T00:00:00"/>
    <s v="Standard Class"/>
    <s v="CR-12730"/>
    <s v="Craig Reiter"/>
    <x v="0"/>
    <x v="0"/>
    <s v="Columbus"/>
    <x v="0"/>
    <n v="43229"/>
    <x v="0"/>
    <s v="OFF-AP-10002439"/>
    <x v="2"/>
    <x v="2"/>
    <s v="Tripp Lite Isotel 8 Ultra 8 Outlet Metal Surge"/>
    <n v="113.55200000000001"/>
    <n v="2"/>
    <n v="0.2"/>
    <n v="8.5163999999999938"/>
    <n v="227.10400000000001"/>
    <s v="No"/>
    <n v="251.15800000000002"/>
    <n v="350.47766666666666"/>
    <n v="8.5163999999999938"/>
  </r>
  <r>
    <n v="656"/>
    <s v="CA-2018-137239"/>
    <x v="265"/>
    <d v="2018-08-28T00:00:00"/>
    <s v="Standard Class"/>
    <s v="CR-12730"/>
    <s v="Craig Reiter"/>
    <x v="0"/>
    <x v="0"/>
    <s v="Columbus"/>
    <x v="0"/>
    <n v="43229"/>
    <x v="0"/>
    <s v="OFF-BI-10002827"/>
    <x v="2"/>
    <x v="5"/>
    <s v="Avery Durable Poly Binders"/>
    <n v="3.3180000000000005"/>
    <n v="2"/>
    <n v="0.7"/>
    <n v="-2.6543999999999999"/>
    <n v="6.636000000000001"/>
    <s v="No"/>
    <n v="251.15800000000002"/>
    <n v="350.47766666666666"/>
    <n v="-2.6543999999999999"/>
  </r>
  <r>
    <n v="657"/>
    <s v="CA-2018-137239"/>
    <x v="265"/>
    <d v="2018-08-28T00:00:00"/>
    <s v="Standard Class"/>
    <s v="CR-12730"/>
    <s v="Craig Reiter"/>
    <x v="0"/>
    <x v="0"/>
    <s v="Columbus"/>
    <x v="0"/>
    <n v="43229"/>
    <x v="0"/>
    <s v="OFF-EN-10002230"/>
    <x v="2"/>
    <x v="12"/>
    <s v="Airmail Envelopes"/>
    <n v="134.28800000000001"/>
    <n v="2"/>
    <n v="0.2"/>
    <n v="45.322199999999995"/>
    <n v="268.57600000000002"/>
    <s v="No"/>
    <n v="251.15800000000002"/>
    <n v="350.47766666666666"/>
    <n v="45.322199999999995"/>
  </r>
  <r>
    <n v="660"/>
    <s v="CA-2017-146563"/>
    <x v="266"/>
    <d v="2017-08-28T00:00:00"/>
    <s v="Standard Class"/>
    <s v="CB-12025"/>
    <s v="Cassandra Brandow"/>
    <x v="0"/>
    <x v="0"/>
    <s v="Arlington"/>
    <x v="4"/>
    <n v="76017"/>
    <x v="2"/>
    <s v="OFF-ST-10001490"/>
    <x v="2"/>
    <x v="3"/>
    <s v="Hot File 7-Pocket, Floor Stand"/>
    <n v="999.43200000000002"/>
    <n v="7"/>
    <n v="0.2"/>
    <n v="124.92899999999986"/>
    <n v="6996.0240000000003"/>
    <s v="No"/>
    <n v="2645.0210000000002"/>
    <n v="997.62215384615399"/>
    <n v="124.92899999999986"/>
  </r>
  <r>
    <n v="661"/>
    <s v="CA-2017-146563"/>
    <x v="266"/>
    <d v="2017-08-28T00:00:00"/>
    <s v="Standard Class"/>
    <s v="CB-12025"/>
    <s v="Cassandra Brandow"/>
    <x v="0"/>
    <x v="0"/>
    <s v="Arlington"/>
    <x v="4"/>
    <n v="76017"/>
    <x v="2"/>
    <s v="OFF-ST-10001511"/>
    <x v="2"/>
    <x v="3"/>
    <s v="Space Solutions Commercial Steel Shelving"/>
    <n v="724.08"/>
    <n v="14"/>
    <n v="0.2"/>
    <n v="-135.7650000000001"/>
    <n v="10137.120000000001"/>
    <s v="No"/>
    <n v="2645.0210000000002"/>
    <n v="997.62215384615399"/>
    <n v="-135.7650000000001"/>
  </r>
  <r>
    <n v="662"/>
    <s v="CA-2017-146563"/>
    <x v="266"/>
    <d v="2017-08-28T00:00:00"/>
    <s v="Standard Class"/>
    <s v="CB-12025"/>
    <s v="Cassandra Brandow"/>
    <x v="0"/>
    <x v="0"/>
    <s v="Arlington"/>
    <x v="4"/>
    <n v="76017"/>
    <x v="2"/>
    <s v="FUR-TA-10001768"/>
    <x v="1"/>
    <x v="1"/>
    <s v="Hon Racetrack Conference Tables"/>
    <n v="918.78499999999985"/>
    <n v="5"/>
    <n v="0.3"/>
    <n v="-118.12950000000006"/>
    <n v="4593.9249999999993"/>
    <s v="No"/>
    <n v="2645.0210000000002"/>
    <n v="997.62215384615399"/>
    <n v="-118.12950000000006"/>
  </r>
  <r>
    <n v="663"/>
    <s v="CA-2017-146563"/>
    <x v="266"/>
    <d v="2017-08-28T00:00:00"/>
    <s v="Standard Class"/>
    <s v="CB-12025"/>
    <s v="Cassandra Brandow"/>
    <x v="0"/>
    <x v="0"/>
    <s v="Arlington"/>
    <x v="4"/>
    <n v="76017"/>
    <x v="2"/>
    <s v="OFF-BI-10003981"/>
    <x v="2"/>
    <x v="5"/>
    <s v="Avery Durable Plastic 1&quot; Binders"/>
    <n v="2.7239999999999993"/>
    <n v="3"/>
    <n v="0.8"/>
    <n v="-4.2222000000000008"/>
    <n v="8.171999999999997"/>
    <s v="No"/>
    <n v="2645.0210000000002"/>
    <n v="997.62215384615399"/>
    <n v="-4.2222000000000008"/>
  </r>
  <r>
    <n v="665"/>
    <s v="CA-2018-143308"/>
    <x v="267"/>
    <d v="2018-11-04T00:00:00"/>
    <s v="Same Day"/>
    <s v="RC-19825"/>
    <s v="Roy Collins"/>
    <x v="0"/>
    <x v="0"/>
    <s v="Louisville"/>
    <x v="11"/>
    <n v="40214"/>
    <x v="3"/>
    <s v="OFF-FA-10000621"/>
    <x v="2"/>
    <x v="10"/>
    <s v="OIC Colored Binder Clips, Assorted Sizes"/>
    <n v="10.74"/>
    <n v="3"/>
    <n v="0"/>
    <n v="5.2625999999999999"/>
    <n v="32.22"/>
    <s v="No"/>
    <n v="10.74"/>
    <n v="260.54489999999998"/>
    <n v="5.2625999999999999"/>
  </r>
  <r>
    <n v="669"/>
    <s v="CA-2016-156314"/>
    <x v="217"/>
    <d v="2016-12-26T00:00:00"/>
    <s v="First Class"/>
    <s v="RP-19390"/>
    <s v="Resi Pölking"/>
    <x v="0"/>
    <x v="0"/>
    <s v="Cleveland"/>
    <x v="0"/>
    <n v="44105"/>
    <x v="0"/>
    <s v="FUR-FU-10003096"/>
    <x v="1"/>
    <x v="4"/>
    <s v="Master Giant Foot Doorstop, Safety Yellow"/>
    <n v="30.36"/>
    <n v="5"/>
    <n v="0.2"/>
    <n v="8.7285000000000004"/>
    <n v="151.80000000000001"/>
    <s v="No"/>
    <n v="30.36"/>
    <n v="3655.7743209876521"/>
    <n v="8.7285000000000004"/>
  </r>
  <r>
    <n v="673"/>
    <s v="CA-2019-111178"/>
    <x v="206"/>
    <d v="2019-06-22T00:00:00"/>
    <s v="Standard Class"/>
    <s v="TD-20995"/>
    <s v="Tamara Dahlen"/>
    <x v="0"/>
    <x v="0"/>
    <s v="Quincy"/>
    <x v="8"/>
    <n v="62301"/>
    <x v="2"/>
    <s v="OFF-AR-10001954"/>
    <x v="2"/>
    <x v="6"/>
    <s v="Newell 331"/>
    <n v="19.559999999999999"/>
    <n v="5"/>
    <n v="0.2"/>
    <n v="1.7115"/>
    <n v="97.8"/>
    <s v="No"/>
    <n v="19.559999999999999"/>
    <n v="181.25524999999999"/>
    <n v="1.7115"/>
  </r>
  <r>
    <n v="674"/>
    <s v="CA-2019-130351"/>
    <x v="268"/>
    <d v="2019-12-08T00:00:00"/>
    <s v="First Class"/>
    <s v="RB-19570"/>
    <s v="Rob Beeghly"/>
    <x v="0"/>
    <x v="0"/>
    <s v="Columbus"/>
    <x v="14"/>
    <n v="47201"/>
    <x v="2"/>
    <s v="OFF-AP-10004532"/>
    <x v="2"/>
    <x v="2"/>
    <s v="Kensington 6 Outlet Guardian Standard Surge Protector"/>
    <n v="61.44"/>
    <n v="3"/>
    <n v="0"/>
    <n v="16.588799999999999"/>
    <n v="184.32"/>
    <s v="No"/>
    <n v="199.73000000000002"/>
    <n v="114.19266666666668"/>
    <n v="16.588799999999999"/>
  </r>
  <r>
    <n v="675"/>
    <s v="CA-2019-130351"/>
    <x v="268"/>
    <d v="2019-12-08T00:00:00"/>
    <s v="First Class"/>
    <s v="RB-19570"/>
    <s v="Rob Beeghly"/>
    <x v="0"/>
    <x v="0"/>
    <s v="Columbus"/>
    <x v="14"/>
    <n v="47201"/>
    <x v="2"/>
    <s v="OFF-PA-10002137"/>
    <x v="2"/>
    <x v="8"/>
    <s v="Southworth 100% Résumé Paper, 24lb."/>
    <n v="38.9"/>
    <n v="5"/>
    <n v="0"/>
    <n v="17.504999999999995"/>
    <n v="194.5"/>
    <s v="No"/>
    <n v="199.73000000000002"/>
    <n v="114.19266666666668"/>
    <n v="17.504999999999995"/>
  </r>
  <r>
    <n v="676"/>
    <s v="CA-2019-130351"/>
    <x v="268"/>
    <d v="2019-12-08T00:00:00"/>
    <s v="First Class"/>
    <s v="RB-19570"/>
    <s v="Rob Beeghly"/>
    <x v="0"/>
    <x v="0"/>
    <s v="Columbus"/>
    <x v="14"/>
    <n v="47201"/>
    <x v="2"/>
    <s v="TEC-AC-10003832"/>
    <x v="0"/>
    <x v="9"/>
    <s v="Imation 16GB Mini TravelDrive USB 2.0 Flash Drive"/>
    <n v="99.390000000000015"/>
    <n v="3"/>
    <n v="0"/>
    <n v="40.749900000000004"/>
    <n v="298.17000000000007"/>
    <s v="No"/>
    <n v="199.73000000000002"/>
    <n v="114.19266666666668"/>
    <n v="40.749900000000004"/>
  </r>
  <r>
    <n v="677"/>
    <s v="US-2019-119438"/>
    <x v="269"/>
    <d v="2019-03-23T00:00:00"/>
    <s v="Standard Class"/>
    <s v="CD-11980"/>
    <s v="Carol Darley"/>
    <x v="0"/>
    <x v="0"/>
    <s v="Tyler"/>
    <x v="4"/>
    <n v="75701"/>
    <x v="2"/>
    <s v="OFF-AP-10000804"/>
    <x v="2"/>
    <x v="2"/>
    <s v="Hoover Portapower Portable Vacuum"/>
    <n v="2.6879999999999997"/>
    <n v="3"/>
    <n v="0.8"/>
    <n v="-7.3920000000000021"/>
    <n v="8.0640000000000001"/>
    <s v="No"/>
    <n v="296.02199999999999"/>
    <n v="254.63866666666667"/>
    <n v="-7.3920000000000021"/>
  </r>
  <r>
    <n v="678"/>
    <s v="US-2019-119438"/>
    <x v="269"/>
    <d v="2019-03-23T00:00:00"/>
    <s v="Standard Class"/>
    <s v="CD-11980"/>
    <s v="Carol Darley"/>
    <x v="0"/>
    <x v="0"/>
    <s v="Tyler"/>
    <x v="4"/>
    <n v="75701"/>
    <x v="2"/>
    <s v="TEC-AC-10003614"/>
    <x v="0"/>
    <x v="9"/>
    <s v="Verbatim 25 GB 6x Blu-ray Single Layer Recordable Disc, 10/Pack"/>
    <n v="27.816000000000003"/>
    <n v="3"/>
    <n v="0.2"/>
    <n v="4.5200999999999958"/>
    <n v="83.448000000000008"/>
    <s v="No"/>
    <n v="296.02199999999999"/>
    <n v="254.63866666666667"/>
    <n v="4.5200999999999958"/>
  </r>
  <r>
    <n v="679"/>
    <s v="US-2019-119438"/>
    <x v="269"/>
    <d v="2019-03-23T00:00:00"/>
    <s v="Standard Class"/>
    <s v="CD-11980"/>
    <s v="Carol Darley"/>
    <x v="0"/>
    <x v="0"/>
    <s v="Tyler"/>
    <x v="4"/>
    <n v="75701"/>
    <x v="2"/>
    <s v="FUR-FU-10003553"/>
    <x v="1"/>
    <x v="4"/>
    <s v="Howard Miller 13-1/2&quot; Diameter Rosebrook Wall Clock"/>
    <n v="82.524000000000001"/>
    <n v="3"/>
    <n v="0.6"/>
    <n v="-41.261999999999972"/>
    <n v="247.572"/>
    <s v="No"/>
    <n v="296.02199999999999"/>
    <n v="254.63866666666667"/>
    <n v="-41.261999999999972"/>
  </r>
  <r>
    <n v="680"/>
    <s v="US-2019-119438"/>
    <x v="269"/>
    <d v="2019-03-23T00:00:00"/>
    <s v="Standard Class"/>
    <s v="CD-11980"/>
    <s v="Carol Darley"/>
    <x v="0"/>
    <x v="0"/>
    <s v="Tyler"/>
    <x v="4"/>
    <n v="75701"/>
    <x v="2"/>
    <s v="OFF-BI-10004632"/>
    <x v="2"/>
    <x v="5"/>
    <s v="Ibico Hi-Tech Manual Binding System"/>
    <n v="182.99399999999997"/>
    <n v="3"/>
    <n v="0.8"/>
    <n v="-320.23950000000013"/>
    <n v="548.98199999999997"/>
    <s v="No"/>
    <n v="296.02199999999999"/>
    <n v="254.63866666666667"/>
    <n v="-320.23950000000013"/>
  </r>
  <r>
    <n v="681"/>
    <s v="CA-2018-164511"/>
    <x v="270"/>
    <d v="2018-11-24T00:00:00"/>
    <s v="Standard Class"/>
    <s v="DJ-13630"/>
    <s v="Doug Jacobs"/>
    <x v="0"/>
    <x v="0"/>
    <s v="New York City"/>
    <x v="5"/>
    <n v="10024"/>
    <x v="0"/>
    <s v="OFF-BI-10003305"/>
    <x v="2"/>
    <x v="5"/>
    <s v="Avery Hanging File Binders"/>
    <n v="14.352000000000002"/>
    <n v="3"/>
    <n v="0.2"/>
    <n v="4.6643999999999988"/>
    <n v="43.056000000000004"/>
    <s v="No"/>
    <n v="147.91199999999998"/>
    <n v="1539.722"/>
    <n v="4.6643999999999988"/>
  </r>
  <r>
    <n v="682"/>
    <s v="CA-2018-164511"/>
    <x v="270"/>
    <d v="2018-11-24T00:00:00"/>
    <s v="Standard Class"/>
    <s v="DJ-13630"/>
    <s v="Doug Jacobs"/>
    <x v="0"/>
    <x v="0"/>
    <s v="New York City"/>
    <x v="5"/>
    <n v="10024"/>
    <x v="0"/>
    <s v="OFF-ST-10002583"/>
    <x v="2"/>
    <x v="3"/>
    <s v="Fellowes Neat Ideas Storage Cubes"/>
    <n v="64.959999999999994"/>
    <n v="2"/>
    <n v="0"/>
    <n v="2.598399999999998"/>
    <n v="129.91999999999999"/>
    <s v="No"/>
    <n v="147.91199999999998"/>
    <n v="1539.722"/>
    <n v="2.598399999999998"/>
  </r>
  <r>
    <n v="683"/>
    <s v="CA-2018-164511"/>
    <x v="270"/>
    <d v="2018-11-24T00:00:00"/>
    <s v="Standard Class"/>
    <s v="DJ-13630"/>
    <s v="Doug Jacobs"/>
    <x v="0"/>
    <x v="0"/>
    <s v="New York City"/>
    <x v="5"/>
    <n v="10024"/>
    <x v="0"/>
    <s v="OFF-ST-10004507"/>
    <x v="2"/>
    <x v="3"/>
    <s v="Advantus Rolling Storage Box"/>
    <n v="68.599999999999994"/>
    <n v="4"/>
    <n v="0"/>
    <n v="18.521999999999998"/>
    <n v="274.39999999999998"/>
    <s v="No"/>
    <n v="147.91199999999998"/>
    <n v="1539.722"/>
    <n v="18.521999999999998"/>
  </r>
  <r>
    <n v="686"/>
    <s v="CA-2016-157784"/>
    <x v="271"/>
    <d v="2016-07-08T00:00:00"/>
    <s v="First Class"/>
    <s v="MC-17845"/>
    <s v="Michael Chen"/>
    <x v="0"/>
    <x v="0"/>
    <s v="Jackson"/>
    <x v="33"/>
    <n v="39212"/>
    <x v="3"/>
    <s v="TEC-AC-10003911"/>
    <x v="0"/>
    <x v="9"/>
    <s v="NETGEAR AC1750 Dual Band Gigabit Smart WiFi Router"/>
    <n v="479.97"/>
    <n v="3"/>
    <n v="0"/>
    <n v="163.18979999999999"/>
    <n v="1439.91"/>
    <s v="No"/>
    <n v="514.03000000000009"/>
    <n v="550.39400000000001"/>
    <n v="163.18979999999999"/>
  </r>
  <r>
    <n v="687"/>
    <s v="CA-2016-157784"/>
    <x v="271"/>
    <d v="2016-07-08T00:00:00"/>
    <s v="First Class"/>
    <s v="MC-17845"/>
    <s v="Michael Chen"/>
    <x v="0"/>
    <x v="0"/>
    <s v="Jackson"/>
    <x v="33"/>
    <n v="39212"/>
    <x v="3"/>
    <s v="OFF-LA-10001934"/>
    <x v="2"/>
    <x v="16"/>
    <s v="Avery 516"/>
    <n v="14.62"/>
    <n v="2"/>
    <n v="0"/>
    <n v="6.8713999999999995"/>
    <n v="29.24"/>
    <s v="No"/>
    <n v="514.03000000000009"/>
    <n v="550.39400000000001"/>
    <n v="6.8713999999999995"/>
  </r>
  <r>
    <n v="688"/>
    <s v="CA-2016-157784"/>
    <x v="271"/>
    <d v="2016-07-08T00:00:00"/>
    <s v="First Class"/>
    <s v="MC-17845"/>
    <s v="Michael Chen"/>
    <x v="0"/>
    <x v="0"/>
    <s v="Jackson"/>
    <x v="33"/>
    <n v="39212"/>
    <x v="3"/>
    <s v="OFF-PA-10000304"/>
    <x v="2"/>
    <x v="8"/>
    <s v="Xerox 1995"/>
    <n v="19.440000000000001"/>
    <n v="3"/>
    <n v="0"/>
    <n v="9.3312000000000008"/>
    <n v="58.320000000000007"/>
    <s v="No"/>
    <n v="514.03000000000009"/>
    <n v="550.39400000000001"/>
    <n v="9.3312000000000008"/>
  </r>
  <r>
    <n v="689"/>
    <s v="CA-2019-161480"/>
    <x v="99"/>
    <d v="2019-12-29T00:00:00"/>
    <s v="Standard Class"/>
    <s v="RA-19285"/>
    <s v="Ralph Arnett"/>
    <x v="0"/>
    <x v="0"/>
    <s v="New York City"/>
    <x v="5"/>
    <n v="10035"/>
    <x v="0"/>
    <s v="FUR-BO-10004015"/>
    <x v="1"/>
    <x v="14"/>
    <s v="Bush Andora Bookcase, Maple/Graphite Gray Finish"/>
    <n v="191.98400000000001"/>
    <n v="2"/>
    <n v="0.2"/>
    <n v="4.7995999999999768"/>
    <n v="383.96800000000002"/>
    <s v="No"/>
    <n v="191.98400000000001"/>
    <n v="1048.6684347826085"/>
    <n v="4.7995999999999768"/>
  </r>
  <r>
    <n v="690"/>
    <s v="US-2016-117135"/>
    <x v="272"/>
    <d v="2016-06-23T00:00:00"/>
    <s v="Second Class"/>
    <s v="NP-18325"/>
    <s v="Naresj Patel"/>
    <x v="0"/>
    <x v="0"/>
    <s v="Waynesboro"/>
    <x v="17"/>
    <n v="22980"/>
    <x v="3"/>
    <s v="FUR-FU-10004071"/>
    <x v="1"/>
    <x v="4"/>
    <s v="Luxo Professional Magnifying Clamp-On Fluorescent Lamps"/>
    <n v="104.01"/>
    <n v="1"/>
    <n v="0"/>
    <n v="14.561400000000006"/>
    <n v="104.01"/>
    <s v="No"/>
    <n v="425.66999999999996"/>
    <n v="1853.6999999999998"/>
    <n v="14.561400000000006"/>
  </r>
  <r>
    <n v="691"/>
    <s v="US-2016-117135"/>
    <x v="272"/>
    <d v="2016-06-23T00:00:00"/>
    <s v="Second Class"/>
    <s v="NP-18325"/>
    <s v="Naresj Patel"/>
    <x v="0"/>
    <x v="0"/>
    <s v="Waynesboro"/>
    <x v="17"/>
    <n v="22980"/>
    <x v="3"/>
    <s v="TEC-PH-10002033"/>
    <x v="0"/>
    <x v="0"/>
    <s v="Konftel 250 Conference phone - Charcoal black"/>
    <n v="284.82"/>
    <n v="1"/>
    <n v="0"/>
    <n v="74.053200000000004"/>
    <n v="284.82"/>
    <s v="No"/>
    <n v="425.66999999999996"/>
    <n v="1853.6999999999998"/>
    <n v="74.053200000000004"/>
  </r>
  <r>
    <n v="692"/>
    <s v="US-2016-117135"/>
    <x v="272"/>
    <d v="2016-06-23T00:00:00"/>
    <s v="Second Class"/>
    <s v="NP-18325"/>
    <s v="Naresj Patel"/>
    <x v="0"/>
    <x v="0"/>
    <s v="Waynesboro"/>
    <x v="17"/>
    <n v="22980"/>
    <x v="3"/>
    <s v="OFF-ST-10002444"/>
    <x v="2"/>
    <x v="3"/>
    <s v="Recycled Eldon Regeneration Jumbo File"/>
    <n v="36.839999999999996"/>
    <n v="3"/>
    <n v="0"/>
    <n v="10.315199999999999"/>
    <n v="110.51999999999998"/>
    <s v="No"/>
    <n v="425.66999999999996"/>
    <n v="1853.6999999999998"/>
    <n v="10.315199999999999"/>
  </r>
  <r>
    <n v="693"/>
    <s v="CA-2017-131534"/>
    <x v="273"/>
    <d v="2017-04-02T00:00:00"/>
    <s v="Standard Class"/>
    <s v="AB-10165"/>
    <s v="Alan Barnes"/>
    <x v="0"/>
    <x v="0"/>
    <s v="Los Angeles"/>
    <x v="3"/>
    <n v="90036"/>
    <x v="1"/>
    <s v="TEC-AC-10002253"/>
    <x v="0"/>
    <x v="9"/>
    <s v="Imation Bio 8GB USB Flash Drive Imation Corp"/>
    <n v="166.24"/>
    <n v="1"/>
    <n v="0"/>
    <n v="24.936000000000007"/>
    <n v="166.24"/>
    <s v="No"/>
    <n v="199.64000000000001"/>
    <n v="172.69957142857143"/>
    <n v="24.936000000000007"/>
  </r>
  <r>
    <n v="694"/>
    <s v="CA-2017-131534"/>
    <x v="273"/>
    <d v="2017-04-02T00:00:00"/>
    <s v="Standard Class"/>
    <s v="AB-10165"/>
    <s v="Alan Barnes"/>
    <x v="0"/>
    <x v="0"/>
    <s v="Los Angeles"/>
    <x v="3"/>
    <n v="90036"/>
    <x v="1"/>
    <s v="OFF-PA-10000743"/>
    <x v="2"/>
    <x v="8"/>
    <s v="Xerox 1977"/>
    <n v="33.4"/>
    <n v="5"/>
    <n v="0"/>
    <n v="16.032"/>
    <n v="167"/>
    <s v="No"/>
    <n v="199.64000000000001"/>
    <n v="172.69957142857143"/>
    <n v="16.032"/>
  </r>
  <r>
    <n v="704"/>
    <s v="CA-2017-142027"/>
    <x v="274"/>
    <d v="2017-04-14T00:00:00"/>
    <s v="Standard Class"/>
    <s v="JK-15370"/>
    <s v="Jay Kimmel"/>
    <x v="0"/>
    <x v="0"/>
    <s v="Long Beach"/>
    <x v="3"/>
    <n v="90805"/>
    <x v="1"/>
    <s v="FUR-TA-10002774"/>
    <x v="1"/>
    <x v="1"/>
    <s v="Laminate Occasional Tables"/>
    <n v="369.91200000000003"/>
    <n v="3"/>
    <n v="0.2"/>
    <n v="-13.871700000000047"/>
    <n v="1109.7360000000001"/>
    <s v="No"/>
    <n v="369.91200000000003"/>
    <n v="651.96625806451607"/>
    <n v="-13.871700000000047"/>
  </r>
  <r>
    <n v="708"/>
    <s v="CA-2016-112158"/>
    <x v="275"/>
    <d v="2016-12-04T00:00:00"/>
    <s v="First Class"/>
    <s v="DP-13165"/>
    <s v="David Philippe"/>
    <x v="0"/>
    <x v="0"/>
    <s v="New York City"/>
    <x v="5"/>
    <n v="10035"/>
    <x v="0"/>
    <s v="TEC-AC-10003628"/>
    <x v="0"/>
    <x v="9"/>
    <s v="Logitech 910-002974 M325 Wireless Mouse for Web Scrolling"/>
    <n v="119.96"/>
    <n v="4"/>
    <n v="0"/>
    <n v="52.78240000000001"/>
    <n v="479.84"/>
    <s v="No"/>
    <n v="1050.5999999999999"/>
    <n v="789.95399999999995"/>
    <n v="52.78240000000001"/>
  </r>
  <r>
    <n v="709"/>
    <s v="CA-2016-112158"/>
    <x v="275"/>
    <d v="2016-12-04T00:00:00"/>
    <s v="First Class"/>
    <s v="DP-13165"/>
    <s v="David Philippe"/>
    <x v="0"/>
    <x v="0"/>
    <s v="New York City"/>
    <x v="5"/>
    <n v="10035"/>
    <x v="0"/>
    <s v="FUR-BO-10003272"/>
    <x v="1"/>
    <x v="14"/>
    <s v="O'Sullivan Living Dimensions 5-Shelf Bookcases"/>
    <n v="883.92"/>
    <n v="5"/>
    <n v="0.2"/>
    <n v="-110.49000000000007"/>
    <n v="4419.5999999999995"/>
    <s v="No"/>
    <n v="1050.5999999999999"/>
    <n v="789.95399999999995"/>
    <n v="-110.49000000000007"/>
  </r>
  <r>
    <n v="710"/>
    <s v="CA-2016-112158"/>
    <x v="275"/>
    <d v="2016-12-04T00:00:00"/>
    <s v="First Class"/>
    <s v="DP-13165"/>
    <s v="David Philippe"/>
    <x v="0"/>
    <x v="0"/>
    <s v="New York City"/>
    <x v="5"/>
    <n v="10035"/>
    <x v="0"/>
    <s v="OFF-BI-10000050"/>
    <x v="2"/>
    <x v="5"/>
    <s v="Angle-D Binders with Locking Rings, Label Holders"/>
    <n v="46.72"/>
    <n v="8"/>
    <n v="0.2"/>
    <n v="15.767999999999997"/>
    <n v="373.76"/>
    <s v="No"/>
    <n v="1050.5999999999999"/>
    <n v="789.95399999999995"/>
    <n v="15.767999999999997"/>
  </r>
  <r>
    <n v="712"/>
    <s v="CA-2019-146136"/>
    <x v="117"/>
    <d v="2019-09-07T00:00:00"/>
    <s v="Standard Class"/>
    <s v="AP-10915"/>
    <s v="Arthur Prichep"/>
    <x v="0"/>
    <x v="0"/>
    <s v="Palm Coast"/>
    <x v="12"/>
    <n v="32137"/>
    <x v="3"/>
    <s v="OFF-EN-10001219"/>
    <x v="2"/>
    <x v="12"/>
    <s v="#10- 4 1/8&quot; x 9 1/2&quot; Security-Tint Envelopes"/>
    <n v="24.448"/>
    <n v="4"/>
    <n v="0.2"/>
    <n v="8.8623999999999992"/>
    <n v="97.792000000000002"/>
    <s v="No"/>
    <n v="24.448"/>
    <n v="491.57733333333334"/>
    <n v="8.8623999999999992"/>
  </r>
  <r>
    <n v="717"/>
    <s v="CA-2016-130092"/>
    <x v="276"/>
    <d v="2016-01-14T00:00:00"/>
    <s v="First Class"/>
    <s v="SV-20365"/>
    <s v="Seth Vernon"/>
    <x v="0"/>
    <x v="0"/>
    <s v="Dover"/>
    <x v="16"/>
    <n v="19901"/>
    <x v="0"/>
    <s v="FUR-FU-10000010"/>
    <x v="1"/>
    <x v="4"/>
    <s v="DAX Value U-Channel Document Frames, Easel Back"/>
    <n v="9.94"/>
    <n v="2"/>
    <n v="0"/>
    <n v="3.0813999999999995"/>
    <n v="19.88"/>
    <s v="No"/>
    <n v="9.94"/>
    <n v="94418.866710280578"/>
    <n v="3.0813999999999995"/>
  </r>
  <r>
    <n v="718"/>
    <s v="CA-2019-108910"/>
    <x v="261"/>
    <d v="2019-09-29T00:00:00"/>
    <s v="Standard Class"/>
    <s v="KC-16540"/>
    <s v="Kelly Collister"/>
    <x v="0"/>
    <x v="0"/>
    <s v="Newark"/>
    <x v="0"/>
    <n v="43055"/>
    <x v="0"/>
    <s v="FUR-FU-10002253"/>
    <x v="1"/>
    <x v="4"/>
    <s v="Howard Miller 13&quot; Diameter Pewter Finish Round Wall Clock"/>
    <n v="103.05599999999998"/>
    <n v="3"/>
    <n v="0.2"/>
    <n v="24.475800000000007"/>
    <n v="309.16799999999995"/>
    <s v="No"/>
    <n v="103.05599999999998"/>
    <n v="1452.6484"/>
    <n v="24.475800000000007"/>
  </r>
  <r>
    <n v="726"/>
    <s v="CA-2019-144113"/>
    <x v="277"/>
    <d v="2019-09-20T00:00:00"/>
    <s v="Standard Class"/>
    <s v="JF-15355"/>
    <s v="Jay Fein"/>
    <x v="0"/>
    <x v="0"/>
    <s v="Austin"/>
    <x v="4"/>
    <n v="78745"/>
    <x v="2"/>
    <s v="OFF-EN-10001141"/>
    <x v="2"/>
    <x v="12"/>
    <s v="Manila Recycled Extra-Heavyweight Clasp Envelopes, 6&quot; x 9&quot;"/>
    <n v="17.568000000000001"/>
    <n v="2"/>
    <n v="0.2"/>
    <n v="6.3684000000000003"/>
    <n v="35.136000000000003"/>
    <s v="No"/>
    <n v="73.56"/>
    <n v="643.55472727272729"/>
    <n v="6.3684000000000003"/>
  </r>
  <r>
    <n v="727"/>
    <s v="CA-2019-144113"/>
    <x v="277"/>
    <d v="2019-09-20T00:00:00"/>
    <s v="Standard Class"/>
    <s v="JF-15355"/>
    <s v="Jay Fein"/>
    <x v="0"/>
    <x v="0"/>
    <s v="Austin"/>
    <x v="4"/>
    <n v="78745"/>
    <x v="2"/>
    <s v="TEC-PH-10002170"/>
    <x v="0"/>
    <x v="0"/>
    <s v="ClearSounds CSC500 Amplified Spirit Phone Corded phone"/>
    <n v="55.991999999999997"/>
    <n v="1"/>
    <n v="0.2"/>
    <n v="5.5992000000000015"/>
    <n v="55.991999999999997"/>
    <s v="No"/>
    <n v="73.56"/>
    <n v="643.55472727272729"/>
    <n v="5.5992000000000015"/>
  </r>
  <r>
    <n v="728"/>
    <s v="US-2018-150861"/>
    <x v="278"/>
    <d v="2018-12-06T00:00:00"/>
    <s v="First Class"/>
    <s v="EG-13900"/>
    <s v="Emily Grady"/>
    <x v="0"/>
    <x v="0"/>
    <s v="Oceanside"/>
    <x v="5"/>
    <n v="11572"/>
    <x v="0"/>
    <s v="OFF-PA-10001954"/>
    <x v="2"/>
    <x v="8"/>
    <s v="Xerox 1964"/>
    <n v="182.72"/>
    <n v="8"/>
    <n v="0"/>
    <n v="84.051199999999994"/>
    <n v="1461.76"/>
    <s v="No"/>
    <n v="1165.3279999999997"/>
    <n v="721.48133333333317"/>
    <n v="84.051199999999994"/>
  </r>
  <r>
    <n v="729"/>
    <s v="US-2018-150861"/>
    <x v="278"/>
    <d v="2018-12-06T00:00:00"/>
    <s v="First Class"/>
    <s v="EG-13900"/>
    <s v="Emily Grady"/>
    <x v="0"/>
    <x v="0"/>
    <s v="Oceanside"/>
    <x v="5"/>
    <n v="11572"/>
    <x v="0"/>
    <s v="FUR-TA-10002228"/>
    <x v="1"/>
    <x v="1"/>
    <s v="Bevis Traditional Conference Table Top, Plinth Base"/>
    <n v="400.03199999999998"/>
    <n v="2"/>
    <n v="0.4"/>
    <n v="-153.34560000000005"/>
    <n v="800.06399999999996"/>
    <s v="No"/>
    <n v="1165.3279999999997"/>
    <n v="721.48133333333317"/>
    <n v="-153.34560000000005"/>
  </r>
  <r>
    <n v="730"/>
    <s v="US-2018-150861"/>
    <x v="278"/>
    <d v="2018-12-06T00:00:00"/>
    <s v="First Class"/>
    <s v="EG-13900"/>
    <s v="Emily Grady"/>
    <x v="0"/>
    <x v="0"/>
    <s v="Oceanside"/>
    <x v="5"/>
    <n v="11572"/>
    <x v="0"/>
    <s v="OFF-ST-10004634"/>
    <x v="2"/>
    <x v="3"/>
    <s v="Personal Folder Holder, Ebony"/>
    <n v="33.630000000000003"/>
    <n v="3"/>
    <n v="0"/>
    <n v="10.088999999999999"/>
    <n v="100.89000000000001"/>
    <s v="No"/>
    <n v="1165.3279999999997"/>
    <n v="721.48133333333317"/>
    <n v="10.088999999999999"/>
  </r>
  <r>
    <n v="731"/>
    <s v="US-2018-150861"/>
    <x v="278"/>
    <d v="2018-12-06T00:00:00"/>
    <s v="First Class"/>
    <s v="EG-13900"/>
    <s v="Emily Grady"/>
    <x v="0"/>
    <x v="0"/>
    <s v="Oceanside"/>
    <x v="5"/>
    <n v="11572"/>
    <x v="0"/>
    <s v="FUR-CH-10002965"/>
    <x v="1"/>
    <x v="7"/>
    <s v="Global Leather Highback Executive Chair with Pneumatic Height Adjustment, Black"/>
    <n v="542.64599999999996"/>
    <n v="3"/>
    <n v="0.1"/>
    <n v="102.49980000000001"/>
    <n v="1627.9379999999999"/>
    <s v="No"/>
    <n v="1165.3279999999997"/>
    <n v="721.48133333333317"/>
    <n v="102.49980000000001"/>
  </r>
  <r>
    <n v="732"/>
    <s v="US-2018-150861"/>
    <x v="278"/>
    <d v="2018-12-06T00:00:00"/>
    <s v="First Class"/>
    <s v="EG-13900"/>
    <s v="Emily Grady"/>
    <x v="0"/>
    <x v="0"/>
    <s v="Oceanside"/>
    <x v="5"/>
    <n v="11572"/>
    <x v="0"/>
    <s v="OFF-LA-10001317"/>
    <x v="2"/>
    <x v="16"/>
    <s v="Avery 520"/>
    <n v="6.3"/>
    <n v="2"/>
    <n v="0"/>
    <n v="3.024"/>
    <n v="12.6"/>
    <s v="No"/>
    <n v="1165.3279999999997"/>
    <n v="721.48133333333317"/>
    <n v="3.024"/>
  </r>
  <r>
    <n v="739"/>
    <s v="CA-2016-132500"/>
    <x v="181"/>
    <d v="2016-09-12T00:00:00"/>
    <s v="Standard Class"/>
    <s v="GZ-14470"/>
    <s v="Gary Zandusky"/>
    <x v="0"/>
    <x v="0"/>
    <s v="San Francisco"/>
    <x v="3"/>
    <n v="94110"/>
    <x v="1"/>
    <s v="TEC-AC-10001383"/>
    <x v="0"/>
    <x v="9"/>
    <s v="Logitech Wireless Touch Keyboard K400"/>
    <n v="49.98"/>
    <n v="2"/>
    <n v="0"/>
    <n v="8.4965999999999937"/>
    <n v="99.96"/>
    <s v="No"/>
    <n v="49.98"/>
    <n v="725.16999999999985"/>
    <n v="8.4965999999999937"/>
  </r>
  <r>
    <n v="743"/>
    <s v="US-2018-146710"/>
    <x v="74"/>
    <d v="2018-09-01T00:00:00"/>
    <s v="Standard Class"/>
    <s v="SS-20875"/>
    <s v="Sung Shariari"/>
    <x v="0"/>
    <x v="0"/>
    <s v="Dallas"/>
    <x v="4"/>
    <n v="75220"/>
    <x v="2"/>
    <s v="OFF-SU-10004498"/>
    <x v="2"/>
    <x v="11"/>
    <s v="Martin-Yale Premier Letter Opener"/>
    <n v="51.52000000000001"/>
    <n v="5"/>
    <n v="0.2"/>
    <n v="-10.948000000000002"/>
    <n v="257.60000000000002"/>
    <s v="No"/>
    <n v="114.84"/>
    <n v="221.19133333333332"/>
    <n v="-10.948000000000002"/>
  </r>
  <r>
    <n v="744"/>
    <s v="US-2018-146710"/>
    <x v="74"/>
    <d v="2018-09-01T00:00:00"/>
    <s v="Standard Class"/>
    <s v="SS-20875"/>
    <s v="Sung Shariari"/>
    <x v="0"/>
    <x v="0"/>
    <s v="Dallas"/>
    <x v="4"/>
    <n v="75220"/>
    <x v="2"/>
    <s v="OFF-PA-10002615"/>
    <x v="2"/>
    <x v="8"/>
    <s v="Ampad Gold Fibre Wirebound Steno Books, 6&quot; x 9&quot;, Gregg Ruled"/>
    <n v="3.5280000000000005"/>
    <n v="1"/>
    <n v="0.2"/>
    <n v="1.1465999999999998"/>
    <n v="3.5280000000000005"/>
    <s v="No"/>
    <n v="114.84"/>
    <n v="221.19133333333332"/>
    <n v="1.1465999999999998"/>
  </r>
  <r>
    <n v="745"/>
    <s v="US-2018-146710"/>
    <x v="74"/>
    <d v="2018-09-01T00:00:00"/>
    <s v="Standard Class"/>
    <s v="SS-20875"/>
    <s v="Sung Shariari"/>
    <x v="0"/>
    <x v="0"/>
    <s v="Dallas"/>
    <x v="4"/>
    <n v="75220"/>
    <x v="2"/>
    <s v="OFF-PA-10004971"/>
    <x v="2"/>
    <x v="8"/>
    <s v="Xerox 196"/>
    <n v="4.6240000000000006"/>
    <n v="1"/>
    <n v="0.2"/>
    <n v="1.6762000000000001"/>
    <n v="4.6240000000000006"/>
    <s v="No"/>
    <n v="114.84"/>
    <n v="221.19133333333332"/>
    <n v="1.6762000000000001"/>
  </r>
  <r>
    <n v="746"/>
    <s v="US-2018-146710"/>
    <x v="74"/>
    <d v="2018-09-01T00:00:00"/>
    <s v="Standard Class"/>
    <s v="SS-20875"/>
    <s v="Sung Shariari"/>
    <x v="0"/>
    <x v="0"/>
    <s v="Dallas"/>
    <x v="4"/>
    <n v="75220"/>
    <x v="2"/>
    <s v="OFF-SU-10004261"/>
    <x v="2"/>
    <x v="11"/>
    <s v="Fiskars 8&quot; Scissors, 2/Pack"/>
    <n v="55.167999999999999"/>
    <n v="4"/>
    <n v="0.2"/>
    <n v="6.2063999999999897"/>
    <n v="220.672"/>
    <s v="No"/>
    <n v="114.84"/>
    <n v="221.19133333333332"/>
    <n v="6.2063999999999897"/>
  </r>
  <r>
    <n v="749"/>
    <s v="CA-2018-150889"/>
    <x v="64"/>
    <d v="2018-03-22T00:00:00"/>
    <s v="Second Class"/>
    <s v="PB-19105"/>
    <s v="Peter Bühler"/>
    <x v="0"/>
    <x v="0"/>
    <s v="Evanston"/>
    <x v="8"/>
    <n v="60201"/>
    <x v="2"/>
    <s v="TEC-PH-10000004"/>
    <x v="0"/>
    <x v="0"/>
    <s v="Belkin iPhone and iPad Lightning Cable"/>
    <n v="11.992000000000001"/>
    <n v="1"/>
    <n v="0.2"/>
    <n v="0.89939999999999909"/>
    <n v="11.992000000000001"/>
    <s v="No"/>
    <n v="11.992000000000001"/>
    <n v="143.84480000000002"/>
    <n v="0.89939999999999909"/>
  </r>
  <r>
    <n v="750"/>
    <s v="CA-2019-126074"/>
    <x v="102"/>
    <d v="2019-10-06T00:00:00"/>
    <s v="Standard Class"/>
    <s v="RF-19735"/>
    <s v="Roland Fjeld"/>
    <x v="0"/>
    <x v="0"/>
    <s v="Trenton"/>
    <x v="26"/>
    <n v="48183"/>
    <x v="2"/>
    <s v="OFF-BI-10003638"/>
    <x v="2"/>
    <x v="5"/>
    <s v="GBC Durable Plastic Covers"/>
    <n v="58.050000000000004"/>
    <n v="3"/>
    <n v="0"/>
    <n v="26.702999999999999"/>
    <n v="174.15"/>
    <s v="No"/>
    <n v="275.65000000000003"/>
    <n v="445.71100000000001"/>
    <n v="26.702999999999999"/>
  </r>
  <r>
    <n v="751"/>
    <s v="CA-2019-126074"/>
    <x v="102"/>
    <d v="2019-10-06T00:00:00"/>
    <s v="Standard Class"/>
    <s v="RF-19735"/>
    <s v="Roland Fjeld"/>
    <x v="0"/>
    <x v="0"/>
    <s v="Trenton"/>
    <x v="26"/>
    <n v="48183"/>
    <x v="2"/>
    <s v="FUR-FU-10003577"/>
    <x v="1"/>
    <x v="4"/>
    <s v="Nu-Dell Leatherette Frames"/>
    <n v="157.74"/>
    <n v="11"/>
    <n v="0"/>
    <n v="56.7864"/>
    <n v="1735.14"/>
    <s v="No"/>
    <n v="275.65000000000003"/>
    <n v="445.71100000000001"/>
    <n v="56.7864"/>
  </r>
  <r>
    <n v="752"/>
    <s v="CA-2019-126074"/>
    <x v="102"/>
    <d v="2019-10-06T00:00:00"/>
    <s v="Standard Class"/>
    <s v="RF-19735"/>
    <s v="Roland Fjeld"/>
    <x v="0"/>
    <x v="0"/>
    <s v="Trenton"/>
    <x v="26"/>
    <n v="48183"/>
    <x v="2"/>
    <s v="OFF-AR-10003478"/>
    <x v="2"/>
    <x v="6"/>
    <s v="Avery Hi-Liter EverBold Pen Style Fluorescent Highlighters, 4/Pack"/>
    <n v="56.980000000000004"/>
    <n v="7"/>
    <n v="0"/>
    <n v="22.792000000000002"/>
    <n v="398.86"/>
    <s v="No"/>
    <n v="275.65000000000003"/>
    <n v="445.71100000000001"/>
    <n v="22.792000000000002"/>
  </r>
  <r>
    <n v="753"/>
    <s v="CA-2019-126074"/>
    <x v="102"/>
    <d v="2019-10-06T00:00:00"/>
    <s v="Standard Class"/>
    <s v="RF-19735"/>
    <s v="Roland Fjeld"/>
    <x v="0"/>
    <x v="0"/>
    <s v="Trenton"/>
    <x v="26"/>
    <n v="48183"/>
    <x v="2"/>
    <s v="OFF-BI-10000546"/>
    <x v="2"/>
    <x v="5"/>
    <s v="Avery Durable Binders"/>
    <n v="2.88"/>
    <n v="1"/>
    <n v="0"/>
    <n v="1.4112"/>
    <n v="2.88"/>
    <s v="No"/>
    <n v="275.65000000000003"/>
    <n v="445.71100000000001"/>
    <n v="1.4112"/>
  </r>
  <r>
    <n v="755"/>
    <s v="CA-2017-135272"/>
    <x v="242"/>
    <d v="2017-12-12T00:00:00"/>
    <s v="Standard Class"/>
    <s v="MS-17830"/>
    <s v="Melanie Seite"/>
    <x v="0"/>
    <x v="0"/>
    <s v="Los Angeles"/>
    <x v="3"/>
    <n v="90036"/>
    <x v="1"/>
    <s v="FUR-FU-10002759"/>
    <x v="1"/>
    <x v="4"/>
    <s v="12-1/2 Diameter Round Wall Clock"/>
    <n v="79.92"/>
    <n v="4"/>
    <n v="0"/>
    <n v="28.7712"/>
    <n v="319.68"/>
    <s v="No"/>
    <n v="79.92"/>
    <n v="82.178399999999982"/>
    <n v="28.7712"/>
  </r>
  <r>
    <n v="757"/>
    <s v="CA-2016-106803"/>
    <x v="19"/>
    <d v="2017-01-02T00:00:00"/>
    <s v="Standard Class"/>
    <s v="DC-13285"/>
    <s v="Debra Catini"/>
    <x v="0"/>
    <x v="0"/>
    <s v="Cottage Grove"/>
    <x v="28"/>
    <n v="55016"/>
    <x v="2"/>
    <s v="OFF-ST-10002444"/>
    <x v="2"/>
    <x v="3"/>
    <s v="Recycled Eldon Regeneration Jumbo File"/>
    <n v="24.56"/>
    <n v="2"/>
    <n v="0"/>
    <n v="6.8767999999999994"/>
    <n v="49.12"/>
    <s v="No"/>
    <n v="144.35999999999999"/>
    <n v="273.90428571428572"/>
    <n v="6.8767999999999994"/>
  </r>
  <r>
    <n v="758"/>
    <s v="CA-2016-106803"/>
    <x v="19"/>
    <d v="2017-01-02T00:00:00"/>
    <s v="Standard Class"/>
    <s v="DC-13285"/>
    <s v="Debra Catini"/>
    <x v="0"/>
    <x v="0"/>
    <s v="Cottage Grove"/>
    <x v="28"/>
    <n v="55016"/>
    <x v="2"/>
    <s v="TEC-AC-10001267"/>
    <x v="0"/>
    <x v="9"/>
    <s v="Imation 32GB Pocket Pro USB 3.0 Flash Drive - 32 GB - Black - 1 P ..."/>
    <n v="119.8"/>
    <n v="4"/>
    <n v="0"/>
    <n v="47.92"/>
    <n v="479.2"/>
    <s v="No"/>
    <n v="144.35999999999999"/>
    <n v="273.90428571428572"/>
    <n v="47.92"/>
  </r>
  <r>
    <n v="761"/>
    <s v="CA-2017-112319"/>
    <x v="279"/>
    <d v="2017-09-05T00:00:00"/>
    <s v="Standard Class"/>
    <s v="AR-10510"/>
    <s v="Andrew Roberts"/>
    <x v="0"/>
    <x v="0"/>
    <s v="Los Angeles"/>
    <x v="3"/>
    <n v="90004"/>
    <x v="1"/>
    <s v="OFF-PA-10003441"/>
    <x v="2"/>
    <x v="8"/>
    <s v="Xerox 226"/>
    <n v="58.320000000000007"/>
    <n v="9"/>
    <n v="0"/>
    <n v="27.993600000000001"/>
    <n v="524.88000000000011"/>
    <s v="No"/>
    <n v="58.320000000000007"/>
    <n v="60.591428571428573"/>
    <n v="27.993600000000001"/>
  </r>
  <r>
    <n v="763"/>
    <s v="CA-2017-114923"/>
    <x v="280"/>
    <d v="2017-02-13T00:00:00"/>
    <s v="Standard Class"/>
    <s v="LH-17020"/>
    <s v="Lisa Hazard"/>
    <x v="0"/>
    <x v="0"/>
    <s v="Columbus"/>
    <x v="0"/>
    <n v="43229"/>
    <x v="0"/>
    <s v="TEC-PH-10003931"/>
    <x v="0"/>
    <x v="0"/>
    <s v="JBL Micro Wireless Portable Bluetooth Speaker"/>
    <n v="107.982"/>
    <n v="3"/>
    <n v="0.4"/>
    <n v="-26.995499999999993"/>
    <n v="323.94600000000003"/>
    <s v="No"/>
    <n v="107.982"/>
    <n v="93.300833333333344"/>
    <n v="-26.995499999999993"/>
  </r>
  <r>
    <n v="770"/>
    <s v="CA-2018-157245"/>
    <x v="281"/>
    <d v="2018-05-24T00:00:00"/>
    <s v="Standard Class"/>
    <s v="LE-16810"/>
    <s v="Laurel Elliston"/>
    <x v="0"/>
    <x v="0"/>
    <s v="Arlington"/>
    <x v="17"/>
    <n v="22204"/>
    <x v="3"/>
    <s v="FUR-CH-10003746"/>
    <x v="1"/>
    <x v="7"/>
    <s v="Hon 4070 Series Pagoda Round Back Stacking Chairs"/>
    <n v="641.96"/>
    <n v="2"/>
    <n v="0"/>
    <n v="179.74880000000002"/>
    <n v="1283.92"/>
    <s v="No"/>
    <n v="641.96"/>
    <n v="223.4148888888889"/>
    <n v="179.74880000000002"/>
  </r>
  <r>
    <n v="777"/>
    <s v="CA-2016-165974"/>
    <x v="282"/>
    <d v="2016-07-06T00:00:00"/>
    <s v="Standard Class"/>
    <s v="DL-12865"/>
    <s v="Dan Lawera"/>
    <x v="0"/>
    <x v="0"/>
    <s v="Cincinnati"/>
    <x v="0"/>
    <n v="45231"/>
    <x v="0"/>
    <s v="OFF-AR-10003405"/>
    <x v="2"/>
    <x v="6"/>
    <s v="Dixon My First Ticonderoga Pencil, #2"/>
    <n v="32.76"/>
    <n v="7"/>
    <n v="0.2"/>
    <n v="3.6854999999999958"/>
    <n v="229.32"/>
    <s v="No"/>
    <n v="32.76"/>
    <n v="561.25999999999988"/>
    <n v="3.6854999999999958"/>
  </r>
  <r>
    <n v="782"/>
    <s v="US-2017-157014"/>
    <x v="283"/>
    <d v="2017-10-06T00:00:00"/>
    <s v="Second Class"/>
    <s v="BM-11785"/>
    <s v="Bryan Mills"/>
    <x v="0"/>
    <x v="0"/>
    <s v="Columbus"/>
    <x v="0"/>
    <n v="43229"/>
    <x v="0"/>
    <s v="OFF-BI-10001098"/>
    <x v="2"/>
    <x v="5"/>
    <s v="Acco D-Ring Binder w/DublLock"/>
    <n v="32.07"/>
    <n v="5"/>
    <n v="0.7"/>
    <n v="-22.448999999999991"/>
    <n v="160.35"/>
    <s v="No"/>
    <n v="139.54400000000001"/>
    <n v="126.935"/>
    <n v="-22.448999999999991"/>
  </r>
  <r>
    <n v="783"/>
    <s v="US-2017-157014"/>
    <x v="283"/>
    <d v="2017-10-06T00:00:00"/>
    <s v="Second Class"/>
    <s v="BM-11785"/>
    <s v="Bryan Mills"/>
    <x v="0"/>
    <x v="0"/>
    <s v="Columbus"/>
    <x v="0"/>
    <n v="43229"/>
    <x v="0"/>
    <s v="TEC-AC-10002167"/>
    <x v="0"/>
    <x v="9"/>
    <s v="Imation 8gb Micro Traveldrive Usb 2.0 Flash Drive"/>
    <n v="24"/>
    <n v="2"/>
    <n v="0.2"/>
    <n v="-2.6999999999999993"/>
    <n v="48"/>
    <s v="No"/>
    <n v="139.54400000000001"/>
    <n v="126.935"/>
    <n v="-2.6999999999999993"/>
  </r>
  <r>
    <n v="784"/>
    <s v="US-2017-157014"/>
    <x v="283"/>
    <d v="2017-10-06T00:00:00"/>
    <s v="Second Class"/>
    <s v="BM-11785"/>
    <s v="Bryan Mills"/>
    <x v="0"/>
    <x v="0"/>
    <s v="Columbus"/>
    <x v="0"/>
    <n v="43229"/>
    <x v="0"/>
    <s v="FUR-BO-10004409"/>
    <x v="1"/>
    <x v="14"/>
    <s v="Safco Value Mate Series Steel Bookcases, Baked Enamel Finish on Steel, Gray"/>
    <n v="35.49"/>
    <n v="1"/>
    <n v="0.5"/>
    <n v="-15.615600000000001"/>
    <n v="35.49"/>
    <s v="No"/>
    <n v="139.54400000000001"/>
    <n v="126.935"/>
    <n v="-15.615600000000001"/>
  </r>
  <r>
    <n v="785"/>
    <s v="US-2017-157014"/>
    <x v="283"/>
    <d v="2017-10-06T00:00:00"/>
    <s v="Second Class"/>
    <s v="BM-11785"/>
    <s v="Bryan Mills"/>
    <x v="0"/>
    <x v="0"/>
    <s v="Columbus"/>
    <x v="0"/>
    <n v="43229"/>
    <x v="0"/>
    <s v="TEC-AC-10000057"/>
    <x v="0"/>
    <x v="9"/>
    <s v="Microsoft Natural Ergonomic Keyboard 4000"/>
    <n v="47.984000000000002"/>
    <n v="2"/>
    <n v="0.2"/>
    <n v="0.59979999999999656"/>
    <n v="95.968000000000004"/>
    <s v="No"/>
    <n v="139.54400000000001"/>
    <n v="126.935"/>
    <n v="0.59979999999999656"/>
  </r>
  <r>
    <n v="787"/>
    <s v="CA-2019-129567"/>
    <x v="284"/>
    <d v="2019-03-21T00:00:00"/>
    <s v="Second Class"/>
    <s v="CL-12565"/>
    <s v="Clay Ludtke"/>
    <x v="0"/>
    <x v="0"/>
    <s v="Lancaster"/>
    <x v="3"/>
    <n v="93534"/>
    <x v="1"/>
    <s v="OFF-BI-10000014"/>
    <x v="2"/>
    <x v="5"/>
    <s v="Heavy-Duty E-Z-D Binders"/>
    <n v="17.456"/>
    <n v="2"/>
    <n v="0.2"/>
    <n v="5.8914"/>
    <n v="34.911999999999999"/>
    <s v="No"/>
    <n v="17.456"/>
    <n v="8307.3262941176472"/>
    <n v="5.8914"/>
  </r>
  <r>
    <n v="788"/>
    <s v="CA-2017-154620"/>
    <x v="34"/>
    <d v="2017-12-16T00:00:00"/>
    <s v="Standard Class"/>
    <s v="LT-17110"/>
    <s v="Liz Thompson"/>
    <x v="0"/>
    <x v="0"/>
    <s v="Lancaster"/>
    <x v="3"/>
    <n v="93534"/>
    <x v="1"/>
    <s v="FUR-CH-10004675"/>
    <x v="1"/>
    <x v="7"/>
    <s v="Lifetime Advantage Folding Chairs, 4/Carton"/>
    <n v="348.92800000000005"/>
    <n v="2"/>
    <n v="0.2"/>
    <n v="34.89279999999998"/>
    <n v="697.85600000000011"/>
    <s v="No"/>
    <n v="348.92800000000005"/>
    <n v="522.49664285714289"/>
    <n v="34.89279999999998"/>
  </r>
  <r>
    <n v="789"/>
    <s v="CA-2017-115938"/>
    <x v="285"/>
    <d v="2017-06-30T00:00:00"/>
    <s v="Standard Class"/>
    <s v="SA-20830"/>
    <s v="Sue Ann Reed"/>
    <x v="0"/>
    <x v="0"/>
    <s v="Richmond"/>
    <x v="17"/>
    <n v="23223"/>
    <x v="3"/>
    <s v="OFF-BI-10001543"/>
    <x v="2"/>
    <x v="5"/>
    <s v="GBC VeloBinder Manual Binding System"/>
    <n v="143.96"/>
    <n v="4"/>
    <n v="0"/>
    <n v="69.100800000000007"/>
    <n v="575.84"/>
    <s v="No"/>
    <n v="535.36"/>
    <n v="456.11709523809515"/>
    <n v="69.100800000000007"/>
  </r>
  <r>
    <n v="790"/>
    <s v="CA-2017-115938"/>
    <x v="285"/>
    <d v="2017-06-30T00:00:00"/>
    <s v="Standard Class"/>
    <s v="SA-20830"/>
    <s v="Sue Ann Reed"/>
    <x v="0"/>
    <x v="0"/>
    <s v="Richmond"/>
    <x v="17"/>
    <n v="23223"/>
    <x v="3"/>
    <s v="OFF-ST-10001321"/>
    <x v="2"/>
    <x v="3"/>
    <s v="Decoflex Hanging Personal Folder File, Blue"/>
    <n v="15.42"/>
    <n v="1"/>
    <n v="0"/>
    <n v="4.1634000000000011"/>
    <n v="15.42"/>
    <s v="No"/>
    <n v="535.36"/>
    <n v="456.11709523809515"/>
    <n v="4.1634000000000011"/>
  </r>
  <r>
    <n v="791"/>
    <s v="CA-2017-115938"/>
    <x v="285"/>
    <d v="2017-06-30T00:00:00"/>
    <s v="Standard Class"/>
    <s v="SA-20830"/>
    <s v="Sue Ann Reed"/>
    <x v="0"/>
    <x v="0"/>
    <s v="Richmond"/>
    <x v="17"/>
    <n v="23223"/>
    <x v="3"/>
    <s v="OFF-BI-10001132"/>
    <x v="2"/>
    <x v="5"/>
    <s v="Acco PRESSTEX Data Binder with Storage Hooks, Dark Blue, 9 1/2&quot; X 11&quot;"/>
    <n v="43.04"/>
    <n v="8"/>
    <n v="0"/>
    <n v="21.089600000000001"/>
    <n v="344.32"/>
    <s v="No"/>
    <n v="535.36"/>
    <n v="456.11709523809515"/>
    <n v="21.089600000000001"/>
  </r>
  <r>
    <n v="792"/>
    <s v="CA-2017-115938"/>
    <x v="285"/>
    <d v="2017-06-30T00:00:00"/>
    <s v="Standard Class"/>
    <s v="SA-20830"/>
    <s v="Sue Ann Reed"/>
    <x v="0"/>
    <x v="0"/>
    <s v="Richmond"/>
    <x v="17"/>
    <n v="23223"/>
    <x v="3"/>
    <s v="FUR-CH-10003199"/>
    <x v="1"/>
    <x v="7"/>
    <s v="Office Star - Contemporary Task Swivel Chair"/>
    <n v="332.94"/>
    <n v="3"/>
    <n v="0"/>
    <n v="79.905599999999993"/>
    <n v="998.81999999999994"/>
    <s v="No"/>
    <n v="535.36"/>
    <n v="456.11709523809515"/>
    <n v="79.905599999999993"/>
  </r>
  <r>
    <n v="793"/>
    <s v="CA-2018-105256"/>
    <x v="286"/>
    <d v="2018-05-20T00:00:00"/>
    <s v="Same Day"/>
    <s v="JK-15730"/>
    <s v="Joe Kamberova"/>
    <x v="0"/>
    <x v="0"/>
    <s v="Asheville"/>
    <x v="15"/>
    <n v="28806"/>
    <x v="3"/>
    <s v="TEC-PH-10001530"/>
    <x v="0"/>
    <x v="0"/>
    <s v="Cisco Unified IP Phone 7945G VoIP phone"/>
    <n v="1363.96"/>
    <n v="5"/>
    <n v="0.2"/>
    <n v="85.247500000000002"/>
    <n v="6819.8"/>
    <s v="No"/>
    <n v="1363.96"/>
    <n v="738.30480000000011"/>
    <n v="85.247500000000002"/>
  </r>
  <r>
    <n v="794"/>
    <s v="CA-2016-156433"/>
    <x v="22"/>
    <d v="2016-09-26T00:00:00"/>
    <s v="Standard Class"/>
    <s v="ES-14020"/>
    <s v="Erica Smith"/>
    <x v="0"/>
    <x v="0"/>
    <s v="San Francisco"/>
    <x v="3"/>
    <n v="94110"/>
    <x v="1"/>
    <s v="OFF-LA-10001569"/>
    <x v="2"/>
    <x v="16"/>
    <s v="Avery 499"/>
    <n v="9.9600000000000009"/>
    <n v="2"/>
    <n v="0"/>
    <n v="4.5815999999999999"/>
    <n v="19.920000000000002"/>
    <s v="No"/>
    <n v="31.68"/>
    <n v="1170.7132500000002"/>
    <n v="4.5815999999999999"/>
  </r>
  <r>
    <n v="795"/>
    <s v="CA-2016-156433"/>
    <x v="22"/>
    <d v="2016-09-26T00:00:00"/>
    <s v="Standard Class"/>
    <s v="ES-14020"/>
    <s v="Erica Smith"/>
    <x v="0"/>
    <x v="0"/>
    <s v="San Francisco"/>
    <x v="3"/>
    <n v="94110"/>
    <x v="1"/>
    <s v="OFF-PA-10003724"/>
    <x v="2"/>
    <x v="8"/>
    <s v="Wirebound Message Book, 4 per Page"/>
    <n v="21.72"/>
    <n v="4"/>
    <n v="0"/>
    <n v="10.642799999999999"/>
    <n v="86.88"/>
    <s v="No"/>
    <n v="31.68"/>
    <n v="1170.7132500000002"/>
    <n v="10.642799999999999"/>
  </r>
  <r>
    <n v="796"/>
    <s v="CA-2019-151428"/>
    <x v="287"/>
    <d v="2019-09-26T00:00:00"/>
    <s v="Standard Class"/>
    <s v="RH-19495"/>
    <s v="Rick Hansen"/>
    <x v="0"/>
    <x v="0"/>
    <s v="Rochester"/>
    <x v="28"/>
    <n v="55901"/>
    <x v="2"/>
    <s v="OFF-BI-10000546"/>
    <x v="2"/>
    <x v="5"/>
    <s v="Avery Durable Binders"/>
    <n v="20.16"/>
    <n v="7"/>
    <n v="0"/>
    <n v="9.8783999999999992"/>
    <n v="141.12"/>
    <s v="No"/>
    <n v="20.16"/>
    <n v="1316.6200000000001"/>
    <n v="9.8783999999999992"/>
  </r>
  <r>
    <n v="805"/>
    <s v="CA-2019-135783"/>
    <x v="288"/>
    <d v="2019-04-24T00:00:00"/>
    <s v="First Class"/>
    <s v="GM-14440"/>
    <s v="Gary McGarr"/>
    <x v="0"/>
    <x v="0"/>
    <s v="San Francisco"/>
    <x v="3"/>
    <n v="94122"/>
    <x v="1"/>
    <s v="FUR-FU-10000794"/>
    <x v="1"/>
    <x v="4"/>
    <s v="Eldon Stackable Tray, Side-Load, Legal, Smoke"/>
    <n v="18.28"/>
    <n v="2"/>
    <n v="0"/>
    <n v="6.2151999999999994"/>
    <n v="36.56"/>
    <s v="No"/>
    <n v="18.28"/>
    <n v="589.02945454545443"/>
    <n v="6.2151999999999994"/>
  </r>
  <r>
    <n v="806"/>
    <s v="CA-2016-134313"/>
    <x v="289"/>
    <d v="2016-11-07T00:00:00"/>
    <s v="Standard Class"/>
    <s v="RA-19915"/>
    <s v="Russell Applegate"/>
    <x v="0"/>
    <x v="0"/>
    <s v="Denver"/>
    <x v="1"/>
    <n v="80219"/>
    <x v="1"/>
    <s v="OFF-AR-10001897"/>
    <x v="2"/>
    <x v="6"/>
    <s v="Model L Table or Wall-Mount Pencil Sharpener"/>
    <n v="43.176000000000002"/>
    <n v="3"/>
    <n v="0.2"/>
    <n v="4.3176000000000005"/>
    <n v="129.52800000000002"/>
    <s v="No"/>
    <n v="2027.144"/>
    <n v="717.4416785714285"/>
    <n v="4.3176000000000005"/>
  </r>
  <r>
    <n v="807"/>
    <s v="CA-2016-134313"/>
    <x v="289"/>
    <d v="2016-11-07T00:00:00"/>
    <s v="Standard Class"/>
    <s v="RA-19915"/>
    <s v="Russell Applegate"/>
    <x v="0"/>
    <x v="0"/>
    <s v="Denver"/>
    <x v="1"/>
    <n v="80219"/>
    <x v="1"/>
    <s v="TEC-PH-10001795"/>
    <x v="0"/>
    <x v="0"/>
    <s v="ClearOne CHATAttach 160 - speaker phone"/>
    <n v="1983.9680000000001"/>
    <n v="4"/>
    <n v="0.2"/>
    <n v="247.99599999999981"/>
    <n v="7935.8720000000003"/>
    <s v="No"/>
    <n v="2027.144"/>
    <n v="717.4416785714285"/>
    <n v="247.99599999999981"/>
  </r>
  <r>
    <n v="808"/>
    <s v="CA-2017-140921"/>
    <x v="290"/>
    <d v="2017-02-05T00:00:00"/>
    <s v="First Class"/>
    <s v="AA-10375"/>
    <s v="Allen Armold"/>
    <x v="0"/>
    <x v="0"/>
    <s v="Omaha"/>
    <x v="35"/>
    <n v="68104"/>
    <x v="2"/>
    <s v="FUR-FU-10003347"/>
    <x v="1"/>
    <x v="4"/>
    <s v="Coloredge Poster Frame"/>
    <n v="28.4"/>
    <n v="2"/>
    <n v="0"/>
    <n v="11.076000000000001"/>
    <n v="56.8"/>
    <s v="No"/>
    <n v="178.37"/>
    <n v="174.56026666666668"/>
    <n v="11.076000000000001"/>
  </r>
  <r>
    <n v="809"/>
    <s v="CA-2017-140921"/>
    <x v="290"/>
    <d v="2017-02-05T00:00:00"/>
    <s v="First Class"/>
    <s v="AA-10375"/>
    <s v="Allen Armold"/>
    <x v="0"/>
    <x v="0"/>
    <s v="Omaha"/>
    <x v="35"/>
    <n v="68104"/>
    <x v="2"/>
    <s v="TEC-AC-10004901"/>
    <x v="0"/>
    <x v="9"/>
    <s v="Kensington SlimBlade Notebook Wireless Mouse with Nano Receiver"/>
    <n v="149.97"/>
    <n v="3"/>
    <n v="0"/>
    <n v="50.989800000000002"/>
    <n v="449.90999999999997"/>
    <s v="No"/>
    <n v="178.37"/>
    <n v="174.56026666666668"/>
    <n v="50.989800000000002"/>
  </r>
  <r>
    <n v="810"/>
    <s v="CA-2016-151995"/>
    <x v="291"/>
    <d v="2016-10-15T00:00:00"/>
    <s v="First Class"/>
    <s v="ZC-21910"/>
    <s v="Zuschuss Carroll"/>
    <x v="0"/>
    <x v="0"/>
    <s v="Edmonds"/>
    <x v="2"/>
    <n v="98026"/>
    <x v="1"/>
    <s v="OFF-AR-10003190"/>
    <x v="2"/>
    <x v="6"/>
    <s v="Newell 32"/>
    <n v="11.52"/>
    <n v="4"/>
    <n v="0"/>
    <n v="3.2256"/>
    <n v="46.08"/>
    <s v="No"/>
    <n v="1549.77"/>
    <n v="676.85697674418611"/>
    <n v="3.2256"/>
  </r>
  <r>
    <n v="811"/>
    <s v="CA-2016-151995"/>
    <x v="291"/>
    <d v="2016-10-15T00:00:00"/>
    <s v="First Class"/>
    <s v="ZC-21910"/>
    <s v="Zuschuss Carroll"/>
    <x v="0"/>
    <x v="0"/>
    <s v="Edmonds"/>
    <x v="2"/>
    <n v="98026"/>
    <x v="1"/>
    <s v="FUR-TA-10002903"/>
    <x v="1"/>
    <x v="1"/>
    <s v="Bevis Round Bullnose 29&quot; High Table Top"/>
    <n v="1298.55"/>
    <n v="5"/>
    <n v="0"/>
    <n v="311.65199999999999"/>
    <n v="6492.75"/>
    <s v="No"/>
    <n v="1549.77"/>
    <n v="676.85697674418611"/>
    <n v="311.65199999999999"/>
  </r>
  <r>
    <n v="812"/>
    <s v="CA-2016-151995"/>
    <x v="291"/>
    <d v="2016-10-15T00:00:00"/>
    <s v="First Class"/>
    <s v="ZC-21910"/>
    <s v="Zuschuss Carroll"/>
    <x v="0"/>
    <x v="0"/>
    <s v="Edmonds"/>
    <x v="2"/>
    <n v="98026"/>
    <x v="1"/>
    <s v="OFF-AP-10000240"/>
    <x v="2"/>
    <x v="2"/>
    <s v="Belkin F9G930V10-GRY 9 Outlet Surge"/>
    <n v="213.92"/>
    <n v="4"/>
    <n v="0"/>
    <n v="62.036799999999971"/>
    <n v="855.68"/>
    <s v="No"/>
    <n v="1549.77"/>
    <n v="676.85697674418611"/>
    <n v="62.036799999999971"/>
  </r>
  <r>
    <n v="813"/>
    <s v="CA-2016-151995"/>
    <x v="291"/>
    <d v="2016-10-15T00:00:00"/>
    <s v="First Class"/>
    <s v="ZC-21910"/>
    <s v="Zuschuss Carroll"/>
    <x v="0"/>
    <x v="0"/>
    <s v="Edmonds"/>
    <x v="2"/>
    <n v="98026"/>
    <x v="1"/>
    <s v="TEC-AC-10001101"/>
    <x v="0"/>
    <x v="9"/>
    <s v="Sony 16GB Class 10 Micro SDHC R40 Memory Card"/>
    <n v="25.78"/>
    <n v="2"/>
    <n v="0"/>
    <n v="2.5779999999999994"/>
    <n v="51.56"/>
    <s v="No"/>
    <n v="1549.77"/>
    <n v="676.85697674418611"/>
    <n v="2.5779999999999994"/>
  </r>
  <r>
    <n v="814"/>
    <s v="CA-2019-143686"/>
    <x v="292"/>
    <d v="2019-05-14T00:00:00"/>
    <s v="Same Day"/>
    <s v="PJ-19015"/>
    <s v="Pauline Johnson"/>
    <x v="0"/>
    <x v="0"/>
    <s v="Santa Ana"/>
    <x v="3"/>
    <n v="92704"/>
    <x v="1"/>
    <s v="FUR-FU-10000794"/>
    <x v="1"/>
    <x v="4"/>
    <s v="Eldon Stackable Tray, Side-Load, Legal, Smoke"/>
    <n v="18.28"/>
    <n v="2"/>
    <n v="0"/>
    <n v="6.2151999999999994"/>
    <n v="36.56"/>
    <s v="No"/>
    <n v="1418.21"/>
    <n v="353.58400000000006"/>
    <n v="6.2151999999999994"/>
  </r>
  <r>
    <n v="815"/>
    <s v="CA-2019-143686"/>
    <x v="292"/>
    <d v="2019-05-14T00:00:00"/>
    <s v="Same Day"/>
    <s v="PJ-19015"/>
    <s v="Pauline Johnson"/>
    <x v="0"/>
    <x v="0"/>
    <s v="Santa Ana"/>
    <x v="3"/>
    <n v="92704"/>
    <x v="1"/>
    <s v="TEC-AC-10001838"/>
    <x v="0"/>
    <x v="9"/>
    <s v="Razer Tiamat Over Ear 7.1 Surround Sound PC Gaming Headset"/>
    <n v="1399.93"/>
    <n v="7"/>
    <n v="0"/>
    <n v="601.96990000000005"/>
    <n v="9799.51"/>
    <s v="No"/>
    <n v="1418.21"/>
    <n v="353.58400000000006"/>
    <n v="601.96990000000005"/>
  </r>
  <r>
    <n v="817"/>
    <s v="CA-2018-149370"/>
    <x v="293"/>
    <d v="2018-09-19T00:00:00"/>
    <s v="Standard Class"/>
    <s v="DB-13210"/>
    <s v="Dean Braden"/>
    <x v="0"/>
    <x v="0"/>
    <s v="Philadelphia"/>
    <x v="20"/>
    <n v="19140"/>
    <x v="0"/>
    <s v="OFF-PA-10003651"/>
    <x v="2"/>
    <x v="8"/>
    <s v="Xerox 1968"/>
    <n v="5.3440000000000003"/>
    <n v="1"/>
    <n v="0.2"/>
    <n v="1.8703999999999998"/>
    <n v="5.3440000000000003"/>
    <s v="No"/>
    <n v="5.3440000000000003"/>
    <n v="422.53762962962958"/>
    <n v="1.8703999999999998"/>
  </r>
  <r>
    <n v="818"/>
    <s v="CA-2016-140858"/>
    <x v="294"/>
    <d v="2016-07-02T00:00:00"/>
    <s v="Standard Class"/>
    <s v="CA-12775"/>
    <s v="Cynthia Arntzen"/>
    <x v="0"/>
    <x v="0"/>
    <s v="Philadelphia"/>
    <x v="20"/>
    <n v="19140"/>
    <x v="0"/>
    <s v="OFF-PA-10000304"/>
    <x v="2"/>
    <x v="8"/>
    <s v="Xerox 1995"/>
    <n v="41.472000000000008"/>
    <n v="8"/>
    <n v="0.2"/>
    <n v="14.5152"/>
    <n v="331.77600000000007"/>
    <s v="No"/>
    <n v="1639.711"/>
    <n v="631.4828235294118"/>
    <n v="14.5152"/>
  </r>
  <r>
    <n v="819"/>
    <s v="CA-2016-140858"/>
    <x v="294"/>
    <d v="2016-07-02T00:00:00"/>
    <s v="Standard Class"/>
    <s v="CA-12775"/>
    <s v="Cynthia Arntzen"/>
    <x v="0"/>
    <x v="0"/>
    <s v="Philadelphia"/>
    <x v="20"/>
    <n v="19140"/>
    <x v="0"/>
    <s v="OFF-BI-10003094"/>
    <x v="2"/>
    <x v="5"/>
    <s v="Self-Adhesive Ring Binder Labels"/>
    <n v="3.168000000000001"/>
    <n v="3"/>
    <n v="0.7"/>
    <n v="-2.4287999999999998"/>
    <n v="9.5040000000000031"/>
    <s v="No"/>
    <n v="1639.711"/>
    <n v="631.4828235294118"/>
    <n v="-2.4287999999999998"/>
  </r>
  <r>
    <n v="820"/>
    <s v="CA-2016-140858"/>
    <x v="294"/>
    <d v="2016-07-02T00:00:00"/>
    <s v="Standard Class"/>
    <s v="CA-12775"/>
    <s v="Cynthia Arntzen"/>
    <x v="0"/>
    <x v="0"/>
    <s v="Philadelphia"/>
    <x v="20"/>
    <n v="19140"/>
    <x v="0"/>
    <s v="FUR-CH-10001394"/>
    <x v="1"/>
    <x v="7"/>
    <s v="Global Leather Executive Chair"/>
    <n v="1228.4649999999999"/>
    <n v="5"/>
    <n v="0.3"/>
    <n v="0"/>
    <n v="6142.3249999999998"/>
    <s v="No"/>
    <n v="1639.711"/>
    <n v="631.4828235294118"/>
    <n v="0"/>
  </r>
  <r>
    <n v="821"/>
    <s v="CA-2016-140858"/>
    <x v="294"/>
    <d v="2016-07-02T00:00:00"/>
    <s v="Standard Class"/>
    <s v="CA-12775"/>
    <s v="Cynthia Arntzen"/>
    <x v="0"/>
    <x v="0"/>
    <s v="Philadelphia"/>
    <x v="20"/>
    <n v="19140"/>
    <x v="0"/>
    <s v="OFF-BI-10004230"/>
    <x v="2"/>
    <x v="5"/>
    <s v="GBC Recycled Grain Textured Covers"/>
    <n v="31.086000000000006"/>
    <n v="3"/>
    <n v="0.7"/>
    <n v="-22.796399999999991"/>
    <n v="93.25800000000001"/>
    <s v="No"/>
    <n v="1639.711"/>
    <n v="631.4828235294118"/>
    <n v="-22.796399999999991"/>
  </r>
  <r>
    <n v="822"/>
    <s v="CA-2016-140858"/>
    <x v="294"/>
    <d v="2016-07-02T00:00:00"/>
    <s v="Standard Class"/>
    <s v="CA-12775"/>
    <s v="Cynthia Arntzen"/>
    <x v="0"/>
    <x v="0"/>
    <s v="Philadelphia"/>
    <x v="20"/>
    <n v="19140"/>
    <x v="0"/>
    <s v="OFF-PA-10003395"/>
    <x v="2"/>
    <x v="8"/>
    <s v="Xerox 1941"/>
    <n v="335.52"/>
    <n v="4"/>
    <n v="0.2"/>
    <n v="117.43199999999999"/>
    <n v="1342.08"/>
    <s v="No"/>
    <n v="1639.711"/>
    <n v="631.4828235294118"/>
    <n v="117.43199999999999"/>
  </r>
  <r>
    <n v="823"/>
    <s v="CA-2019-101434"/>
    <x v="295"/>
    <d v="2019-06-27T00:00:00"/>
    <s v="Standard Class"/>
    <s v="TR-21325"/>
    <s v="Toby Ritter"/>
    <x v="0"/>
    <x v="0"/>
    <s v="Belleville"/>
    <x v="32"/>
    <n v="7109"/>
    <x v="0"/>
    <s v="TEC-AC-10002402"/>
    <x v="0"/>
    <x v="9"/>
    <s v="Razer Kraken PRO Over Ear PC and Music Headset"/>
    <n v="239.96999999999997"/>
    <n v="3"/>
    <n v="0"/>
    <n v="71.990999999999985"/>
    <n v="719.90999999999985"/>
    <s v="No"/>
    <n v="249.78999999999996"/>
    <n v="142.81885714285713"/>
    <n v="71.990999999999985"/>
  </r>
  <r>
    <n v="824"/>
    <s v="CA-2019-101434"/>
    <x v="295"/>
    <d v="2019-06-27T00:00:00"/>
    <s v="Standard Class"/>
    <s v="TR-21325"/>
    <s v="Toby Ritter"/>
    <x v="0"/>
    <x v="0"/>
    <s v="Belleville"/>
    <x v="32"/>
    <n v="7109"/>
    <x v="0"/>
    <s v="OFF-LA-10003223"/>
    <x v="2"/>
    <x v="16"/>
    <s v="Avery 508"/>
    <n v="9.82"/>
    <n v="2"/>
    <n v="0"/>
    <n v="4.8117999999999999"/>
    <n v="19.64"/>
    <s v="No"/>
    <n v="249.78999999999996"/>
    <n v="142.81885714285713"/>
    <n v="4.8117999999999999"/>
  </r>
  <r>
    <n v="825"/>
    <s v="US-2016-102071"/>
    <x v="296"/>
    <d v="2016-05-15T00:00:00"/>
    <s v="Standard Class"/>
    <s v="PG-18820"/>
    <s v="Patrick Gardner"/>
    <x v="0"/>
    <x v="0"/>
    <s v="San Francisco"/>
    <x v="3"/>
    <n v="94110"/>
    <x v="1"/>
    <s v="TEC-AC-10003441"/>
    <x v="0"/>
    <x v="9"/>
    <s v="Kingston Digital DataTraveler 32GB USB 2.0"/>
    <n v="67.8"/>
    <n v="4"/>
    <n v="0"/>
    <n v="4.0679999999999978"/>
    <n v="271.2"/>
    <s v="No"/>
    <n v="235.76999999999998"/>
    <n v="976.89221739130437"/>
    <n v="4.0679999999999978"/>
  </r>
  <r>
    <n v="826"/>
    <s v="US-2016-102071"/>
    <x v="296"/>
    <d v="2016-05-15T00:00:00"/>
    <s v="Standard Class"/>
    <s v="PG-18820"/>
    <s v="Patrick Gardner"/>
    <x v="0"/>
    <x v="0"/>
    <s v="San Francisco"/>
    <x v="3"/>
    <n v="94110"/>
    <x v="1"/>
    <s v="TEC-AC-10000109"/>
    <x v="0"/>
    <x v="9"/>
    <s v="Sony Micro Vault Click 16 GB USB 2.0 Flash Drive"/>
    <n v="167.97"/>
    <n v="3"/>
    <n v="0"/>
    <n v="40.31280000000001"/>
    <n v="503.90999999999997"/>
    <s v="No"/>
    <n v="235.76999999999998"/>
    <n v="976.89221739130437"/>
    <n v="40.31280000000001"/>
  </r>
  <r>
    <n v="827"/>
    <s v="CA-2019-126956"/>
    <x v="141"/>
    <d v="2019-08-28T00:00:00"/>
    <s v="Standard Class"/>
    <s v="GT-14710"/>
    <s v="Greg Tran"/>
    <x v="0"/>
    <x v="0"/>
    <s v="Lakeville"/>
    <x v="28"/>
    <n v="55044"/>
    <x v="2"/>
    <s v="OFF-FA-10002280"/>
    <x v="2"/>
    <x v="10"/>
    <s v="Advantus Plastic Paper Clips"/>
    <n v="35"/>
    <n v="7"/>
    <n v="0"/>
    <n v="16.8"/>
    <n v="245"/>
    <s v="No"/>
    <n v="87.52000000000001"/>
    <n v="1226.77075862069"/>
    <n v="16.8"/>
  </r>
  <r>
    <n v="828"/>
    <s v="CA-2019-126956"/>
    <x v="141"/>
    <d v="2019-08-28T00:00:00"/>
    <s v="Standard Class"/>
    <s v="GT-14710"/>
    <s v="Greg Tran"/>
    <x v="0"/>
    <x v="0"/>
    <s v="Lakeville"/>
    <x v="28"/>
    <n v="55044"/>
    <x v="2"/>
    <s v="OFF-SU-10000381"/>
    <x v="2"/>
    <x v="11"/>
    <s v="Acme Forged Steel Scissors with Black Enamel Handles"/>
    <n v="37.24"/>
    <n v="4"/>
    <n v="0"/>
    <n v="10.799599999999998"/>
    <n v="148.96"/>
    <s v="No"/>
    <n v="87.52000000000001"/>
    <n v="1226.77075862069"/>
    <n v="10.799599999999998"/>
  </r>
  <r>
    <n v="829"/>
    <s v="CA-2019-126956"/>
    <x v="141"/>
    <d v="2019-08-28T00:00:00"/>
    <s v="Standard Class"/>
    <s v="GT-14710"/>
    <s v="Greg Tran"/>
    <x v="0"/>
    <x v="0"/>
    <s v="Lakeville"/>
    <x v="28"/>
    <n v="55044"/>
    <x v="2"/>
    <s v="OFF-EN-10004459"/>
    <x v="2"/>
    <x v="12"/>
    <s v="Security-Tint Envelopes"/>
    <n v="15.28"/>
    <n v="2"/>
    <n v="0"/>
    <n v="7.4871999999999996"/>
    <n v="30.56"/>
    <s v="No"/>
    <n v="87.52000000000001"/>
    <n v="1226.77075862069"/>
    <n v="7.4871999999999996"/>
  </r>
  <r>
    <n v="830"/>
    <s v="CA-2019-129462"/>
    <x v="297"/>
    <d v="2019-06-21T00:00:00"/>
    <s v="Second Class"/>
    <s v="JE-15745"/>
    <s v="Joel Eaton"/>
    <x v="0"/>
    <x v="0"/>
    <s v="Florence"/>
    <x v="11"/>
    <n v="41042"/>
    <x v="3"/>
    <s v="FUR-CH-10000665"/>
    <x v="1"/>
    <x v="7"/>
    <s v="Global Airflow Leather Mesh Back Chair, Black"/>
    <n v="301.95999999999998"/>
    <n v="2"/>
    <n v="0"/>
    <n v="90.587999999999965"/>
    <n v="603.91999999999996"/>
    <s v="No"/>
    <n v="740.59"/>
    <n v="1272.3236000000006"/>
    <n v="90.587999999999965"/>
  </r>
  <r>
    <n v="831"/>
    <s v="CA-2019-129462"/>
    <x v="297"/>
    <d v="2019-06-21T00:00:00"/>
    <s v="Second Class"/>
    <s v="JE-15745"/>
    <s v="Joel Eaton"/>
    <x v="0"/>
    <x v="0"/>
    <s v="Florence"/>
    <x v="11"/>
    <n v="41042"/>
    <x v="3"/>
    <s v="OFF-AP-10003884"/>
    <x v="2"/>
    <x v="2"/>
    <s v="Fellowes Smart Surge Ten-Outlet Protector, Platinum"/>
    <n v="180.66"/>
    <n v="3"/>
    <n v="0"/>
    <n v="50.584800000000008"/>
    <n v="541.98"/>
    <s v="No"/>
    <n v="740.59"/>
    <n v="1272.3236000000006"/>
    <n v="50.584800000000008"/>
  </r>
  <r>
    <n v="832"/>
    <s v="CA-2019-129462"/>
    <x v="297"/>
    <d v="2019-06-21T00:00:00"/>
    <s v="Second Class"/>
    <s v="JE-15745"/>
    <s v="Joel Eaton"/>
    <x v="0"/>
    <x v="0"/>
    <s v="Florence"/>
    <x v="11"/>
    <n v="41042"/>
    <x v="3"/>
    <s v="TEC-PH-10001557"/>
    <x v="0"/>
    <x v="0"/>
    <s v="Pyle PMP37LED"/>
    <n v="191.98"/>
    <n v="2"/>
    <n v="0"/>
    <n v="51.834599999999995"/>
    <n v="383.96"/>
    <s v="No"/>
    <n v="740.59"/>
    <n v="1272.3236000000006"/>
    <n v="51.834599999999995"/>
  </r>
  <r>
    <n v="833"/>
    <s v="CA-2019-129462"/>
    <x v="297"/>
    <d v="2019-06-21T00:00:00"/>
    <s v="Second Class"/>
    <s v="JE-15745"/>
    <s v="Joel Eaton"/>
    <x v="0"/>
    <x v="0"/>
    <s v="Florence"/>
    <x v="11"/>
    <n v="41042"/>
    <x v="3"/>
    <s v="TEC-PH-10002085"/>
    <x v="0"/>
    <x v="0"/>
    <s v="Clarity 53712"/>
    <n v="65.989999999999995"/>
    <n v="1"/>
    <n v="0"/>
    <n v="17.157400000000003"/>
    <n v="65.989999999999995"/>
    <s v="No"/>
    <n v="740.59"/>
    <n v="1272.3236000000006"/>
    <n v="17.157400000000003"/>
  </r>
  <r>
    <n v="837"/>
    <s v="US-2016-115987"/>
    <x v="181"/>
    <d v="2016-09-13T00:00:00"/>
    <s v="Second Class"/>
    <s v="LH-17020"/>
    <s v="Lisa Hazard"/>
    <x v="0"/>
    <x v="0"/>
    <s v="Tyler"/>
    <x v="4"/>
    <n v="75701"/>
    <x v="2"/>
    <s v="OFF-BI-10001071"/>
    <x v="2"/>
    <x v="5"/>
    <s v="GBC ProClick Punch Binding System"/>
    <n v="51.183999999999983"/>
    <n v="4"/>
    <n v="0.8"/>
    <n v="-79.335199999999986"/>
    <n v="204.73599999999993"/>
    <s v="No"/>
    <n v="51.183999999999983"/>
    <n v="93.300833333333344"/>
    <n v="-79.335199999999986"/>
  </r>
  <r>
    <n v="847"/>
    <s v="CA-2017-114300"/>
    <x v="298"/>
    <d v="2017-10-17T00:00:00"/>
    <s v="Standard Class"/>
    <s v="AF-10885"/>
    <s v="Art Foster"/>
    <x v="0"/>
    <x v="0"/>
    <s v="Louisville"/>
    <x v="11"/>
    <n v="40214"/>
    <x v="3"/>
    <s v="TEC-PH-10001552"/>
    <x v="0"/>
    <x v="0"/>
    <s v="I Need's 3d Hello Kitty Hybrid Silicone Case Cover for HTC One X 4g with 3d Hello Kitty Stylus Pen Green/pink"/>
    <n v="83.72"/>
    <n v="7"/>
    <n v="0"/>
    <n v="23.441600000000005"/>
    <n v="586.04"/>
    <s v="No"/>
    <n v="371.65999999999997"/>
    <n v="237.02942857142855"/>
    <n v="23.441600000000005"/>
  </r>
  <r>
    <n v="848"/>
    <s v="CA-2017-114300"/>
    <x v="298"/>
    <d v="2017-10-17T00:00:00"/>
    <s v="Standard Class"/>
    <s v="AF-10885"/>
    <s v="Art Foster"/>
    <x v="0"/>
    <x v="0"/>
    <s v="Louisville"/>
    <x v="11"/>
    <n v="40214"/>
    <x v="3"/>
    <s v="FUR-CH-10001891"/>
    <x v="1"/>
    <x v="7"/>
    <s v="Global Deluxe Office Fabric Chairs"/>
    <n v="287.94"/>
    <n v="3"/>
    <n v="0"/>
    <n v="77.743800000000022"/>
    <n v="863.81999999999994"/>
    <s v="No"/>
    <n v="371.65999999999997"/>
    <n v="237.02942857142855"/>
    <n v="77.743800000000022"/>
  </r>
  <r>
    <n v="849"/>
    <s v="CA-2019-107503"/>
    <x v="299"/>
    <d v="2019-01-06T00:00:00"/>
    <s v="Standard Class"/>
    <s v="GA-14725"/>
    <s v="Guy Armstrong"/>
    <x v="0"/>
    <x v="0"/>
    <s v="Lorain"/>
    <x v="0"/>
    <n v="44052"/>
    <x v="0"/>
    <s v="FUR-FU-10003878"/>
    <x v="1"/>
    <x v="4"/>
    <s v="Linden 10&quot; Round Wall Clock, Black"/>
    <n v="48.896000000000001"/>
    <n v="4"/>
    <n v="0.2"/>
    <n v="8.5567999999999991"/>
    <n v="195.584"/>
    <s v="No"/>
    <n v="48.896000000000001"/>
    <n v="577.11142857142863"/>
    <n v="8.5567999999999991"/>
  </r>
  <r>
    <n v="853"/>
    <s v="CA-2018-113747"/>
    <x v="70"/>
    <d v="2018-06-04T00:00:00"/>
    <s v="Standard Class"/>
    <s v="VD-21670"/>
    <s v="Valerie Dominguez"/>
    <x v="0"/>
    <x v="0"/>
    <s v="Jackson"/>
    <x v="33"/>
    <n v="39212"/>
    <x v="3"/>
    <s v="OFF-AR-10003373"/>
    <x v="2"/>
    <x v="6"/>
    <s v="Boston School Pro Electric Pencil Sharpener, 1670"/>
    <n v="185.88"/>
    <n v="6"/>
    <n v="0"/>
    <n v="50.187599999999996"/>
    <n v="1115.28"/>
    <s v="No"/>
    <n v="185.88"/>
    <n v="10281.979739130424"/>
    <n v="50.187599999999996"/>
  </r>
  <r>
    <n v="854"/>
    <s v="CA-2018-123274"/>
    <x v="300"/>
    <d v="2018-02-24T00:00:00"/>
    <s v="Standard Class"/>
    <s v="GT-14710"/>
    <s v="Greg Tran"/>
    <x v="0"/>
    <x v="0"/>
    <s v="New York City"/>
    <x v="5"/>
    <n v="10035"/>
    <x v="0"/>
    <s v="FUR-FU-10004090"/>
    <x v="1"/>
    <x v="4"/>
    <s v="Executive Impressions 14&quot; Contract Wall Clock"/>
    <n v="44.46"/>
    <n v="2"/>
    <n v="0"/>
    <n v="14.671799999999998"/>
    <n v="88.92"/>
    <s v="No"/>
    <n v="287.39999999999998"/>
    <n v="1226.77075862069"/>
    <n v="14.671799999999998"/>
  </r>
  <r>
    <n v="855"/>
    <s v="CA-2018-123274"/>
    <x v="300"/>
    <d v="2018-02-24T00:00:00"/>
    <s v="Standard Class"/>
    <s v="GT-14710"/>
    <s v="Greg Tran"/>
    <x v="0"/>
    <x v="0"/>
    <s v="New York City"/>
    <x v="5"/>
    <n v="10035"/>
    <x v="0"/>
    <s v="OFF-ST-10000736"/>
    <x v="2"/>
    <x v="3"/>
    <s v="Carina Double Wide Media Storage Towers in Natural &amp; Black"/>
    <n v="242.94"/>
    <n v="3"/>
    <n v="0"/>
    <n v="9.7175999999999902"/>
    <n v="728.81999999999994"/>
    <s v="No"/>
    <n v="287.39999999999998"/>
    <n v="1226.77075862069"/>
    <n v="9.7175999999999902"/>
  </r>
  <r>
    <n v="856"/>
    <s v="CA-2016-125612"/>
    <x v="1"/>
    <d v="2016-08-08T00:00:00"/>
    <s v="Standard Class"/>
    <s v="BK-11260"/>
    <s v="Berenike Kampe"/>
    <x v="0"/>
    <x v="0"/>
    <s v="New York City"/>
    <x v="5"/>
    <n v="10035"/>
    <x v="0"/>
    <s v="OFF-PA-10001019"/>
    <x v="2"/>
    <x v="8"/>
    <s v="Xerox 1884"/>
    <n v="39.96"/>
    <n v="2"/>
    <n v="0"/>
    <n v="18.781199999999998"/>
    <n v="79.92"/>
    <s v="No"/>
    <n v="163.62"/>
    <n v="1498.5150434782602"/>
    <n v="18.781199999999998"/>
  </r>
  <r>
    <n v="857"/>
    <s v="CA-2016-125612"/>
    <x v="1"/>
    <d v="2016-08-08T00:00:00"/>
    <s v="Standard Class"/>
    <s v="BK-11260"/>
    <s v="Berenike Kampe"/>
    <x v="0"/>
    <x v="0"/>
    <s v="New York City"/>
    <x v="5"/>
    <n v="10035"/>
    <x v="0"/>
    <s v="OFF-SU-10002537"/>
    <x v="2"/>
    <x v="11"/>
    <s v="Acme Box Cutter Scissors"/>
    <n v="102.30000000000001"/>
    <n v="10"/>
    <n v="0"/>
    <n v="26.598000000000006"/>
    <n v="1023.0000000000001"/>
    <s v="No"/>
    <n v="163.62"/>
    <n v="1498.5150434782602"/>
    <n v="26.598000000000006"/>
  </r>
  <r>
    <n v="858"/>
    <s v="CA-2016-125612"/>
    <x v="1"/>
    <d v="2016-08-08T00:00:00"/>
    <s v="Standard Class"/>
    <s v="BK-11260"/>
    <s v="Berenike Kampe"/>
    <x v="0"/>
    <x v="0"/>
    <s v="New York City"/>
    <x v="5"/>
    <n v="10035"/>
    <x v="0"/>
    <s v="OFF-ST-10003221"/>
    <x v="2"/>
    <x v="3"/>
    <s v="Staple magnet"/>
    <n v="21.36"/>
    <n v="2"/>
    <n v="0"/>
    <n v="5.7672000000000008"/>
    <n v="42.72"/>
    <s v="No"/>
    <n v="163.62"/>
    <n v="1498.5150434782602"/>
    <n v="5.7672000000000008"/>
  </r>
  <r>
    <n v="861"/>
    <s v="CA-2016-133851"/>
    <x v="149"/>
    <d v="2016-06-16T00:00:00"/>
    <s v="Standard Class"/>
    <s v="CM-12445"/>
    <s v="Chuck Magee"/>
    <x v="0"/>
    <x v="0"/>
    <s v="San Francisco"/>
    <x v="3"/>
    <n v="94122"/>
    <x v="1"/>
    <s v="OFF-SU-10001225"/>
    <x v="2"/>
    <x v="11"/>
    <s v="Staple remover"/>
    <n v="7.36"/>
    <n v="2"/>
    <n v="0"/>
    <n v="0.14719999999999978"/>
    <n v="14.72"/>
    <s v="No"/>
    <n v="30.46"/>
    <n v="106.45444444444445"/>
    <n v="0.14719999999999978"/>
  </r>
  <r>
    <n v="862"/>
    <s v="CA-2016-133851"/>
    <x v="149"/>
    <d v="2016-06-16T00:00:00"/>
    <s v="Standard Class"/>
    <s v="CM-12445"/>
    <s v="Chuck Magee"/>
    <x v="0"/>
    <x v="0"/>
    <s v="San Francisco"/>
    <x v="3"/>
    <n v="94122"/>
    <x v="1"/>
    <s v="OFF-AR-10003752"/>
    <x v="2"/>
    <x v="6"/>
    <s v="Deluxe Chalkboard Eraser Cleaner"/>
    <n v="23.1"/>
    <n v="2"/>
    <n v="0"/>
    <n v="10.625999999999999"/>
    <n v="46.2"/>
    <s v="No"/>
    <n v="30.46"/>
    <n v="106.45444444444445"/>
    <n v="10.625999999999999"/>
  </r>
  <r>
    <n v="872"/>
    <s v="CA-2017-131128"/>
    <x v="301"/>
    <d v="2017-10-20T00:00:00"/>
    <s v="First Class"/>
    <s v="TB-21520"/>
    <s v="Tracy Blumstein"/>
    <x v="0"/>
    <x v="0"/>
    <s v="Concord"/>
    <x v="36"/>
    <n v="3301"/>
    <x v="0"/>
    <s v="OFF-PA-10003591"/>
    <x v="2"/>
    <x v="8"/>
    <s v="Southworth 100% Cotton The Best Paper"/>
    <n v="34.44"/>
    <n v="3"/>
    <n v="0"/>
    <n v="17.22"/>
    <n v="103.32"/>
    <s v="No"/>
    <n v="34.44"/>
    <n v="1313.7534000000005"/>
    <n v="17.22"/>
  </r>
  <r>
    <n v="873"/>
    <s v="CA-2016-148488"/>
    <x v="302"/>
    <d v="2016-12-15T00:00:00"/>
    <s v="Standard Class"/>
    <s v="SM-20005"/>
    <s v="Sally Matthias"/>
    <x v="0"/>
    <x v="0"/>
    <s v="New York City"/>
    <x v="5"/>
    <n v="10009"/>
    <x v="0"/>
    <s v="OFF-PA-10004470"/>
    <x v="2"/>
    <x v="8"/>
    <s v="Adams Write n' Stick Phone Message Book, 11&quot; X 5 1/4&quot;, 200 Messages"/>
    <n v="11.36"/>
    <n v="2"/>
    <n v="0"/>
    <n v="5.2255999999999991"/>
    <n v="22.72"/>
    <s v="No"/>
    <n v="117.70399999999999"/>
    <n v="73.281000000000006"/>
    <n v="5.2255999999999991"/>
  </r>
  <r>
    <n v="874"/>
    <s v="CA-2016-148488"/>
    <x v="302"/>
    <d v="2016-12-15T00:00:00"/>
    <s v="Standard Class"/>
    <s v="SM-20005"/>
    <s v="Sally Matthias"/>
    <x v="0"/>
    <x v="0"/>
    <s v="New York City"/>
    <x v="5"/>
    <n v="10009"/>
    <x v="0"/>
    <s v="OFF-BI-10000315"/>
    <x v="2"/>
    <x v="5"/>
    <s v="Poly Designer Cover &amp; Back"/>
    <n v="106.34399999999999"/>
    <n v="7"/>
    <n v="0.2"/>
    <n v="37.220399999999998"/>
    <n v="744.4079999999999"/>
    <s v="No"/>
    <n v="117.70399999999999"/>
    <n v="73.281000000000006"/>
    <n v="37.220399999999998"/>
  </r>
  <r>
    <n v="875"/>
    <s v="CA-2019-114636"/>
    <x v="303"/>
    <d v="2019-08-29T00:00:00"/>
    <s v="Standard Class"/>
    <s v="GA-14725"/>
    <s v="Guy Armstrong"/>
    <x v="0"/>
    <x v="0"/>
    <s v="Charlotte"/>
    <x v="15"/>
    <n v="28205"/>
    <x v="3"/>
    <s v="OFF-PA-10001790"/>
    <x v="2"/>
    <x v="8"/>
    <s v="Xerox 1910"/>
    <n v="192.16000000000003"/>
    <n v="5"/>
    <n v="0.2"/>
    <n v="67.255999999999986"/>
    <n v="960.80000000000018"/>
    <s v="No"/>
    <n v="192.16000000000003"/>
    <n v="577.11142857142863"/>
    <n v="67.255999999999986"/>
  </r>
  <r>
    <n v="882"/>
    <s v="CA-2017-129098"/>
    <x v="304"/>
    <d v="2017-10-13T00:00:00"/>
    <s v="Standard Class"/>
    <s v="DK-13090"/>
    <s v="Dave Kipp"/>
    <x v="0"/>
    <x v="0"/>
    <s v="Springfield"/>
    <x v="17"/>
    <n v="22153"/>
    <x v="3"/>
    <s v="OFF-ST-10001321"/>
    <x v="2"/>
    <x v="3"/>
    <s v="Decoflex Hanging Personal Folder File, Blue"/>
    <n v="30.84"/>
    <n v="2"/>
    <n v="0"/>
    <n v="8.3268000000000022"/>
    <n v="61.68"/>
    <s v="No"/>
    <n v="30.84"/>
    <n v="574.15430769230784"/>
    <n v="8.3268000000000022"/>
  </r>
  <r>
    <n v="883"/>
    <s v="US-2019-123463"/>
    <x v="305"/>
    <d v="2019-12-23T00:00:00"/>
    <s v="Same Day"/>
    <s v="GZ-14470"/>
    <s v="Gary Zandusky"/>
    <x v="0"/>
    <x v="0"/>
    <s v="San Francisco"/>
    <x v="3"/>
    <n v="94109"/>
    <x v="1"/>
    <s v="OFF-AR-10001118"/>
    <x v="2"/>
    <x v="6"/>
    <s v="Binney &amp; Smith Crayola Metallic Crayons, 16-Color Pack"/>
    <n v="13.48"/>
    <n v="4"/>
    <n v="0"/>
    <n v="5.9312000000000014"/>
    <n v="53.92"/>
    <s v="No"/>
    <n v="13.48"/>
    <n v="725.16999999999985"/>
    <n v="5.9312000000000014"/>
  </r>
  <r>
    <n v="885"/>
    <s v="CA-2016-134061"/>
    <x v="306"/>
    <d v="2016-05-04T00:00:00"/>
    <s v="Standard Class"/>
    <s v="LL-16840"/>
    <s v="Lauren Leatherbury"/>
    <x v="0"/>
    <x v="0"/>
    <s v="Rochester"/>
    <x v="5"/>
    <n v="14609"/>
    <x v="0"/>
    <s v="FUR-FU-10001424"/>
    <x v="1"/>
    <x v="4"/>
    <s v="Dax Clear Box Frame"/>
    <n v="17.46"/>
    <n v="2"/>
    <n v="0"/>
    <n v="5.936399999999999"/>
    <n v="34.92"/>
    <s v="No"/>
    <n v="17.46"/>
    <n v="836.13233333333335"/>
    <n v="5.936399999999999"/>
  </r>
  <r>
    <n v="887"/>
    <s v="CA-2019-115364"/>
    <x v="307"/>
    <d v="2019-07-02T00:00:00"/>
    <s v="Standard Class"/>
    <s v="OT-18730"/>
    <s v="Olvera Toch"/>
    <x v="0"/>
    <x v="0"/>
    <s v="San Diego"/>
    <x v="3"/>
    <n v="92105"/>
    <x v="1"/>
    <s v="OFF-ST-10002486"/>
    <x v="2"/>
    <x v="3"/>
    <s v="Eldon Shelf Savers Cubes and Bins"/>
    <n v="83.76"/>
    <n v="12"/>
    <n v="0"/>
    <n v="1.6751999999999967"/>
    <n v="1005.1200000000001"/>
    <s v="No"/>
    <n v="83.76"/>
    <n v="1031.8002000000001"/>
    <n v="1.6751999999999967"/>
  </r>
  <r>
    <n v="890"/>
    <s v="CA-2019-132934"/>
    <x v="295"/>
    <d v="2019-06-26T00:00:00"/>
    <s v="Standard Class"/>
    <s v="JE-15475"/>
    <s v="Jeremy Ellison"/>
    <x v="0"/>
    <x v="0"/>
    <s v="New Rochelle"/>
    <x v="5"/>
    <n v="10801"/>
    <x v="0"/>
    <s v="TEC-AC-10000927"/>
    <x v="0"/>
    <x v="9"/>
    <s v="Anker Ultrathin Bluetooth Wireless Keyboard Aluminum Cover with Stand"/>
    <n v="149.94999999999999"/>
    <n v="5"/>
    <n v="0"/>
    <n v="14.994999999999994"/>
    <n v="749.75"/>
    <s v="No"/>
    <n v="201.262"/>
    <n v="277.05876923076914"/>
    <n v="14.994999999999994"/>
  </r>
  <r>
    <n v="891"/>
    <s v="CA-2019-132934"/>
    <x v="295"/>
    <d v="2019-06-26T00:00:00"/>
    <s v="Standard Class"/>
    <s v="JE-15475"/>
    <s v="Jeremy Ellison"/>
    <x v="0"/>
    <x v="0"/>
    <s v="New Rochelle"/>
    <x v="5"/>
    <n v="10801"/>
    <x v="0"/>
    <s v="OFF-BI-10001098"/>
    <x v="2"/>
    <x v="5"/>
    <s v="Acco D-Ring Binder w/DublLock"/>
    <n v="51.311999999999998"/>
    <n v="3"/>
    <n v="0.2"/>
    <n v="18.600599999999996"/>
    <n v="153.93599999999998"/>
    <s v="No"/>
    <n v="201.262"/>
    <n v="277.05876923076914"/>
    <n v="18.600599999999996"/>
  </r>
  <r>
    <n v="897"/>
    <s v="CA-2018-140634"/>
    <x v="308"/>
    <d v="2018-10-06T00:00:00"/>
    <s v="Second Class"/>
    <s v="HL-15040"/>
    <s v="Hunter Lopez"/>
    <x v="0"/>
    <x v="0"/>
    <s v="Houston"/>
    <x v="4"/>
    <n v="77095"/>
    <x v="2"/>
    <s v="OFF-EN-10001099"/>
    <x v="2"/>
    <x v="12"/>
    <s v="Staple envelope"/>
    <n v="15.648"/>
    <n v="2"/>
    <n v="0.2"/>
    <n v="5.0855999999999986"/>
    <n v="31.295999999999999"/>
    <s v="No"/>
    <n v="15.648"/>
    <n v="2015.4816363636364"/>
    <n v="5.0855999999999986"/>
  </r>
  <r>
    <n v="898"/>
    <s v="CA-2016-144407"/>
    <x v="309"/>
    <d v="2016-09-15T00:00:00"/>
    <s v="Standard Class"/>
    <s v="MS-17365"/>
    <s v="Maribeth Schnelling"/>
    <x v="0"/>
    <x v="0"/>
    <s v="Detroit"/>
    <x v="26"/>
    <n v="48227"/>
    <x v="2"/>
    <s v="OFF-LA-10003923"/>
    <x v="2"/>
    <x v="16"/>
    <s v="Alphabetical Labels for Top Tab Filing"/>
    <n v="103.60000000000001"/>
    <n v="7"/>
    <n v="0"/>
    <n v="51.800000000000004"/>
    <n v="725.2"/>
    <s v="No"/>
    <n v="103.60000000000001"/>
    <n v="1102.6523333333332"/>
    <n v="51.800000000000004"/>
  </r>
  <r>
    <n v="901"/>
    <s v="CA-2019-150959"/>
    <x v="310"/>
    <d v="2019-11-13T00:00:00"/>
    <s v="First Class"/>
    <s v="TD-20995"/>
    <s v="Tamara Dahlen"/>
    <x v="0"/>
    <x v="0"/>
    <s v="Garland"/>
    <x v="4"/>
    <n v="75043"/>
    <x v="2"/>
    <s v="OFF-LA-10001045"/>
    <x v="2"/>
    <x v="16"/>
    <s v="Permanent Self-Adhesive File Folder Labels for Typewriters by Universal"/>
    <n v="10.440000000000001"/>
    <n v="5"/>
    <n v="0.2"/>
    <n v="3.3929999999999989"/>
    <n v="52.2"/>
    <s v="No"/>
    <n v="28.776"/>
    <n v="181.25524999999999"/>
    <n v="3.3929999999999989"/>
  </r>
  <r>
    <n v="902"/>
    <s v="CA-2019-150959"/>
    <x v="310"/>
    <d v="2019-11-13T00:00:00"/>
    <s v="First Class"/>
    <s v="TD-20995"/>
    <s v="Tamara Dahlen"/>
    <x v="0"/>
    <x v="0"/>
    <s v="Garland"/>
    <x v="4"/>
    <n v="75043"/>
    <x v="2"/>
    <s v="OFF-BI-10001510"/>
    <x v="2"/>
    <x v="5"/>
    <s v="Deluxe Heavy-Duty Vinyl Round Ring Binder"/>
    <n v="18.335999999999999"/>
    <n v="4"/>
    <n v="0.8"/>
    <n v="-32.088000000000008"/>
    <n v="73.343999999999994"/>
    <s v="No"/>
    <n v="28.776"/>
    <n v="181.25524999999999"/>
    <n v="-32.088000000000008"/>
  </r>
  <r>
    <n v="903"/>
    <s v="CA-2019-132353"/>
    <x v="118"/>
    <d v="2019-09-17T00:00:00"/>
    <s v="First Class"/>
    <s v="DB-13060"/>
    <s v="Dave Brooks"/>
    <x v="0"/>
    <x v="0"/>
    <s v="Chicago"/>
    <x v="8"/>
    <n v="60653"/>
    <x v="2"/>
    <s v="TEC-PH-10004536"/>
    <x v="0"/>
    <x v="0"/>
    <s v="Avaya 5420 Digital phone"/>
    <n v="323.97600000000006"/>
    <n v="3"/>
    <n v="0.2"/>
    <n v="20.248499999999993"/>
    <n v="971.92800000000011"/>
    <s v="No"/>
    <n v="323.97600000000006"/>
    <n v="900.70526315789471"/>
    <n v="20.248499999999993"/>
  </r>
  <r>
    <n v="907"/>
    <s v="CA-2019-143259"/>
    <x v="311"/>
    <d v="2020-01-03T00:00:00"/>
    <s v="Standard Class"/>
    <s v="PO-18865"/>
    <s v="Patrick O'Donnell"/>
    <x v="0"/>
    <x v="0"/>
    <s v="New York City"/>
    <x v="5"/>
    <n v="10009"/>
    <x v="0"/>
    <s v="FUR-BO-10003441"/>
    <x v="1"/>
    <x v="14"/>
    <s v="Bush Westfield Collection Bookcases, Fully Assembled"/>
    <n v="323.13600000000002"/>
    <n v="4"/>
    <n v="0.2"/>
    <n v="12.117599999999968"/>
    <n v="1292.5440000000001"/>
    <s v="No"/>
    <n v="466.84200000000004"/>
    <n v="403.57"/>
    <n v="12.117599999999968"/>
  </r>
  <r>
    <n v="908"/>
    <s v="CA-2019-143259"/>
    <x v="311"/>
    <d v="2020-01-03T00:00:00"/>
    <s v="Standard Class"/>
    <s v="PO-18865"/>
    <s v="Patrick O'Donnell"/>
    <x v="0"/>
    <x v="0"/>
    <s v="New York City"/>
    <x v="5"/>
    <n v="10009"/>
    <x v="0"/>
    <s v="TEC-PH-10004774"/>
    <x v="0"/>
    <x v="0"/>
    <s v="Gear Head AU3700S Headset"/>
    <n v="90.93"/>
    <n v="7"/>
    <n v="0"/>
    <n v="2.7278999999999964"/>
    <n v="636.51"/>
    <s v="No"/>
    <n v="466.84200000000004"/>
    <n v="403.57"/>
    <n v="2.7278999999999964"/>
  </r>
  <r>
    <n v="909"/>
    <s v="CA-2019-143259"/>
    <x v="311"/>
    <d v="2020-01-03T00:00:00"/>
    <s v="Standard Class"/>
    <s v="PO-18865"/>
    <s v="Patrick O'Donnell"/>
    <x v="0"/>
    <x v="0"/>
    <s v="New York City"/>
    <x v="5"/>
    <n v="10009"/>
    <x v="0"/>
    <s v="OFF-BI-10003684"/>
    <x v="2"/>
    <x v="5"/>
    <s v="Wilson Jones Legal Size Ring Binders"/>
    <n v="52.775999999999996"/>
    <n v="3"/>
    <n v="0.2"/>
    <n v="19.791"/>
    <n v="158.32799999999997"/>
    <s v="No"/>
    <n v="466.84200000000004"/>
    <n v="403.57"/>
    <n v="19.791"/>
  </r>
  <r>
    <n v="921"/>
    <s v="CA-2016-138296"/>
    <x v="312"/>
    <d v="2016-12-12T00:00:00"/>
    <s v="Standard Class"/>
    <s v="RC-19825"/>
    <s v="Roy Collins"/>
    <x v="0"/>
    <x v="0"/>
    <s v="Alexandria"/>
    <x v="17"/>
    <n v="22304"/>
    <x v="3"/>
    <s v="OFF-ST-10002444"/>
    <x v="2"/>
    <x v="3"/>
    <s v="Recycled Eldon Regeneration Jumbo File"/>
    <n v="24.56"/>
    <n v="2"/>
    <n v="0"/>
    <n v="6.8767999999999994"/>
    <n v="49.12"/>
    <s v="No"/>
    <n v="24.56"/>
    <n v="260.54489999999998"/>
    <n v="6.8767999999999994"/>
  </r>
  <r>
    <n v="922"/>
    <s v="CA-2017-111164"/>
    <x v="131"/>
    <d v="2017-04-15T00:00:00"/>
    <s v="Standard Class"/>
    <s v="SE-20110"/>
    <s v="Sanjit Engle"/>
    <x v="0"/>
    <x v="0"/>
    <s v="New York City"/>
    <x v="5"/>
    <n v="10009"/>
    <x v="0"/>
    <s v="TEC-AC-10002473"/>
    <x v="0"/>
    <x v="9"/>
    <s v="Maxell 4.7GB DVD-R"/>
    <n v="85.14"/>
    <n v="3"/>
    <n v="0"/>
    <n v="34.907399999999996"/>
    <n v="255.42000000000002"/>
    <s v="No"/>
    <n v="513.73"/>
    <n v="1715.2558947368425"/>
    <n v="34.907399999999996"/>
  </r>
  <r>
    <n v="923"/>
    <s v="CA-2017-111164"/>
    <x v="131"/>
    <d v="2017-04-15T00:00:00"/>
    <s v="Standard Class"/>
    <s v="SE-20110"/>
    <s v="Sanjit Engle"/>
    <x v="0"/>
    <x v="0"/>
    <s v="New York City"/>
    <x v="5"/>
    <n v="10009"/>
    <x v="0"/>
    <s v="TEC-PH-10004531"/>
    <x v="0"/>
    <x v="0"/>
    <s v="OtterBox Commuter Series Case - iPhone 5 &amp; 5s"/>
    <n v="21.99"/>
    <n v="1"/>
    <n v="0"/>
    <n v="10.555199999999999"/>
    <n v="21.99"/>
    <s v="No"/>
    <n v="513.73"/>
    <n v="1715.2558947368425"/>
    <n v="10.555199999999999"/>
  </r>
  <r>
    <n v="924"/>
    <s v="CA-2017-111164"/>
    <x v="131"/>
    <d v="2017-04-15T00:00:00"/>
    <s v="Standard Class"/>
    <s v="SE-20110"/>
    <s v="Sanjit Engle"/>
    <x v="0"/>
    <x v="0"/>
    <s v="New York City"/>
    <x v="5"/>
    <n v="10009"/>
    <x v="0"/>
    <s v="OFF-AP-10004487"/>
    <x v="2"/>
    <x v="2"/>
    <s v="Kensington 4 Outlet MasterPiece Compact Power Control Center"/>
    <n v="406.59999999999997"/>
    <n v="5"/>
    <n v="0"/>
    <n v="113.84799999999998"/>
    <n v="2032.9999999999998"/>
    <s v="No"/>
    <n v="513.73"/>
    <n v="1715.2558947368425"/>
    <n v="113.84799999999998"/>
  </r>
  <r>
    <n v="926"/>
    <s v="CA-2016-132962"/>
    <x v="14"/>
    <d v="2016-09-16T00:00:00"/>
    <s v="First Class"/>
    <s v="JM-15535"/>
    <s v="Jessica Myrick"/>
    <x v="0"/>
    <x v="0"/>
    <s v="Philadelphia"/>
    <x v="20"/>
    <n v="19143"/>
    <x v="0"/>
    <s v="OFF-PA-10003543"/>
    <x v="2"/>
    <x v="8"/>
    <s v="Xerox 1985"/>
    <n v="15.552000000000003"/>
    <n v="3"/>
    <n v="0.2"/>
    <n v="5.4432"/>
    <n v="46.656000000000006"/>
    <s v="No"/>
    <n v="267.55200000000002"/>
    <n v="234.6207"/>
    <n v="5.4432"/>
  </r>
  <r>
    <n v="927"/>
    <s v="CA-2016-132962"/>
    <x v="14"/>
    <d v="2016-09-16T00:00:00"/>
    <s v="First Class"/>
    <s v="JM-15535"/>
    <s v="Jessica Myrick"/>
    <x v="0"/>
    <x v="0"/>
    <s v="Philadelphia"/>
    <x v="20"/>
    <n v="19143"/>
    <x v="0"/>
    <s v="TEC-AC-10004353"/>
    <x v="0"/>
    <x v="9"/>
    <s v="Hypercom P1300 Pinpad"/>
    <n v="252.00000000000003"/>
    <n v="5"/>
    <n v="0.2"/>
    <n v="53.550000000000004"/>
    <n v="1260.0000000000002"/>
    <s v="No"/>
    <n v="267.55200000000002"/>
    <n v="234.6207"/>
    <n v="53.550000000000004"/>
  </r>
  <r>
    <n v="930"/>
    <s v="CA-2019-144932"/>
    <x v="313"/>
    <d v="2019-04-17T00:00:00"/>
    <s v="First Class"/>
    <s v="AB-10165"/>
    <s v="Alan Barnes"/>
    <x v="0"/>
    <x v="0"/>
    <s v="Toledo"/>
    <x v="0"/>
    <n v="43615"/>
    <x v="0"/>
    <s v="OFF-AR-10003560"/>
    <x v="2"/>
    <x v="6"/>
    <s v="Zebra Zazzle Fluorescent Highlighters"/>
    <n v="14.592000000000002"/>
    <n v="3"/>
    <n v="0.2"/>
    <n v="2.5535999999999985"/>
    <n v="43.77600000000001"/>
    <s v="No"/>
    <n v="118.32"/>
    <n v="172.69957142857143"/>
    <n v="2.5535999999999985"/>
  </r>
  <r>
    <n v="931"/>
    <s v="CA-2019-144932"/>
    <x v="313"/>
    <d v="2019-04-17T00:00:00"/>
    <s v="First Class"/>
    <s v="AB-10165"/>
    <s v="Alan Barnes"/>
    <x v="0"/>
    <x v="0"/>
    <s v="Toledo"/>
    <x v="0"/>
    <n v="43615"/>
    <x v="0"/>
    <s v="OFF-AR-10001468"/>
    <x v="2"/>
    <x v="6"/>
    <s v="Sanford Prismacolor Professional Thick Lead Art Pencils, 36-Color Set"/>
    <n v="89.855999999999995"/>
    <n v="3"/>
    <n v="0.2"/>
    <n v="21.340800000000002"/>
    <n v="269.56799999999998"/>
    <s v="No"/>
    <n v="118.32"/>
    <n v="172.69957142857143"/>
    <n v="21.340800000000002"/>
  </r>
  <r>
    <n v="932"/>
    <s v="CA-2019-144932"/>
    <x v="313"/>
    <d v="2019-04-17T00:00:00"/>
    <s v="First Class"/>
    <s v="AB-10165"/>
    <s v="Alan Barnes"/>
    <x v="0"/>
    <x v="0"/>
    <s v="Toledo"/>
    <x v="0"/>
    <n v="43615"/>
    <x v="0"/>
    <s v="OFF-PA-10004971"/>
    <x v="2"/>
    <x v="8"/>
    <s v="Xerox 196"/>
    <n v="13.872000000000002"/>
    <n v="3"/>
    <n v="0.2"/>
    <n v="5.0286000000000008"/>
    <n v="41.616000000000007"/>
    <s v="No"/>
    <n v="118.32"/>
    <n v="172.69957142857143"/>
    <n v="5.0286000000000008"/>
  </r>
  <r>
    <n v="933"/>
    <s v="CA-2019-114216"/>
    <x v="314"/>
    <d v="2019-09-06T00:00:00"/>
    <s v="Standard Class"/>
    <s v="RK-19300"/>
    <s v="Ralph Kennedy"/>
    <x v="0"/>
    <x v="0"/>
    <s v="Philadelphia"/>
    <x v="20"/>
    <n v="19140"/>
    <x v="0"/>
    <s v="OFF-PA-10002195"/>
    <x v="2"/>
    <x v="8"/>
    <s v="RSVP Cards &amp; Envelopes, Blank White, 8-1/2&quot; X 11&quot;, 24 Cards/25 Envelopes/Set"/>
    <n v="12.192"/>
    <n v="3"/>
    <n v="0.2"/>
    <n v="4.1147999999999998"/>
    <n v="36.576000000000001"/>
    <s v="No"/>
    <n v="12.192"/>
    <n v="956.48025000000007"/>
    <n v="4.1147999999999998"/>
  </r>
  <r>
    <n v="944"/>
    <s v="CA-2017-120880"/>
    <x v="315"/>
    <d v="2017-06-03T00:00:00"/>
    <s v="Standard Class"/>
    <s v="JL-15850"/>
    <s v="John Lucas"/>
    <x v="0"/>
    <x v="0"/>
    <s v="Seattle"/>
    <x v="2"/>
    <n v="98105"/>
    <x v="1"/>
    <s v="OFF-PA-10004101"/>
    <x v="2"/>
    <x v="8"/>
    <s v="Xerox 1894"/>
    <n v="32.400000000000006"/>
    <n v="5"/>
    <n v="0"/>
    <n v="15.552000000000001"/>
    <n v="162.00000000000003"/>
    <s v="No"/>
    <n v="740.7299999999999"/>
    <n v="543.5272727272727"/>
    <n v="15.552000000000001"/>
  </r>
  <r>
    <n v="945"/>
    <s v="CA-2017-120880"/>
    <x v="315"/>
    <d v="2017-06-03T00:00:00"/>
    <s v="Standard Class"/>
    <s v="JL-15850"/>
    <s v="John Lucas"/>
    <x v="0"/>
    <x v="0"/>
    <s v="Seattle"/>
    <x v="2"/>
    <n v="98105"/>
    <x v="1"/>
    <s v="OFF-ST-10001496"/>
    <x v="2"/>
    <x v="3"/>
    <s v="Standard Rollaway File with Lock"/>
    <n v="540.56999999999994"/>
    <n v="3"/>
    <n v="0"/>
    <n v="140.54820000000001"/>
    <n v="1621.7099999999998"/>
    <s v="No"/>
    <n v="740.7299999999999"/>
    <n v="543.5272727272727"/>
    <n v="140.54820000000001"/>
  </r>
  <r>
    <n v="946"/>
    <s v="CA-2017-120880"/>
    <x v="315"/>
    <d v="2017-06-03T00:00:00"/>
    <s v="Standard Class"/>
    <s v="JL-15850"/>
    <s v="John Lucas"/>
    <x v="0"/>
    <x v="0"/>
    <s v="Seattle"/>
    <x v="2"/>
    <n v="98105"/>
    <x v="1"/>
    <s v="OFF-BI-10002931"/>
    <x v="2"/>
    <x v="5"/>
    <s v="Avery Trapezoid Extra Heavy Duty 4&quot; Binders"/>
    <n v="167.76"/>
    <n v="5"/>
    <n v="0.2"/>
    <n v="62.91"/>
    <n v="838.8"/>
    <s v="No"/>
    <n v="740.7299999999999"/>
    <n v="543.5272727272727"/>
    <n v="62.91"/>
  </r>
  <r>
    <n v="947"/>
    <s v="US-2017-140200"/>
    <x v="316"/>
    <d v="2017-07-28T00:00:00"/>
    <s v="First Class"/>
    <s v="CA-12775"/>
    <s v="Cynthia Arntzen"/>
    <x v="0"/>
    <x v="0"/>
    <s v="Mesa"/>
    <x v="21"/>
    <n v="85204"/>
    <x v="1"/>
    <s v="FUR-TA-10002356"/>
    <x v="1"/>
    <x v="1"/>
    <s v="Bevis Boat-Shaped Conference Table"/>
    <n v="393.16500000000002"/>
    <n v="3"/>
    <n v="0.5"/>
    <n v="-204.44580000000005"/>
    <n v="1179.4950000000001"/>
    <s v="No"/>
    <n v="393.16500000000002"/>
    <n v="631.4828235294118"/>
    <n v="-204.44580000000005"/>
  </r>
  <r>
    <n v="953"/>
    <s v="CA-2019-131156"/>
    <x v="317"/>
    <d v="2019-04-07T00:00:00"/>
    <s v="Standard Class"/>
    <s v="KH-16360"/>
    <s v="Katherine Hughes"/>
    <x v="0"/>
    <x v="0"/>
    <s v="Philadelphia"/>
    <x v="20"/>
    <n v="19143"/>
    <x v="0"/>
    <s v="FUR-FU-10001940"/>
    <x v="1"/>
    <x v="4"/>
    <s v="Staple-based wall hangings"/>
    <n v="25.472000000000001"/>
    <n v="4"/>
    <n v="0.2"/>
    <n v="7.6416000000000022"/>
    <n v="101.88800000000001"/>
    <s v="No"/>
    <n v="25.472000000000001"/>
    <n v="854.70914285714264"/>
    <n v="7.6416000000000022"/>
  </r>
  <r>
    <n v="956"/>
    <s v="CA-2019-119305"/>
    <x v="318"/>
    <d v="2019-12-04T00:00:00"/>
    <s v="Standard Class"/>
    <s v="SW-20275"/>
    <s v="Scott Williamson"/>
    <x v="0"/>
    <x v="0"/>
    <s v="Jackson"/>
    <x v="33"/>
    <n v="39212"/>
    <x v="3"/>
    <s v="OFF-ST-10000604"/>
    <x v="2"/>
    <x v="3"/>
    <s v="Home/Office Personal File Carts"/>
    <n v="173.79999999999998"/>
    <n v="5"/>
    <n v="0"/>
    <n v="43.449999999999989"/>
    <n v="868.99999999999989"/>
    <s v="No"/>
    <n v="173.79999999999998"/>
    <n v="407.46000000000004"/>
    <n v="43.449999999999989"/>
  </r>
  <r>
    <n v="957"/>
    <s v="CA-2019-102414"/>
    <x v="319"/>
    <d v="2019-05-18T00:00:00"/>
    <s v="Second Class"/>
    <s v="JA-15970"/>
    <s v="Joseph Airdo"/>
    <x v="0"/>
    <x v="0"/>
    <s v="Phoenix"/>
    <x v="21"/>
    <n v="85023"/>
    <x v="1"/>
    <s v="TEC-PH-10002923"/>
    <x v="0"/>
    <x v="0"/>
    <s v="Logitech B530 USB Headset - headset - Full size, Binaural"/>
    <n v="29.592000000000002"/>
    <n v="1"/>
    <n v="0.2"/>
    <n v="2.5893000000000006"/>
    <n v="29.592000000000002"/>
    <s v="No"/>
    <n v="49.896000000000001"/>
    <n v="866.01462500000036"/>
    <n v="2.5893000000000006"/>
  </r>
  <r>
    <n v="958"/>
    <s v="CA-2019-102414"/>
    <x v="319"/>
    <d v="2019-05-18T00:00:00"/>
    <s v="Second Class"/>
    <s v="JA-15970"/>
    <s v="Joseph Airdo"/>
    <x v="0"/>
    <x v="0"/>
    <s v="Phoenix"/>
    <x v="21"/>
    <n v="85023"/>
    <x v="1"/>
    <s v="OFF-BI-10004465"/>
    <x v="2"/>
    <x v="5"/>
    <s v="Avery Durable Slant Ring Binders"/>
    <n v="4.7520000000000007"/>
    <n v="2"/>
    <n v="0.7"/>
    <n v="-3.1679999999999993"/>
    <n v="9.5040000000000013"/>
    <s v="No"/>
    <n v="49.896000000000001"/>
    <n v="866.01462500000036"/>
    <n v="-3.1679999999999993"/>
  </r>
  <r>
    <n v="959"/>
    <s v="CA-2019-102414"/>
    <x v="319"/>
    <d v="2019-05-18T00:00:00"/>
    <s v="Second Class"/>
    <s v="JA-15970"/>
    <s v="Joseph Airdo"/>
    <x v="0"/>
    <x v="0"/>
    <s v="Phoenix"/>
    <x v="21"/>
    <n v="85023"/>
    <x v="1"/>
    <s v="OFF-PA-10002333"/>
    <x v="2"/>
    <x v="8"/>
    <s v="Universal Ultra Bright White Copier/Laser Paper, 8 1/2&quot; x 11&quot;, Ream"/>
    <n v="15.552000000000003"/>
    <n v="3"/>
    <n v="0.2"/>
    <n v="5.6375999999999999"/>
    <n v="46.656000000000006"/>
    <s v="No"/>
    <n v="49.896000000000001"/>
    <n v="866.01462500000036"/>
    <n v="5.6375999999999999"/>
  </r>
  <r>
    <n v="960"/>
    <s v="CA-2017-112571"/>
    <x v="320"/>
    <d v="2017-09-22T00:00:00"/>
    <s v="Same Day"/>
    <s v="DL-12925"/>
    <s v="Daniel Lacy"/>
    <x v="0"/>
    <x v="0"/>
    <s v="Oceanside"/>
    <x v="3"/>
    <n v="92054"/>
    <x v="1"/>
    <s v="FUR-FU-10004188"/>
    <x v="1"/>
    <x v="4"/>
    <s v="Luxo Professional Combination Clamp-On Lamps"/>
    <n v="204.6"/>
    <n v="2"/>
    <n v="0"/>
    <n v="53.195999999999998"/>
    <n v="409.2"/>
    <s v="No"/>
    <n v="204.6"/>
    <n v="486.24428571428564"/>
    <n v="53.195999999999998"/>
  </r>
  <r>
    <n v="964"/>
    <s v="CA-2016-127488"/>
    <x v="321"/>
    <d v="2016-09-24T00:00:00"/>
    <s v="Second Class"/>
    <s v="MS-17365"/>
    <s v="Maribeth Schnelling"/>
    <x v="0"/>
    <x v="0"/>
    <s v="Boca Raton"/>
    <x v="12"/>
    <n v="33433"/>
    <x v="3"/>
    <s v="OFF-LA-10001613"/>
    <x v="2"/>
    <x v="16"/>
    <s v="Avery File Folder Labels"/>
    <n v="4.6079999999999997"/>
    <n v="2"/>
    <n v="0.2"/>
    <n v="1.6704000000000001"/>
    <n v="9.2159999999999993"/>
    <s v="No"/>
    <n v="4.6079999999999997"/>
    <n v="1102.6523333333332"/>
    <n v="1.6704000000000001"/>
  </r>
  <r>
    <n v="971"/>
    <s v="CA-2016-115791"/>
    <x v="322"/>
    <d v="2016-01-18T00:00:00"/>
    <s v="Second Class"/>
    <s v="DL-13315"/>
    <s v="Delfina Latchford"/>
    <x v="0"/>
    <x v="0"/>
    <s v="Philadelphia"/>
    <x v="20"/>
    <n v="19134"/>
    <x v="0"/>
    <s v="FUR-FU-10001095"/>
    <x v="1"/>
    <x v="4"/>
    <s v="DAX Black Cherry Wood-Tone Poster Frame"/>
    <n v="127.10400000000001"/>
    <n v="6"/>
    <n v="0.2"/>
    <n v="28.598399999999998"/>
    <n v="762.62400000000002"/>
    <s v="No"/>
    <n v="299.964"/>
    <n v="256.7175294117647"/>
    <n v="28.598399999999998"/>
  </r>
  <r>
    <n v="972"/>
    <s v="CA-2016-115791"/>
    <x v="322"/>
    <d v="2016-01-18T00:00:00"/>
    <s v="Second Class"/>
    <s v="DL-13315"/>
    <s v="Delfina Latchford"/>
    <x v="0"/>
    <x v="0"/>
    <s v="Philadelphia"/>
    <x v="20"/>
    <n v="19134"/>
    <x v="0"/>
    <s v="TEC-PH-10004614"/>
    <x v="0"/>
    <x v="0"/>
    <s v="AT&amp;T 841000 Phone"/>
    <n v="124.19999999999999"/>
    <n v="3"/>
    <n v="0.4"/>
    <n v="-31.050000000000011"/>
    <n v="372.59999999999997"/>
    <s v="No"/>
    <n v="299.964"/>
    <n v="256.7175294117647"/>
    <n v="-31.050000000000011"/>
  </r>
  <r>
    <n v="973"/>
    <s v="CA-2016-115791"/>
    <x v="322"/>
    <d v="2016-01-18T00:00:00"/>
    <s v="Second Class"/>
    <s v="DL-13315"/>
    <s v="Delfina Latchford"/>
    <x v="0"/>
    <x v="0"/>
    <s v="Philadelphia"/>
    <x v="20"/>
    <n v="19134"/>
    <x v="0"/>
    <s v="OFF-BI-10001575"/>
    <x v="2"/>
    <x v="5"/>
    <s v="GBC Linen Binding Covers"/>
    <n v="18.588000000000005"/>
    <n v="2"/>
    <n v="0.7"/>
    <n v="-13.6312"/>
    <n v="37.176000000000009"/>
    <s v="No"/>
    <n v="299.964"/>
    <n v="256.7175294117647"/>
    <n v="-13.6312"/>
  </r>
  <r>
    <n v="974"/>
    <s v="CA-2016-115791"/>
    <x v="322"/>
    <d v="2016-01-18T00:00:00"/>
    <s v="Second Class"/>
    <s v="DL-13315"/>
    <s v="Delfina Latchford"/>
    <x v="0"/>
    <x v="0"/>
    <s v="Philadelphia"/>
    <x v="20"/>
    <n v="19134"/>
    <x v="0"/>
    <s v="OFF-LA-10001074"/>
    <x v="2"/>
    <x v="16"/>
    <s v="Round Specialty Laser Printer Labels"/>
    <n v="30.072000000000003"/>
    <n v="3"/>
    <n v="0.2"/>
    <n v="10.149299999999997"/>
    <n v="90.216000000000008"/>
    <s v="No"/>
    <n v="299.964"/>
    <n v="256.7175294117647"/>
    <n v="10.149299999999997"/>
  </r>
  <r>
    <n v="977"/>
    <s v="US-2019-100209"/>
    <x v="323"/>
    <d v="2019-07-15T00:00:00"/>
    <s v="Standard Class"/>
    <s v="TD-20995"/>
    <s v="Tamara Dahlen"/>
    <x v="0"/>
    <x v="0"/>
    <s v="Portland"/>
    <x v="18"/>
    <n v="97206"/>
    <x v="1"/>
    <s v="OFF-BI-10002012"/>
    <x v="2"/>
    <x v="5"/>
    <s v="Wilson Jones Easy Flow II Sheet Lifters"/>
    <n v="1.0800000000000003"/>
    <n v="2"/>
    <n v="0.7"/>
    <n v="-0.79200000000000004"/>
    <n v="2.1600000000000006"/>
    <s v="No"/>
    <n v="1.0800000000000003"/>
    <n v="181.25524999999999"/>
    <n v="-0.79200000000000004"/>
  </r>
  <r>
    <n v="979"/>
    <s v="CA-2018-145499"/>
    <x v="324"/>
    <d v="2018-05-31T00:00:00"/>
    <s v="First Class"/>
    <s v="RW-19690"/>
    <s v="Robert Waldorf"/>
    <x v="0"/>
    <x v="0"/>
    <s v="Wilmington"/>
    <x v="15"/>
    <n v="28403"/>
    <x v="3"/>
    <s v="OFF-BI-10000848"/>
    <x v="2"/>
    <x v="5"/>
    <s v="Angle-D Ring Binders"/>
    <n v="3.2820000000000005"/>
    <n v="2"/>
    <n v="0.7"/>
    <n v="-2.6256000000000004"/>
    <n v="6.5640000000000009"/>
    <s v="No"/>
    <n v="3.2820000000000005"/>
    <n v="789.43533333333346"/>
    <n v="-2.6256000000000004"/>
  </r>
  <r>
    <n v="981"/>
    <s v="CA-2018-144939"/>
    <x v="308"/>
    <d v="2018-10-08T00:00:00"/>
    <s v="Standard Class"/>
    <s v="EB-13870"/>
    <s v="Emily Burns"/>
    <x v="0"/>
    <x v="0"/>
    <s v="New York City"/>
    <x v="5"/>
    <n v="10035"/>
    <x v="0"/>
    <s v="FUR-CH-10003199"/>
    <x v="1"/>
    <x v="7"/>
    <s v="Office Star - Contemporary Task Swivel Chair"/>
    <n v="599.29200000000003"/>
    <n v="6"/>
    <n v="0.1"/>
    <n v="93.223199999999977"/>
    <n v="3595.7520000000004"/>
    <s v="No"/>
    <n v="599.29200000000003"/>
    <n v="288.77853846153846"/>
    <n v="93.223199999999977"/>
  </r>
  <r>
    <n v="982"/>
    <s v="CA-2016-163419"/>
    <x v="4"/>
    <d v="2016-11-14T00:00:00"/>
    <s v="Second Class"/>
    <s v="TZ-21580"/>
    <s v="Tracy Zic"/>
    <x v="0"/>
    <x v="0"/>
    <s v="Louisville"/>
    <x v="1"/>
    <n v="80027"/>
    <x v="1"/>
    <s v="OFF-AR-10000034"/>
    <x v="2"/>
    <x v="6"/>
    <s v="BIC Brite Liner Grip Highlighters, Assorted, 5/Pack"/>
    <n v="3.3920000000000003"/>
    <n v="1"/>
    <n v="0.2"/>
    <n v="0.80559999999999987"/>
    <n v="3.3920000000000003"/>
    <s v="No"/>
    <n v="1167.296"/>
    <n v="563.2842222222223"/>
    <n v="0.80559999999999987"/>
  </r>
  <r>
    <n v="983"/>
    <s v="CA-2016-163419"/>
    <x v="4"/>
    <d v="2016-11-14T00:00:00"/>
    <s v="Second Class"/>
    <s v="TZ-21580"/>
    <s v="Tracy Zic"/>
    <x v="0"/>
    <x v="0"/>
    <s v="Louisville"/>
    <x v="1"/>
    <n v="80027"/>
    <x v="1"/>
    <s v="TEC-PH-10000560"/>
    <x v="0"/>
    <x v="0"/>
    <s v="Samsung Galaxy S III - 16GB - pebble blue (T-Mobile)"/>
    <n v="559.98400000000004"/>
    <n v="2"/>
    <n v="0.2"/>
    <n v="55.998400000000032"/>
    <n v="1119.9680000000001"/>
    <s v="No"/>
    <n v="1167.296"/>
    <n v="563.2842222222223"/>
    <n v="55.998400000000032"/>
  </r>
  <r>
    <n v="984"/>
    <s v="CA-2016-163419"/>
    <x v="4"/>
    <d v="2016-11-14T00:00:00"/>
    <s v="Second Class"/>
    <s v="TZ-21580"/>
    <s v="Tracy Zic"/>
    <x v="0"/>
    <x v="0"/>
    <s v="Louisville"/>
    <x v="1"/>
    <n v="80027"/>
    <x v="1"/>
    <s v="FUR-CH-10000665"/>
    <x v="1"/>
    <x v="7"/>
    <s v="Global Airflow Leather Mesh Back Chair, Black"/>
    <n v="603.91999999999996"/>
    <n v="5"/>
    <n v="0.2"/>
    <n v="75.489999999999924"/>
    <n v="3019.6"/>
    <s v="No"/>
    <n v="1167.296"/>
    <n v="563.2842222222223"/>
    <n v="75.489999999999924"/>
  </r>
  <r>
    <n v="988"/>
    <s v="CA-2017-146829"/>
    <x v="325"/>
    <d v="2017-03-10T00:00:00"/>
    <s v="Same Day"/>
    <s v="TS-21340"/>
    <s v="Toby Swindell"/>
    <x v="0"/>
    <x v="0"/>
    <s v="Houston"/>
    <x v="4"/>
    <n v="77041"/>
    <x v="2"/>
    <s v="OFF-BI-10004022"/>
    <x v="2"/>
    <x v="5"/>
    <s v="Acco Suede Grain Vinyl Round Ring Binder"/>
    <n v="1.1119999999999997"/>
    <n v="2"/>
    <n v="0.8"/>
    <n v="-1.8904000000000001"/>
    <n v="2.2239999999999993"/>
    <s v="No"/>
    <n v="1.1119999999999997"/>
    <n v="319.5626666666667"/>
    <n v="-1.8904000000000001"/>
  </r>
  <r>
    <n v="992"/>
    <s v="CA-2018-110023"/>
    <x v="326"/>
    <d v="2018-09-11T00:00:00"/>
    <s v="First Class"/>
    <s v="TS-21610"/>
    <s v="Troy Staebel"/>
    <x v="0"/>
    <x v="0"/>
    <s v="New York City"/>
    <x v="5"/>
    <n v="10024"/>
    <x v="0"/>
    <s v="OFF-BI-10001036"/>
    <x v="2"/>
    <x v="5"/>
    <s v="Cardinal EasyOpen D-Ring Binders"/>
    <n v="14.624000000000002"/>
    <n v="2"/>
    <n v="0.2"/>
    <n v="5.484"/>
    <n v="29.248000000000005"/>
    <s v="No"/>
    <n v="14.624000000000002"/>
    <n v="421.76800000000003"/>
    <n v="5.484"/>
  </r>
  <r>
    <n v="997"/>
    <s v="CA-2017-162537"/>
    <x v="327"/>
    <d v="2017-11-03T00:00:00"/>
    <s v="Standard Class"/>
    <s v="RD-19585"/>
    <s v="Rob Dowd"/>
    <x v="0"/>
    <x v="0"/>
    <s v="Henderson"/>
    <x v="11"/>
    <n v="42420"/>
    <x v="3"/>
    <s v="OFF-EN-10003862"/>
    <x v="2"/>
    <x v="12"/>
    <s v="Laser &amp; Ink Jet Business Envelopes"/>
    <n v="10.67"/>
    <n v="1"/>
    <n v="0"/>
    <n v="4.9081999999999999"/>
    <n v="10.67"/>
    <s v="No"/>
    <n v="104.51"/>
    <n v="1830.2668387096767"/>
    <n v="4.9081999999999999"/>
  </r>
  <r>
    <n v="998"/>
    <s v="CA-2017-162537"/>
    <x v="327"/>
    <d v="2017-11-03T00:00:00"/>
    <s v="Standard Class"/>
    <s v="RD-19585"/>
    <s v="Rob Dowd"/>
    <x v="0"/>
    <x v="0"/>
    <s v="Henderson"/>
    <x v="11"/>
    <n v="42420"/>
    <x v="3"/>
    <s v="OFF-ST-10004258"/>
    <x v="2"/>
    <x v="3"/>
    <s v="Portable Personal File Box"/>
    <n v="36.630000000000003"/>
    <n v="3"/>
    <n v="0"/>
    <n v="9.8901000000000039"/>
    <n v="109.89000000000001"/>
    <s v="No"/>
    <n v="104.51"/>
    <n v="1830.2668387096767"/>
    <n v="9.8901000000000039"/>
  </r>
  <r>
    <n v="999"/>
    <s v="CA-2017-162537"/>
    <x v="327"/>
    <d v="2017-11-03T00:00:00"/>
    <s v="Standard Class"/>
    <s v="RD-19585"/>
    <s v="Rob Dowd"/>
    <x v="0"/>
    <x v="0"/>
    <s v="Henderson"/>
    <x v="11"/>
    <n v="42420"/>
    <x v="3"/>
    <s v="FUR-FU-10002885"/>
    <x v="1"/>
    <x v="4"/>
    <s v="Magna Visual Magnetic Picture Hangers"/>
    <n v="24.1"/>
    <n v="5"/>
    <n v="0"/>
    <n v="9.1580000000000013"/>
    <n v="120.5"/>
    <s v="No"/>
    <n v="104.51"/>
    <n v="1830.2668387096767"/>
    <n v="9.1580000000000013"/>
  </r>
  <r>
    <n v="1000"/>
    <s v="CA-2017-162537"/>
    <x v="327"/>
    <d v="2017-11-03T00:00:00"/>
    <s v="Standard Class"/>
    <s v="RD-19585"/>
    <s v="Rob Dowd"/>
    <x v="0"/>
    <x v="0"/>
    <s v="Henderson"/>
    <x v="11"/>
    <n v="42420"/>
    <x v="3"/>
    <s v="FUR-FU-10001918"/>
    <x v="1"/>
    <x v="4"/>
    <s v="C-Line Cubicle Keepers Polyproplyene Holder With Velcro Backings"/>
    <n v="33.11"/>
    <n v="7"/>
    <n v="0"/>
    <n v="12.912900000000004"/>
    <n v="231.76999999999998"/>
    <s v="No"/>
    <n v="104.51"/>
    <n v="1830.2668387096767"/>
    <n v="12.912900000000004"/>
  </r>
  <r>
    <n v="1002"/>
    <s v="CA-2017-124891"/>
    <x v="328"/>
    <d v="2017-07-31T00:00:00"/>
    <s v="Same Day"/>
    <s v="RH-19495"/>
    <s v="Rick Hansen"/>
    <x v="0"/>
    <x v="0"/>
    <s v="New York City"/>
    <x v="5"/>
    <n v="10024"/>
    <x v="0"/>
    <s v="TEC-AC-10003033"/>
    <x v="0"/>
    <x v="9"/>
    <s v="Plantronics CS510 - Over-the-Head monaural Wireless Headset System"/>
    <n v="2309.65"/>
    <n v="7"/>
    <n v="0"/>
    <n v="762.18449999999984"/>
    <n v="16167.550000000001"/>
    <s v="No"/>
    <n v="3419.8719999999998"/>
    <n v="1316.6200000000001"/>
    <n v="762.18449999999984"/>
  </r>
  <r>
    <n v="1003"/>
    <s v="CA-2017-124891"/>
    <x v="328"/>
    <d v="2017-07-31T00:00:00"/>
    <s v="Same Day"/>
    <s v="RH-19495"/>
    <s v="Rick Hansen"/>
    <x v="0"/>
    <x v="0"/>
    <s v="New York City"/>
    <x v="5"/>
    <n v="10024"/>
    <x v="0"/>
    <s v="FUR-TA-10002903"/>
    <x v="1"/>
    <x v="1"/>
    <s v="Bevis Round Bullnose 29&quot; High Table Top"/>
    <n v="1090.7819999999999"/>
    <n v="7"/>
    <n v="0.4"/>
    <n v="-290.87520000000001"/>
    <n v="7635.4739999999993"/>
    <s v="No"/>
    <n v="3419.8719999999998"/>
    <n v="1316.6200000000001"/>
    <n v="-290.87520000000001"/>
  </r>
  <r>
    <n v="1004"/>
    <s v="CA-2017-124891"/>
    <x v="328"/>
    <d v="2017-07-31T00:00:00"/>
    <s v="Same Day"/>
    <s v="RH-19495"/>
    <s v="Rick Hansen"/>
    <x v="0"/>
    <x v="0"/>
    <s v="New York City"/>
    <x v="5"/>
    <n v="10024"/>
    <x v="0"/>
    <s v="OFF-PA-10004621"/>
    <x v="2"/>
    <x v="8"/>
    <s v="Xerox 212"/>
    <n v="19.440000000000001"/>
    <n v="3"/>
    <n v="0"/>
    <n v="9.3312000000000008"/>
    <n v="58.320000000000007"/>
    <s v="No"/>
    <n v="3419.8719999999998"/>
    <n v="1316.6200000000001"/>
    <n v="9.3312000000000008"/>
  </r>
  <r>
    <n v="1005"/>
    <s v="CA-2017-126445"/>
    <x v="329"/>
    <d v="2017-08-31T00:00:00"/>
    <s v="Standard Class"/>
    <s v="RA-19945"/>
    <s v="Ryan Akin"/>
    <x v="0"/>
    <x v="0"/>
    <s v="Murrieta"/>
    <x v="3"/>
    <n v="92563"/>
    <x v="1"/>
    <s v="OFF-ST-10000046"/>
    <x v="2"/>
    <x v="3"/>
    <s v="Fellowes Super Stor/Drawer Files"/>
    <n v="484.65000000000003"/>
    <n v="3"/>
    <n v="0"/>
    <n v="92.083500000000015"/>
    <n v="1453.95"/>
    <s v="No"/>
    <n v="484.65000000000003"/>
    <n v="416.42083333333335"/>
    <n v="92.083500000000015"/>
  </r>
  <r>
    <n v="1006"/>
    <s v="CA-2017-111199"/>
    <x v="170"/>
    <d v="2017-11-17T00:00:00"/>
    <s v="Standard Class"/>
    <s v="JK-15730"/>
    <s v="Joe Kamberova"/>
    <x v="0"/>
    <x v="0"/>
    <s v="Jacksonville"/>
    <x v="15"/>
    <n v="28540"/>
    <x v="3"/>
    <s v="OFF-PA-10001790"/>
    <x v="2"/>
    <x v="8"/>
    <s v="Xerox 1910"/>
    <n v="115.29600000000001"/>
    <n v="3"/>
    <n v="0.2"/>
    <n v="40.353599999999986"/>
    <n v="345.88800000000003"/>
    <s v="No"/>
    <n v="115.29600000000001"/>
    <n v="738.30480000000011"/>
    <n v="40.353599999999986"/>
  </r>
  <r>
    <n v="1007"/>
    <s v="CA-2017-105312"/>
    <x v="330"/>
    <d v="2017-11-09T00:00:00"/>
    <s v="First Class"/>
    <s v="MT-17815"/>
    <s v="Meg Tillman"/>
    <x v="0"/>
    <x v="0"/>
    <s v="Scottsdale"/>
    <x v="21"/>
    <n v="85254"/>
    <x v="1"/>
    <s v="OFF-EN-10002600"/>
    <x v="2"/>
    <x v="12"/>
    <s v="Redi-Strip #10 Envelopes, 4 1/8 x 9 1/2"/>
    <n v="7.080000000000001"/>
    <n v="3"/>
    <n v="0.2"/>
    <n v="2.4779999999999989"/>
    <n v="21.240000000000002"/>
    <s v="No"/>
    <n v="11.481000000000002"/>
    <n v="794.2607999999999"/>
    <n v="2.4779999999999989"/>
  </r>
  <r>
    <n v="1008"/>
    <s v="CA-2017-105312"/>
    <x v="330"/>
    <d v="2017-11-09T00:00:00"/>
    <s v="First Class"/>
    <s v="MT-17815"/>
    <s v="Meg Tillman"/>
    <x v="0"/>
    <x v="0"/>
    <s v="Scottsdale"/>
    <x v="21"/>
    <n v="85254"/>
    <x v="1"/>
    <s v="OFF-BI-10002049"/>
    <x v="2"/>
    <x v="5"/>
    <s v="UniKeep View Case Binders"/>
    <n v="4.4009999999999998"/>
    <n v="3"/>
    <n v="0.7"/>
    <n v="-3.5207999999999995"/>
    <n v="13.202999999999999"/>
    <s v="No"/>
    <n v="11.481000000000002"/>
    <n v="794.2607999999999"/>
    <n v="-3.5207999999999995"/>
  </r>
  <r>
    <n v="1009"/>
    <s v="US-2019-106705"/>
    <x v="331"/>
    <d v="2020-01-01T00:00:00"/>
    <s v="Standard Class"/>
    <s v="PO-18850"/>
    <s v="Patrick O'Brill"/>
    <x v="0"/>
    <x v="0"/>
    <s v="Burlington"/>
    <x v="29"/>
    <n v="52601"/>
    <x v="2"/>
    <s v="OFF-PA-10001509"/>
    <x v="2"/>
    <x v="8"/>
    <s v="Recycled Desk Saver Line &quot;While You Were Out&quot; Book, 5 1/2&quot; X 4&quot;"/>
    <n v="44.75"/>
    <n v="5"/>
    <n v="0"/>
    <n v="20.584999999999994"/>
    <n v="223.75"/>
    <s v="No"/>
    <n v="44.75"/>
    <n v="1414.4212818181823"/>
    <n v="20.584999999999994"/>
  </r>
  <r>
    <n v="1010"/>
    <s v="CA-2019-135034"/>
    <x v="332"/>
    <d v="2019-08-03T00:00:00"/>
    <s v="First Class"/>
    <s v="AT-10735"/>
    <s v="Annie Thurman"/>
    <x v="0"/>
    <x v="0"/>
    <s v="Chicago"/>
    <x v="8"/>
    <n v="60653"/>
    <x v="2"/>
    <s v="TEC-PH-10003931"/>
    <x v="0"/>
    <x v="0"/>
    <s v="JBL Micro Wireless Portable Bluetooth Speaker"/>
    <n v="95.984000000000009"/>
    <n v="2"/>
    <n v="0.2"/>
    <n v="5.9990000000000023"/>
    <n v="191.96800000000002"/>
    <s v="No"/>
    <n v="95.984000000000009"/>
    <n v="479.95124999999996"/>
    <n v="5.9990000000000023"/>
  </r>
  <r>
    <n v="1011"/>
    <s v="CA-2016-158540"/>
    <x v="213"/>
    <d v="2016-11-26T00:00:00"/>
    <s v="First Class"/>
    <s v="VG-21790"/>
    <s v="Vivek Gonzalez"/>
    <x v="0"/>
    <x v="0"/>
    <s v="San Diego"/>
    <x v="3"/>
    <n v="92037"/>
    <x v="1"/>
    <s v="FUR-FU-10001602"/>
    <x v="1"/>
    <x v="4"/>
    <s v="Eldon Delta Triangular Chair Mat, 52&quot; x 58&quot;, Clear"/>
    <n v="151.72"/>
    <n v="4"/>
    <n v="0"/>
    <n v="27.309599999999989"/>
    <n v="606.88"/>
    <s v="No"/>
    <n v="151.72"/>
    <n v="139.88275000000002"/>
    <n v="27.309599999999989"/>
  </r>
  <r>
    <n v="1012"/>
    <s v="CA-2019-118437"/>
    <x v="169"/>
    <d v="2019-06-21T00:00:00"/>
    <s v="Second Class"/>
    <s v="PF-19165"/>
    <s v="Philip Fox"/>
    <x v="0"/>
    <x v="0"/>
    <s v="Olympia"/>
    <x v="2"/>
    <n v="98502"/>
    <x v="1"/>
    <s v="FUR-FU-10004848"/>
    <x v="1"/>
    <x v="4"/>
    <s v="Howard Miller 13-3/4&quot; Diameter Brushed Chrome Round Wall Clock"/>
    <n v="155.25"/>
    <n v="3"/>
    <n v="0"/>
    <n v="46.574999999999996"/>
    <n v="465.75"/>
    <s v="No"/>
    <n v="169.28"/>
    <n v="454.255"/>
    <n v="46.574999999999996"/>
  </r>
  <r>
    <n v="1013"/>
    <s v="CA-2019-118437"/>
    <x v="169"/>
    <d v="2019-06-21T00:00:00"/>
    <s v="Second Class"/>
    <s v="PF-19165"/>
    <s v="Philip Fox"/>
    <x v="0"/>
    <x v="0"/>
    <s v="Olympia"/>
    <x v="2"/>
    <n v="98502"/>
    <x v="1"/>
    <s v="OFF-ST-10003722"/>
    <x v="2"/>
    <x v="3"/>
    <s v="Project Tote Personal File"/>
    <n v="14.03"/>
    <n v="1"/>
    <n v="0"/>
    <n v="4.068699999999998"/>
    <n v="14.03"/>
    <s v="No"/>
    <n v="169.28"/>
    <n v="454.255"/>
    <n v="4.068699999999998"/>
  </r>
  <r>
    <n v="1021"/>
    <s v="CA-2017-124450"/>
    <x v="333"/>
    <d v="2017-05-03T00:00:00"/>
    <s v="Standard Class"/>
    <s v="GT-14710"/>
    <s v="Greg Tran"/>
    <x v="0"/>
    <x v="0"/>
    <s v="Washington"/>
    <x v="37"/>
    <n v="20016"/>
    <x v="0"/>
    <s v="OFF-AR-10001166"/>
    <x v="2"/>
    <x v="6"/>
    <s v="Staples in misc. colors"/>
    <n v="22.740000000000002"/>
    <n v="3"/>
    <n v="0"/>
    <n v="8.8686000000000007"/>
    <n v="68.22"/>
    <s v="No"/>
    <n v="2670.19"/>
    <n v="1226.77075862069"/>
    <n v="8.8686000000000007"/>
  </r>
  <r>
    <n v="1022"/>
    <s v="CA-2017-124450"/>
    <x v="333"/>
    <d v="2017-05-03T00:00:00"/>
    <s v="Standard Class"/>
    <s v="GT-14710"/>
    <s v="Greg Tran"/>
    <x v="0"/>
    <x v="0"/>
    <s v="Washington"/>
    <x v="37"/>
    <n v="20016"/>
    <x v="0"/>
    <s v="FUR-CH-10000309"/>
    <x v="1"/>
    <x v="7"/>
    <s v="Global Comet Stacking Arm Chair"/>
    <n v="1267.53"/>
    <n v="3"/>
    <n v="0"/>
    <n v="316.88249999999999"/>
    <n v="3802.59"/>
    <s v="No"/>
    <n v="2670.19"/>
    <n v="1226.77075862069"/>
    <n v="316.88249999999999"/>
  </r>
  <r>
    <n v="1023"/>
    <s v="CA-2017-124450"/>
    <x v="333"/>
    <d v="2017-05-03T00:00:00"/>
    <s v="Standard Class"/>
    <s v="GT-14710"/>
    <s v="Greg Tran"/>
    <x v="0"/>
    <x v="0"/>
    <s v="Washington"/>
    <x v="37"/>
    <n v="20016"/>
    <x v="0"/>
    <s v="TEC-MA-10004212"/>
    <x v="0"/>
    <x v="13"/>
    <s v="Cisco SPA525G2 5-Line IP Phone"/>
    <n v="1379.92"/>
    <n v="8"/>
    <n v="0"/>
    <n v="648.56240000000003"/>
    <n v="11039.36"/>
    <s v="No"/>
    <n v="2670.19"/>
    <n v="1226.77075862069"/>
    <n v="648.56240000000003"/>
  </r>
  <r>
    <n v="1024"/>
    <s v="CA-2017-167269"/>
    <x v="334"/>
    <d v="2017-06-20T00:00:00"/>
    <s v="Standard Class"/>
    <s v="PB-19150"/>
    <s v="Philip Brown"/>
    <x v="0"/>
    <x v="0"/>
    <s v="Philadelphia"/>
    <x v="20"/>
    <n v="19134"/>
    <x v="0"/>
    <s v="OFF-EN-10003072"/>
    <x v="2"/>
    <x v="12"/>
    <s v="Peel &amp; Seel Envelopes"/>
    <n v="6.2080000000000002"/>
    <n v="2"/>
    <n v="0.2"/>
    <n v="2.1728000000000001"/>
    <n v="12.416"/>
    <s v="No"/>
    <n v="6.2080000000000002"/>
    <n v="257.46345454545457"/>
    <n v="2.1728000000000001"/>
  </r>
  <r>
    <n v="1034"/>
    <s v="CA-2018-109820"/>
    <x v="177"/>
    <d v="2018-11-22T00:00:00"/>
    <s v="First Class"/>
    <s v="AG-10390"/>
    <s v="Allen Goldenen"/>
    <x v="0"/>
    <x v="0"/>
    <s v="Cincinnati"/>
    <x v="0"/>
    <n v="45231"/>
    <x v="0"/>
    <s v="OFF-PA-10000955"/>
    <x v="2"/>
    <x v="8"/>
    <s v="Southworth 25% Cotton Granite Paper &amp; Envelopes"/>
    <n v="15.696000000000002"/>
    <n v="3"/>
    <n v="0.2"/>
    <n v="5.1011999999999995"/>
    <n v="47.088000000000008"/>
    <s v="No"/>
    <n v="32.751000000000005"/>
    <n v="49.472125000000005"/>
    <n v="5.1011999999999995"/>
  </r>
  <r>
    <n v="1035"/>
    <s v="CA-2018-109820"/>
    <x v="177"/>
    <d v="2018-11-22T00:00:00"/>
    <s v="First Class"/>
    <s v="AG-10390"/>
    <s v="Allen Goldenen"/>
    <x v="0"/>
    <x v="0"/>
    <s v="Cincinnati"/>
    <x v="0"/>
    <n v="45231"/>
    <x v="0"/>
    <s v="OFF-BI-10003460"/>
    <x v="2"/>
    <x v="5"/>
    <s v="Acco 3-Hole Punch"/>
    <n v="2.6280000000000001"/>
    <n v="2"/>
    <n v="0.7"/>
    <n v="-1.9272"/>
    <n v="5.2560000000000002"/>
    <s v="No"/>
    <n v="32.751000000000005"/>
    <n v="49.472125000000005"/>
    <n v="-1.9272"/>
  </r>
  <r>
    <n v="1036"/>
    <s v="CA-2018-109820"/>
    <x v="177"/>
    <d v="2018-11-22T00:00:00"/>
    <s v="First Class"/>
    <s v="AG-10390"/>
    <s v="Allen Goldenen"/>
    <x v="0"/>
    <x v="0"/>
    <s v="Cincinnati"/>
    <x v="0"/>
    <n v="45231"/>
    <x v="0"/>
    <s v="OFF-BI-10000474"/>
    <x v="2"/>
    <x v="5"/>
    <s v="Avery Recycled Flexi-View Covers for Binding Systems"/>
    <n v="14.427000000000003"/>
    <n v="3"/>
    <n v="0.7"/>
    <n v="-10.579799999999999"/>
    <n v="43.281000000000006"/>
    <s v="No"/>
    <n v="32.751000000000005"/>
    <n v="49.472125000000005"/>
    <n v="-10.579799999999999"/>
  </r>
  <r>
    <n v="1038"/>
    <s v="CA-2017-127418"/>
    <x v="335"/>
    <d v="2017-06-14T00:00:00"/>
    <s v="First Class"/>
    <s v="JJ-15445"/>
    <s v="Jennifer Jackson"/>
    <x v="0"/>
    <x v="0"/>
    <s v="Los Angeles"/>
    <x v="3"/>
    <n v="90004"/>
    <x v="1"/>
    <s v="OFF-BI-10003707"/>
    <x v="2"/>
    <x v="5"/>
    <s v="Aluminum Screw Posts"/>
    <n v="36.624000000000002"/>
    <n v="3"/>
    <n v="0.2"/>
    <n v="13.734"/>
    <n v="109.87200000000001"/>
    <s v="No"/>
    <n v="36.624000000000002"/>
    <n v="218.44633333333331"/>
    <n v="13.734"/>
  </r>
  <r>
    <n v="1039"/>
    <s v="CA-2019-121818"/>
    <x v="84"/>
    <d v="2019-11-21T00:00:00"/>
    <s v="First Class"/>
    <s v="JH-15430"/>
    <s v="Jennifer Halladay"/>
    <x v="0"/>
    <x v="0"/>
    <s v="Burlington"/>
    <x v="15"/>
    <n v="27217"/>
    <x v="3"/>
    <s v="OFF-AR-10000203"/>
    <x v="2"/>
    <x v="6"/>
    <s v="Newell 336"/>
    <n v="23.968000000000004"/>
    <n v="7"/>
    <n v="0.2"/>
    <n v="2.696399999999997"/>
    <n v="167.77600000000001"/>
    <s v="No"/>
    <n v="52.696000000000005"/>
    <n v="79.807000000000002"/>
    <n v="2.696399999999997"/>
  </r>
  <r>
    <n v="1040"/>
    <s v="CA-2019-121818"/>
    <x v="84"/>
    <d v="2019-11-21T00:00:00"/>
    <s v="First Class"/>
    <s v="JH-15430"/>
    <s v="Jennifer Halladay"/>
    <x v="0"/>
    <x v="0"/>
    <s v="Burlington"/>
    <x v="15"/>
    <n v="27217"/>
    <x v="3"/>
    <s v="OFF-AR-10004790"/>
    <x v="2"/>
    <x v="6"/>
    <s v="Staples in misc. colors"/>
    <n v="28.728000000000002"/>
    <n v="3"/>
    <n v="0.2"/>
    <n v="1.7954999999999988"/>
    <n v="86.183999999999997"/>
    <s v="No"/>
    <n v="52.696000000000005"/>
    <n v="79.807000000000002"/>
    <n v="1.7954999999999988"/>
  </r>
  <r>
    <n v="1042"/>
    <s v="CA-2018-102981"/>
    <x v="336"/>
    <d v="2018-09-09T00:00:00"/>
    <s v="Second Class"/>
    <s v="MO-17500"/>
    <s v="Mary O'Rourke"/>
    <x v="0"/>
    <x v="0"/>
    <s v="New York City"/>
    <x v="5"/>
    <n v="10035"/>
    <x v="0"/>
    <s v="TEC-AC-10004761"/>
    <x v="0"/>
    <x v="9"/>
    <s v="Maxell 4.7GB DVD+RW 3/Pack"/>
    <n v="31.86"/>
    <n v="2"/>
    <n v="0"/>
    <n v="11.151"/>
    <n v="63.72"/>
    <s v="No"/>
    <n v="754.2120000000001"/>
    <n v="335.33980000000003"/>
    <n v="11.151"/>
  </r>
  <r>
    <n v="1043"/>
    <s v="CA-2018-102981"/>
    <x v="336"/>
    <d v="2018-09-09T00:00:00"/>
    <s v="Second Class"/>
    <s v="MO-17500"/>
    <s v="Mary O'Rourke"/>
    <x v="0"/>
    <x v="0"/>
    <s v="New York City"/>
    <x v="5"/>
    <n v="10035"/>
    <x v="0"/>
    <s v="FUR-BO-10001811"/>
    <x v="1"/>
    <x v="14"/>
    <s v="Atlantic Metals Mobile 5-Shelf Bookcases, Custom Colors"/>
    <n v="722.35200000000009"/>
    <n v="3"/>
    <n v="0.2"/>
    <n v="90.293999999999926"/>
    <n v="2167.0560000000005"/>
    <s v="No"/>
    <n v="754.2120000000001"/>
    <n v="335.33980000000003"/>
    <n v="90.293999999999926"/>
  </r>
  <r>
    <n v="1047"/>
    <s v="CA-2018-169103"/>
    <x v="337"/>
    <d v="2018-03-13T00:00:00"/>
    <s v="Standard Class"/>
    <s v="ZC-21910"/>
    <s v="Zuschuss Carroll"/>
    <x v="0"/>
    <x v="0"/>
    <s v="Miami"/>
    <x v="12"/>
    <n v="33142"/>
    <x v="3"/>
    <s v="TEC-PH-10001530"/>
    <x v="0"/>
    <x v="0"/>
    <s v="Cisco Unified IP Phone 7945G VoIP phone"/>
    <n v="1363.96"/>
    <n v="5"/>
    <n v="0.2"/>
    <n v="85.247500000000002"/>
    <n v="6819.8"/>
    <s v="No"/>
    <n v="1466.32"/>
    <n v="676.85697674418611"/>
    <n v="85.247500000000002"/>
  </r>
  <r>
    <n v="1048"/>
    <s v="CA-2018-169103"/>
    <x v="337"/>
    <d v="2018-03-13T00:00:00"/>
    <s v="Standard Class"/>
    <s v="ZC-21910"/>
    <s v="Zuschuss Carroll"/>
    <x v="0"/>
    <x v="0"/>
    <s v="Miami"/>
    <x v="12"/>
    <n v="33142"/>
    <x v="3"/>
    <s v="FUR-FU-10004006"/>
    <x v="1"/>
    <x v="4"/>
    <s v="Deflect-o DuraMat Lighweight, Studded, Beveled Mat for Low Pile Carpeting"/>
    <n v="102.35999999999999"/>
    <n v="3"/>
    <n v="0.2"/>
    <n v="-3.8385000000000105"/>
    <n v="307.07999999999993"/>
    <s v="No"/>
    <n v="1466.32"/>
    <n v="676.85697674418611"/>
    <n v="-3.8385000000000105"/>
  </r>
  <r>
    <n v="1049"/>
    <s v="CA-2016-139192"/>
    <x v="338"/>
    <d v="2016-06-01T00:00:00"/>
    <s v="Second Class"/>
    <s v="LC-16885"/>
    <s v="Lena Creighton"/>
    <x v="0"/>
    <x v="0"/>
    <s v="San Francisco"/>
    <x v="3"/>
    <n v="94109"/>
    <x v="1"/>
    <s v="TEC-PH-10000486"/>
    <x v="0"/>
    <x v="0"/>
    <s v="Plantronics HL10 Handset Lifter"/>
    <n v="1113.5039999999999"/>
    <n v="12"/>
    <n v="0.2"/>
    <n v="125.2691999999999"/>
    <n v="13362.047999999999"/>
    <s v="No"/>
    <n v="1213.4939999999999"/>
    <n v="1568.3012537313432"/>
    <n v="125.2691999999999"/>
  </r>
  <r>
    <n v="1050"/>
    <s v="CA-2016-139192"/>
    <x v="338"/>
    <d v="2016-06-01T00:00:00"/>
    <s v="Second Class"/>
    <s v="LC-16885"/>
    <s v="Lena Creighton"/>
    <x v="0"/>
    <x v="0"/>
    <s v="San Francisco"/>
    <x v="3"/>
    <n v="94109"/>
    <x v="1"/>
    <s v="TEC-AC-10001606"/>
    <x v="0"/>
    <x v="9"/>
    <s v="Logitech Wireless Performance Mouse MX for PC and Mac"/>
    <n v="99.99"/>
    <n v="1"/>
    <n v="0"/>
    <n v="37.996200000000002"/>
    <n v="99.99"/>
    <s v="No"/>
    <n v="1213.4939999999999"/>
    <n v="1568.3012537313432"/>
    <n v="37.996200000000002"/>
  </r>
  <r>
    <n v="1061"/>
    <s v="US-2017-125374"/>
    <x v="339"/>
    <d v="2017-03-29T00:00:00"/>
    <s v="Standard Class"/>
    <s v="JD-16060"/>
    <s v="Julia Dunbar"/>
    <x v="0"/>
    <x v="0"/>
    <s v="Houston"/>
    <x v="4"/>
    <n v="77095"/>
    <x v="2"/>
    <s v="FUR-CH-10003396"/>
    <x v="1"/>
    <x v="7"/>
    <s v="Global Deluxe Steno Chair"/>
    <n v="107.77200000000001"/>
    <n v="2"/>
    <n v="0.3"/>
    <n v="-29.252400000000009"/>
    <n v="215.54400000000001"/>
    <s v="No"/>
    <n v="107.77200000000001"/>
    <n v="303.762"/>
    <n v="-29.252400000000009"/>
  </r>
  <r>
    <n v="1068"/>
    <s v="CA-2018-157686"/>
    <x v="340"/>
    <d v="2018-10-02T00:00:00"/>
    <s v="First Class"/>
    <s v="BD-11620"/>
    <s v="Brian DeCherney"/>
    <x v="0"/>
    <x v="0"/>
    <s v="San Francisco"/>
    <x v="3"/>
    <n v="94122"/>
    <x v="1"/>
    <s v="FUR-CH-10001146"/>
    <x v="1"/>
    <x v="7"/>
    <s v="Global Value Mid-Back Manager's Chair, Gray"/>
    <n v="194.84800000000001"/>
    <n v="4"/>
    <n v="0.2"/>
    <n v="12.177999999999983"/>
    <n v="779.39200000000005"/>
    <s v="No"/>
    <n v="194.84800000000001"/>
    <n v="279.34249999999997"/>
    <n v="12.177999999999983"/>
  </r>
  <r>
    <n v="1069"/>
    <s v="US-2019-139955"/>
    <x v="81"/>
    <d v="2019-09-30T00:00:00"/>
    <s v="Second Class"/>
    <s v="CM-12160"/>
    <s v="Charles McCrossin"/>
    <x v="0"/>
    <x v="0"/>
    <s v="Brownsville"/>
    <x v="4"/>
    <n v="78521"/>
    <x v="2"/>
    <s v="OFF-SU-10001935"/>
    <x v="2"/>
    <x v="11"/>
    <s v="Staple remover"/>
    <n v="1.7440000000000002"/>
    <n v="1"/>
    <n v="0.2"/>
    <n v="-0.34880000000000033"/>
    <n v="1.7440000000000002"/>
    <s v="No"/>
    <n v="1.7440000000000002"/>
    <n v="419.23971428571434"/>
    <n v="-0.34880000000000033"/>
  </r>
  <r>
    <n v="1073"/>
    <s v="CA-2019-106943"/>
    <x v="143"/>
    <d v="2019-11-19T00:00:00"/>
    <s v="Standard Class"/>
    <s v="FO-14305"/>
    <s v="Frank Olsen"/>
    <x v="0"/>
    <x v="0"/>
    <s v="New York City"/>
    <x v="5"/>
    <n v="10035"/>
    <x v="0"/>
    <s v="OFF-BI-10003669"/>
    <x v="2"/>
    <x v="5"/>
    <s v="3M Organizer Strips"/>
    <n v="8.64"/>
    <n v="2"/>
    <n v="0.2"/>
    <n v="3.024"/>
    <n v="17.28"/>
    <s v="No"/>
    <n v="8.64"/>
    <n v="263.55813333333327"/>
    <n v="3.024"/>
  </r>
  <r>
    <n v="1074"/>
    <s v="CA-2018-134348"/>
    <x v="341"/>
    <d v="2018-11-19T00:00:00"/>
    <s v="Standard Class"/>
    <s v="MS-17710"/>
    <s v="Maurice Satty"/>
    <x v="0"/>
    <x v="0"/>
    <s v="Mesa"/>
    <x v="21"/>
    <n v="85204"/>
    <x v="1"/>
    <s v="OFF-BI-10003727"/>
    <x v="2"/>
    <x v="5"/>
    <s v="Avery Durable Slant Ring Binders With Label Holder"/>
    <n v="6.27"/>
    <n v="5"/>
    <n v="0.7"/>
    <n v="-4.5980000000000008"/>
    <n v="31.349999999999998"/>
    <s v="No"/>
    <n v="42.622"/>
    <n v="310.17520000000002"/>
    <n v="-4.5980000000000008"/>
  </r>
  <r>
    <n v="1075"/>
    <s v="CA-2018-134348"/>
    <x v="341"/>
    <d v="2018-11-19T00:00:00"/>
    <s v="Standard Class"/>
    <s v="MS-17710"/>
    <s v="Maurice Satty"/>
    <x v="0"/>
    <x v="0"/>
    <s v="Mesa"/>
    <x v="21"/>
    <n v="85204"/>
    <x v="1"/>
    <s v="OFF-BI-10004967"/>
    <x v="2"/>
    <x v="5"/>
    <s v="Round Ring Binders"/>
    <n v="4.3680000000000003"/>
    <n v="7"/>
    <n v="0.7"/>
    <n v="-3.3487999999999998"/>
    <n v="30.576000000000001"/>
    <s v="No"/>
    <n v="42.622"/>
    <n v="310.17520000000002"/>
    <n v="-3.3487999999999998"/>
  </r>
  <r>
    <n v="1076"/>
    <s v="CA-2018-134348"/>
    <x v="341"/>
    <d v="2018-11-19T00:00:00"/>
    <s v="Standard Class"/>
    <s v="MS-17710"/>
    <s v="Maurice Satty"/>
    <x v="0"/>
    <x v="0"/>
    <s v="Mesa"/>
    <x v="21"/>
    <n v="85204"/>
    <x v="1"/>
    <s v="TEC-AC-10003447"/>
    <x v="0"/>
    <x v="9"/>
    <s v="Micropad Numeric Keypads"/>
    <n v="31.983999999999998"/>
    <n v="2"/>
    <n v="0.2"/>
    <n v="1.9989999999999979"/>
    <n v="63.967999999999996"/>
    <s v="No"/>
    <n v="42.622"/>
    <n v="310.17520000000002"/>
    <n v="1.9989999999999979"/>
  </r>
  <r>
    <n v="1078"/>
    <s v="CA-2019-132521"/>
    <x v="89"/>
    <d v="2019-09-25T00:00:00"/>
    <s v="Second Class"/>
    <s v="DW-13540"/>
    <s v="Don Weiss"/>
    <x v="0"/>
    <x v="0"/>
    <s v="Seattle"/>
    <x v="2"/>
    <n v="98105"/>
    <x v="1"/>
    <s v="OFF-AP-10002191"/>
    <x v="2"/>
    <x v="2"/>
    <s v="Belkin 8 Outlet SurgeMaster II Gold Surge Protector"/>
    <n v="119.96"/>
    <n v="2"/>
    <n v="0"/>
    <n v="33.588800000000006"/>
    <n v="239.92"/>
    <s v="No"/>
    <n v="158.28"/>
    <n v="82.467555555555549"/>
    <n v="33.588800000000006"/>
  </r>
  <r>
    <n v="1079"/>
    <s v="CA-2019-132521"/>
    <x v="89"/>
    <d v="2019-09-25T00:00:00"/>
    <s v="Second Class"/>
    <s v="DW-13540"/>
    <s v="Don Weiss"/>
    <x v="0"/>
    <x v="0"/>
    <s v="Seattle"/>
    <x v="2"/>
    <n v="98105"/>
    <x v="1"/>
    <s v="OFF-ST-10001325"/>
    <x v="2"/>
    <x v="3"/>
    <s v="Sterilite Officeware Hinged File Box"/>
    <n v="31.44"/>
    <n v="3"/>
    <n v="0"/>
    <n v="8.4888000000000012"/>
    <n v="94.320000000000007"/>
    <s v="No"/>
    <n v="158.28"/>
    <n v="82.467555555555549"/>
    <n v="8.4888000000000012"/>
  </r>
  <r>
    <n v="1080"/>
    <s v="CA-2019-132521"/>
    <x v="89"/>
    <d v="2019-09-25T00:00:00"/>
    <s v="Second Class"/>
    <s v="DW-13540"/>
    <s v="Don Weiss"/>
    <x v="0"/>
    <x v="0"/>
    <s v="Seattle"/>
    <x v="2"/>
    <n v="98105"/>
    <x v="1"/>
    <s v="OFF-BI-10000404"/>
    <x v="2"/>
    <x v="5"/>
    <s v="Avery Printable Repositionable Plastic Tabs"/>
    <n v="6.88"/>
    <n v="1"/>
    <n v="0.2"/>
    <n v="2.3220000000000001"/>
    <n v="6.88"/>
    <s v="No"/>
    <n v="158.28"/>
    <n v="82.467555555555549"/>
    <n v="2.3220000000000001"/>
  </r>
  <r>
    <n v="1083"/>
    <s v="US-2018-143819"/>
    <x v="342"/>
    <d v="2018-03-05T00:00:00"/>
    <s v="Standard Class"/>
    <s v="KD-16270"/>
    <s v="Karen Daniels"/>
    <x v="0"/>
    <x v="0"/>
    <s v="Yonkers"/>
    <x v="5"/>
    <n v="10701"/>
    <x v="0"/>
    <s v="FUR-TA-10001095"/>
    <x v="1"/>
    <x v="1"/>
    <s v="Chromcraft Round Conference Tables"/>
    <n v="836.59199999999998"/>
    <n v="8"/>
    <n v="0.4"/>
    <n v="-264.92079999999999"/>
    <n v="6692.7359999999999"/>
    <s v="No"/>
    <n v="6125.8220000000001"/>
    <n v="2308.6225000000009"/>
    <n v="-264.92079999999999"/>
  </r>
  <r>
    <n v="1084"/>
    <s v="US-2018-143819"/>
    <x v="342"/>
    <d v="2018-03-05T00:00:00"/>
    <s v="Standard Class"/>
    <s v="KD-16270"/>
    <s v="Karen Daniels"/>
    <x v="0"/>
    <x v="0"/>
    <s v="Yonkers"/>
    <x v="5"/>
    <n v="10701"/>
    <x v="0"/>
    <s v="OFF-PA-10003127"/>
    <x v="2"/>
    <x v="8"/>
    <s v="Easy-staple paper"/>
    <n v="26.38"/>
    <n v="1"/>
    <n v="0"/>
    <n v="12.134799999999998"/>
    <n v="26.38"/>
    <s v="No"/>
    <n v="6125.8220000000001"/>
    <n v="2308.6225000000009"/>
    <n v="12.134799999999998"/>
  </r>
  <r>
    <n v="1085"/>
    <s v="US-2018-143819"/>
    <x v="342"/>
    <d v="2018-03-05T00:00:00"/>
    <s v="Standard Class"/>
    <s v="KD-16270"/>
    <s v="Karen Daniels"/>
    <x v="0"/>
    <x v="0"/>
    <s v="Yonkers"/>
    <x v="5"/>
    <n v="10701"/>
    <x v="0"/>
    <s v="OFF-ST-10003208"/>
    <x v="2"/>
    <x v="3"/>
    <s v="Adjustable Depth Letter/Legal Cart"/>
    <n v="362.92"/>
    <n v="2"/>
    <n v="0"/>
    <n v="105.24679999999995"/>
    <n v="725.84"/>
    <s v="No"/>
    <n v="6125.8220000000001"/>
    <n v="2308.6225000000009"/>
    <n v="105.24679999999995"/>
  </r>
  <r>
    <n v="1086"/>
    <s v="US-2018-143819"/>
    <x v="342"/>
    <d v="2018-03-05T00:00:00"/>
    <s v="Standard Class"/>
    <s v="KD-16270"/>
    <s v="Karen Daniels"/>
    <x v="0"/>
    <x v="0"/>
    <s v="Yonkers"/>
    <x v="5"/>
    <n v="10701"/>
    <x v="0"/>
    <s v="TEC-MA-10003979"/>
    <x v="0"/>
    <x v="13"/>
    <s v="Ativa V4110MDD Micro-Cut Shredder"/>
    <n v="4899.93"/>
    <n v="7"/>
    <n v="0"/>
    <n v="2400.9656999999997"/>
    <n v="34299.51"/>
    <s v="No"/>
    <n v="6125.8220000000001"/>
    <n v="2308.6225000000009"/>
    <n v="2400.9656999999997"/>
  </r>
  <r>
    <n v="1087"/>
    <s v="CA-2018-167584"/>
    <x v="343"/>
    <d v="2018-08-12T00:00:00"/>
    <s v="Same Day"/>
    <s v="LC-16870"/>
    <s v="Lena Cacioppo"/>
    <x v="0"/>
    <x v="0"/>
    <s v="Des Moines"/>
    <x v="29"/>
    <n v="50315"/>
    <x v="2"/>
    <s v="OFF-PA-10000029"/>
    <x v="2"/>
    <x v="8"/>
    <s v="Xerox 224"/>
    <n v="6.48"/>
    <n v="1"/>
    <n v="0"/>
    <n v="3.1104000000000003"/>
    <n v="6.48"/>
    <s v="No"/>
    <n v="6.48"/>
    <n v="954.37404761904736"/>
    <n v="3.1104000000000003"/>
  </r>
  <r>
    <n v="1103"/>
    <s v="US-2019-145863"/>
    <x v="183"/>
    <d v="2019-04-27T00:00:00"/>
    <s v="Standard Class"/>
    <s v="RP-19390"/>
    <s v="Resi Pölking"/>
    <x v="0"/>
    <x v="0"/>
    <s v="Houston"/>
    <x v="4"/>
    <n v="77041"/>
    <x v="2"/>
    <s v="OFF-BI-10004140"/>
    <x v="2"/>
    <x v="5"/>
    <s v="Avery Non-Stick Binders"/>
    <n v="2.6939999999999995"/>
    <n v="3"/>
    <n v="0.8"/>
    <n v="-4.7145000000000028"/>
    <n v="8.081999999999999"/>
    <s v="No"/>
    <n v="5.6279999999999983"/>
    <n v="3655.7743209876521"/>
    <n v="-4.7145000000000028"/>
  </r>
  <r>
    <n v="1104"/>
    <s v="US-2019-145863"/>
    <x v="183"/>
    <d v="2019-04-27T00:00:00"/>
    <s v="Standard Class"/>
    <s v="RP-19390"/>
    <s v="Resi Pölking"/>
    <x v="0"/>
    <x v="0"/>
    <s v="Houston"/>
    <x v="4"/>
    <n v="77041"/>
    <x v="2"/>
    <s v="OFF-BI-10002049"/>
    <x v="2"/>
    <x v="5"/>
    <s v="UniKeep View Case Binders"/>
    <n v="2.9339999999999993"/>
    <n v="3"/>
    <n v="0.8"/>
    <n v="-4.9878000000000018"/>
    <n v="8.8019999999999978"/>
    <s v="No"/>
    <n v="5.6279999999999983"/>
    <n v="3655.7743209876521"/>
    <n v="-4.9878000000000018"/>
  </r>
  <r>
    <n v="1106"/>
    <s v="US-2018-110156"/>
    <x v="270"/>
    <d v="2018-11-24T00:00:00"/>
    <s v="Standard Class"/>
    <s v="EH-13945"/>
    <s v="Eric Hoffmann"/>
    <x v="0"/>
    <x v="0"/>
    <s v="Houston"/>
    <x v="4"/>
    <n v="77041"/>
    <x v="2"/>
    <s v="OFF-ST-10000642"/>
    <x v="2"/>
    <x v="3"/>
    <s v="Tennsco Lockers, Gray"/>
    <n v="100.70400000000001"/>
    <n v="6"/>
    <n v="0.2"/>
    <n v="-16.36440000000001"/>
    <n v="604.22400000000005"/>
    <s v="No"/>
    <n v="296.66800000000001"/>
    <n v="173.09558823529412"/>
    <n v="-16.36440000000001"/>
  </r>
  <r>
    <n v="1107"/>
    <s v="US-2018-110156"/>
    <x v="270"/>
    <d v="2018-11-24T00:00:00"/>
    <s v="Standard Class"/>
    <s v="EH-13945"/>
    <s v="Eric Hoffmann"/>
    <x v="0"/>
    <x v="0"/>
    <s v="Houston"/>
    <x v="4"/>
    <n v="77041"/>
    <x v="2"/>
    <s v="FUR-FU-10000206"/>
    <x v="1"/>
    <x v="4"/>
    <s v="GE General Purpose, Extra Long Life, Showcase &amp; Floodlight Incandescent Bulbs"/>
    <n v="2.3280000000000003"/>
    <n v="2"/>
    <n v="0.6"/>
    <n v="-0.75660000000000016"/>
    <n v="4.6560000000000006"/>
    <s v="No"/>
    <n v="296.66800000000001"/>
    <n v="173.09558823529412"/>
    <n v="-0.75660000000000016"/>
  </r>
  <r>
    <n v="1108"/>
    <s v="US-2018-110156"/>
    <x v="270"/>
    <d v="2018-11-24T00:00:00"/>
    <s v="Standard Class"/>
    <s v="EH-13945"/>
    <s v="Eric Hoffmann"/>
    <x v="0"/>
    <x v="0"/>
    <s v="Houston"/>
    <x v="4"/>
    <n v="77041"/>
    <x v="2"/>
    <s v="OFF-BI-10003676"/>
    <x v="2"/>
    <x v="5"/>
    <s v="GBC Standard Recycled Report Covers, Clear Plastic Sheets"/>
    <n v="10.779999999999996"/>
    <n v="5"/>
    <n v="0.8"/>
    <n v="-17.248000000000008"/>
    <n v="53.899999999999977"/>
    <s v="No"/>
    <n v="296.66800000000001"/>
    <n v="173.09558823529412"/>
    <n v="-17.248000000000008"/>
  </r>
  <r>
    <n v="1109"/>
    <s v="US-2018-110156"/>
    <x v="270"/>
    <d v="2018-11-24T00:00:00"/>
    <s v="Standard Class"/>
    <s v="EH-13945"/>
    <s v="Eric Hoffmann"/>
    <x v="0"/>
    <x v="0"/>
    <s v="Houston"/>
    <x v="4"/>
    <n v="77041"/>
    <x v="2"/>
    <s v="OFF-FA-10003495"/>
    <x v="2"/>
    <x v="10"/>
    <s v="Staples"/>
    <n v="58.368000000000009"/>
    <n v="12"/>
    <n v="0.2"/>
    <n v="21.888000000000002"/>
    <n v="700.41600000000017"/>
    <s v="No"/>
    <n v="296.66800000000001"/>
    <n v="173.09558823529412"/>
    <n v="21.888000000000002"/>
  </r>
  <r>
    <n v="1110"/>
    <s v="US-2018-110156"/>
    <x v="270"/>
    <d v="2018-11-24T00:00:00"/>
    <s v="Standard Class"/>
    <s v="EH-13945"/>
    <s v="Eric Hoffmann"/>
    <x v="0"/>
    <x v="0"/>
    <s v="Houston"/>
    <x v="4"/>
    <n v="77041"/>
    <x v="2"/>
    <s v="OFF-EN-10003798"/>
    <x v="2"/>
    <x v="12"/>
    <s v="Recycled Interoffice Envelopes with Re-Use-A-Seal Closure, 10 x 13"/>
    <n v="40.968000000000004"/>
    <n v="3"/>
    <n v="0.2"/>
    <n v="13.826699999999999"/>
    <n v="122.90400000000001"/>
    <s v="No"/>
    <n v="296.66800000000001"/>
    <n v="173.09558823529412"/>
    <n v="13.826699999999999"/>
  </r>
  <r>
    <n v="1111"/>
    <s v="US-2018-110156"/>
    <x v="270"/>
    <d v="2018-11-24T00:00:00"/>
    <s v="Standard Class"/>
    <s v="EH-13945"/>
    <s v="Eric Hoffmann"/>
    <x v="0"/>
    <x v="0"/>
    <s v="Houston"/>
    <x v="4"/>
    <n v="77041"/>
    <x v="2"/>
    <s v="TEC-PH-10003589"/>
    <x v="0"/>
    <x v="0"/>
    <s v="invisibleSHIELD by ZAGG Smudge-Free Screen Protector"/>
    <n v="71.959999999999994"/>
    <n v="5"/>
    <n v="0.2"/>
    <n v="25.185999999999996"/>
    <n v="359.79999999999995"/>
    <s v="No"/>
    <n v="296.66800000000001"/>
    <n v="173.09558823529412"/>
    <n v="25.185999999999996"/>
  </r>
  <r>
    <n v="1112"/>
    <s v="US-2018-110156"/>
    <x v="270"/>
    <d v="2018-11-24T00:00:00"/>
    <s v="Standard Class"/>
    <s v="EH-13945"/>
    <s v="Eric Hoffmann"/>
    <x v="0"/>
    <x v="0"/>
    <s v="Houston"/>
    <x v="4"/>
    <n v="77041"/>
    <x v="2"/>
    <s v="OFF-PA-10004735"/>
    <x v="2"/>
    <x v="8"/>
    <s v="Xerox 1905"/>
    <n v="10.368000000000002"/>
    <n v="2"/>
    <n v="0.2"/>
    <n v="3.6288"/>
    <n v="20.736000000000004"/>
    <s v="No"/>
    <n v="296.66800000000001"/>
    <n v="173.09558823529412"/>
    <n v="3.6288"/>
  </r>
  <r>
    <n v="1113"/>
    <s v="US-2018-110156"/>
    <x v="270"/>
    <d v="2018-11-24T00:00:00"/>
    <s v="Standard Class"/>
    <s v="EH-13945"/>
    <s v="Eric Hoffmann"/>
    <x v="0"/>
    <x v="0"/>
    <s v="Houston"/>
    <x v="4"/>
    <n v="77041"/>
    <x v="2"/>
    <s v="OFF-BI-10002609"/>
    <x v="2"/>
    <x v="5"/>
    <s v="Avery Hidden Tab Dividers for Binding Systems"/>
    <n v="1.1919999999999997"/>
    <n v="2"/>
    <n v="0.8"/>
    <n v="-2.0264000000000002"/>
    <n v="2.3839999999999995"/>
    <s v="No"/>
    <n v="296.66800000000001"/>
    <n v="173.09558823529412"/>
    <n v="-2.0264000000000002"/>
  </r>
  <r>
    <n v="1118"/>
    <s v="CA-2017-142755"/>
    <x v="344"/>
    <d v="2017-09-08T00:00:00"/>
    <s v="Standard Class"/>
    <s v="CS-12355"/>
    <s v="Christine Sundaresam"/>
    <x v="0"/>
    <x v="0"/>
    <s v="Roswell"/>
    <x v="23"/>
    <n v="30076"/>
    <x v="3"/>
    <s v="OFF-PA-10001970"/>
    <x v="2"/>
    <x v="8"/>
    <s v="Xerox 1908"/>
    <n v="279.89999999999998"/>
    <n v="5"/>
    <n v="0"/>
    <n v="137.15100000000001"/>
    <n v="1399.5"/>
    <s v="No"/>
    <n v="919.4899999999999"/>
    <n v="386.46645454545455"/>
    <n v="137.15100000000001"/>
  </r>
  <r>
    <n v="1119"/>
    <s v="CA-2017-142755"/>
    <x v="344"/>
    <d v="2017-09-08T00:00:00"/>
    <s v="Standard Class"/>
    <s v="CS-12355"/>
    <s v="Christine Sundaresam"/>
    <x v="0"/>
    <x v="0"/>
    <s v="Roswell"/>
    <x v="23"/>
    <n v="30076"/>
    <x v="3"/>
    <s v="TEC-AC-10002049"/>
    <x v="0"/>
    <x v="9"/>
    <s v="Logitech G19 Programmable Gaming Keyboard"/>
    <n v="619.94999999999993"/>
    <n v="5"/>
    <n v="0"/>
    <n v="111.59099999999995"/>
    <n v="3099.7499999999995"/>
    <s v="No"/>
    <n v="919.4899999999999"/>
    <n v="386.46645454545455"/>
    <n v="111.59099999999995"/>
  </r>
  <r>
    <n v="1120"/>
    <s v="CA-2017-142755"/>
    <x v="344"/>
    <d v="2017-09-08T00:00:00"/>
    <s v="Standard Class"/>
    <s v="CS-12355"/>
    <s v="Christine Sundaresam"/>
    <x v="0"/>
    <x v="0"/>
    <s v="Roswell"/>
    <x v="23"/>
    <n v="30076"/>
    <x v="3"/>
    <s v="OFF-PA-10000141"/>
    <x v="2"/>
    <x v="8"/>
    <s v="Ampad Evidence Wirebond Steno Books, 6&quot; x 9&quot;"/>
    <n v="4.3600000000000003"/>
    <n v="2"/>
    <n v="0"/>
    <n v="2.0491999999999999"/>
    <n v="8.7200000000000006"/>
    <s v="No"/>
    <n v="919.4899999999999"/>
    <n v="386.46645454545455"/>
    <n v="2.0491999999999999"/>
  </r>
  <r>
    <n v="1121"/>
    <s v="CA-2017-142755"/>
    <x v="344"/>
    <d v="2017-09-08T00:00:00"/>
    <s v="Standard Class"/>
    <s v="CS-12355"/>
    <s v="Christine Sundaresam"/>
    <x v="0"/>
    <x v="0"/>
    <s v="Roswell"/>
    <x v="23"/>
    <n v="30076"/>
    <x v="3"/>
    <s v="OFF-EN-10004459"/>
    <x v="2"/>
    <x v="12"/>
    <s v="Security-Tint Envelopes"/>
    <n v="15.28"/>
    <n v="2"/>
    <n v="0"/>
    <n v="7.4871999999999996"/>
    <n v="30.56"/>
    <s v="No"/>
    <n v="919.4899999999999"/>
    <n v="386.46645454545455"/>
    <n v="7.4871999999999996"/>
  </r>
  <r>
    <n v="1122"/>
    <s v="US-2016-147627"/>
    <x v="17"/>
    <d v="2016-01-26T00:00:00"/>
    <s v="Standard Class"/>
    <s v="HL-15040"/>
    <s v="Hunter Lopez"/>
    <x v="0"/>
    <x v="0"/>
    <s v="Jonesboro"/>
    <x v="34"/>
    <n v="72401"/>
    <x v="3"/>
    <s v="TEC-PH-10001061"/>
    <x v="0"/>
    <x v="0"/>
    <s v="Apple iPhone 5C"/>
    <n v="699.93"/>
    <n v="7"/>
    <n v="0"/>
    <n v="181.98179999999999"/>
    <n v="4899.5099999999993"/>
    <s v="No"/>
    <n v="1859.4"/>
    <n v="2015.4816363636364"/>
    <n v="181.98179999999999"/>
  </r>
  <r>
    <n v="1123"/>
    <s v="US-2016-147627"/>
    <x v="17"/>
    <d v="2016-01-26T00:00:00"/>
    <s v="Standard Class"/>
    <s v="HL-15040"/>
    <s v="Hunter Lopez"/>
    <x v="0"/>
    <x v="0"/>
    <s v="Jonesboro"/>
    <x v="34"/>
    <n v="72401"/>
    <x v="3"/>
    <s v="OFF-AR-10002375"/>
    <x v="2"/>
    <x v="6"/>
    <s v="Newell 351"/>
    <n v="22.959999999999997"/>
    <n v="7"/>
    <n v="0"/>
    <n v="6.6583999999999968"/>
    <n v="160.71999999999997"/>
    <s v="No"/>
    <n v="1859.4"/>
    <n v="2015.4816363636364"/>
    <n v="6.6583999999999968"/>
  </r>
  <r>
    <n v="1124"/>
    <s v="US-2016-147627"/>
    <x v="17"/>
    <d v="2016-01-26T00:00:00"/>
    <s v="Standard Class"/>
    <s v="HL-15040"/>
    <s v="Hunter Lopez"/>
    <x v="0"/>
    <x v="0"/>
    <s v="Jonesboro"/>
    <x v="34"/>
    <n v="72401"/>
    <x v="3"/>
    <s v="FUR-FU-10003194"/>
    <x v="1"/>
    <x v="4"/>
    <s v="Eldon Expressions Desk Accessory, Wood Pencil Holder, Oak"/>
    <n v="38.6"/>
    <n v="4"/>
    <n v="0"/>
    <n v="11.579999999999998"/>
    <n v="154.4"/>
    <s v="No"/>
    <n v="1859.4"/>
    <n v="2015.4816363636364"/>
    <n v="11.579999999999998"/>
  </r>
  <r>
    <n v="1125"/>
    <s v="US-2016-147627"/>
    <x v="17"/>
    <d v="2016-01-26T00:00:00"/>
    <s v="Standard Class"/>
    <s v="HL-15040"/>
    <s v="Hunter Lopez"/>
    <x v="0"/>
    <x v="0"/>
    <s v="Jonesboro"/>
    <x v="34"/>
    <n v="72401"/>
    <x v="3"/>
    <s v="OFF-AR-10003811"/>
    <x v="2"/>
    <x v="6"/>
    <s v="Newell 327"/>
    <n v="6.63"/>
    <n v="3"/>
    <n v="0"/>
    <n v="1.7901"/>
    <n v="19.89"/>
    <s v="No"/>
    <n v="1859.4"/>
    <n v="2015.4816363636364"/>
    <n v="1.7901"/>
  </r>
  <r>
    <n v="1126"/>
    <s v="US-2016-147627"/>
    <x v="17"/>
    <d v="2016-01-26T00:00:00"/>
    <s v="Standard Class"/>
    <s v="HL-15040"/>
    <s v="Hunter Lopez"/>
    <x v="0"/>
    <x v="0"/>
    <s v="Jonesboro"/>
    <x v="34"/>
    <n v="72401"/>
    <x v="3"/>
    <s v="OFF-EN-10001539"/>
    <x v="2"/>
    <x v="12"/>
    <s v="Staple envelope"/>
    <n v="23.34"/>
    <n v="3"/>
    <n v="0"/>
    <n v="10.969799999999999"/>
    <n v="70.02"/>
    <s v="No"/>
    <n v="1859.4"/>
    <n v="2015.4816363636364"/>
    <n v="10.969799999999999"/>
  </r>
  <r>
    <n v="1127"/>
    <s v="US-2016-147627"/>
    <x v="17"/>
    <d v="2016-01-26T00:00:00"/>
    <s v="Standard Class"/>
    <s v="HL-15040"/>
    <s v="Hunter Lopez"/>
    <x v="0"/>
    <x v="0"/>
    <s v="Jonesboro"/>
    <x v="34"/>
    <n v="72401"/>
    <x v="3"/>
    <s v="FUR-CH-10002331"/>
    <x v="1"/>
    <x v="7"/>
    <s v="Hon 4700 Series Mobuis Mid-Back Task Chairs with Adjustable Arms"/>
    <n v="1067.94"/>
    <n v="3"/>
    <n v="0"/>
    <n v="224.2673999999999"/>
    <n v="3203.82"/>
    <s v="No"/>
    <n v="1859.4"/>
    <n v="2015.4816363636364"/>
    <n v="224.2673999999999"/>
  </r>
  <r>
    <n v="1130"/>
    <s v="CA-2018-112102"/>
    <x v="72"/>
    <d v="2018-04-16T00:00:00"/>
    <s v="Standard Class"/>
    <s v="BD-11605"/>
    <s v="Brian Dahlen"/>
    <x v="0"/>
    <x v="0"/>
    <s v="Springfield"/>
    <x v="17"/>
    <n v="22153"/>
    <x v="3"/>
    <s v="FUR-TA-10004086"/>
    <x v="1"/>
    <x v="1"/>
    <s v="KI Adjustable-Height Table"/>
    <n v="343.92"/>
    <n v="4"/>
    <n v="0"/>
    <n v="75.662399999999991"/>
    <n v="1375.68"/>
    <s v="No"/>
    <n v="448.81"/>
    <n v="1782.1415250000002"/>
    <n v="75.662399999999991"/>
  </r>
  <r>
    <n v="1131"/>
    <s v="CA-2018-112102"/>
    <x v="72"/>
    <d v="2018-04-16T00:00:00"/>
    <s v="Standard Class"/>
    <s v="BD-11605"/>
    <s v="Brian Dahlen"/>
    <x v="0"/>
    <x v="0"/>
    <s v="Springfield"/>
    <x v="17"/>
    <n v="22153"/>
    <x v="3"/>
    <s v="OFF-PA-10000100"/>
    <x v="2"/>
    <x v="8"/>
    <s v="Xerox 1945"/>
    <n v="40.99"/>
    <n v="1"/>
    <n v="0"/>
    <n v="20.085100000000001"/>
    <n v="40.99"/>
    <s v="No"/>
    <n v="448.81"/>
    <n v="1782.1415250000002"/>
    <n v="20.085100000000001"/>
  </r>
  <r>
    <n v="1132"/>
    <s v="CA-2018-112102"/>
    <x v="72"/>
    <d v="2018-04-16T00:00:00"/>
    <s v="Standard Class"/>
    <s v="BD-11605"/>
    <s v="Brian Dahlen"/>
    <x v="0"/>
    <x v="0"/>
    <s v="Springfield"/>
    <x v="17"/>
    <n v="22153"/>
    <x v="3"/>
    <s v="OFF-EN-10002500"/>
    <x v="2"/>
    <x v="12"/>
    <s v="Globe Weis Peel &amp; Seel First Class Envelopes"/>
    <n v="63.9"/>
    <n v="5"/>
    <n v="0"/>
    <n v="28.754999999999995"/>
    <n v="319.5"/>
    <s v="No"/>
    <n v="448.81"/>
    <n v="1782.1415250000002"/>
    <n v="28.754999999999995"/>
  </r>
  <r>
    <n v="1136"/>
    <s v="US-2018-148803"/>
    <x v="73"/>
    <d v="2018-12-11T00:00:00"/>
    <s v="Same Day"/>
    <s v="LR-16915"/>
    <s v="Lena Radford"/>
    <x v="0"/>
    <x v="0"/>
    <s v="Homestead"/>
    <x v="12"/>
    <n v="33030"/>
    <x v="3"/>
    <s v="OFF-ST-10001476"/>
    <x v="2"/>
    <x v="3"/>
    <s v="Steel Personal Filing/Posting Tote"/>
    <n v="85.224000000000004"/>
    <n v="3"/>
    <n v="0.2"/>
    <n v="7.4571000000000041"/>
    <n v="255.67200000000003"/>
    <s v="No"/>
    <n v="85.224000000000004"/>
    <n v="8697.5206086956459"/>
    <n v="7.4571000000000041"/>
  </r>
  <r>
    <n v="1142"/>
    <s v="CA-2016-146969"/>
    <x v="345"/>
    <d v="2016-10-03T00:00:00"/>
    <s v="Standard Class"/>
    <s v="AP-10915"/>
    <s v="Arthur Prichep"/>
    <x v="0"/>
    <x v="0"/>
    <s v="Los Angeles"/>
    <x v="3"/>
    <n v="90045"/>
    <x v="1"/>
    <s v="FUR-FU-10004188"/>
    <x v="1"/>
    <x v="4"/>
    <s v="Luxo Professional Combination Clamp-On Lamps"/>
    <n v="204.6"/>
    <n v="2"/>
    <n v="0"/>
    <n v="53.195999999999998"/>
    <n v="409.2"/>
    <s v="No"/>
    <n v="968.3"/>
    <n v="491.57733333333334"/>
    <n v="53.195999999999998"/>
  </r>
  <r>
    <n v="1143"/>
    <s v="CA-2016-146969"/>
    <x v="345"/>
    <d v="2016-10-03T00:00:00"/>
    <s v="Standard Class"/>
    <s v="AP-10915"/>
    <s v="Arthur Prichep"/>
    <x v="0"/>
    <x v="0"/>
    <s v="Los Angeles"/>
    <x v="3"/>
    <n v="90045"/>
    <x v="1"/>
    <s v="OFF-FA-10001561"/>
    <x v="2"/>
    <x v="10"/>
    <s v="Stockwell Push Pins"/>
    <n v="8.7200000000000006"/>
    <n v="4"/>
    <n v="0"/>
    <n v="2.8776000000000002"/>
    <n v="34.880000000000003"/>
    <s v="No"/>
    <n v="968.3"/>
    <n v="491.57733333333334"/>
    <n v="2.8776000000000002"/>
  </r>
  <r>
    <n v="1144"/>
    <s v="CA-2016-146969"/>
    <x v="345"/>
    <d v="2016-10-03T00:00:00"/>
    <s v="Standard Class"/>
    <s v="AP-10915"/>
    <s v="Arthur Prichep"/>
    <x v="0"/>
    <x v="0"/>
    <s v="Los Angeles"/>
    <x v="3"/>
    <n v="90045"/>
    <x v="1"/>
    <s v="OFF-PA-10002105"/>
    <x v="2"/>
    <x v="8"/>
    <s v="Xerox 223"/>
    <n v="6.48"/>
    <n v="1"/>
    <n v="0"/>
    <n v="3.1104000000000003"/>
    <n v="6.48"/>
    <s v="No"/>
    <n v="968.3"/>
    <n v="491.57733333333334"/>
    <n v="3.1104000000000003"/>
  </r>
  <r>
    <n v="1145"/>
    <s v="CA-2016-146969"/>
    <x v="345"/>
    <d v="2016-10-03T00:00:00"/>
    <s v="Standard Class"/>
    <s v="AP-10915"/>
    <s v="Arthur Prichep"/>
    <x v="0"/>
    <x v="0"/>
    <s v="Los Angeles"/>
    <x v="3"/>
    <n v="90045"/>
    <x v="1"/>
    <s v="TEC-MA-10004241"/>
    <x v="0"/>
    <x v="13"/>
    <s v="Star Micronics TSP800 TSP847IIU Receipt Printer"/>
    <n v="686.32"/>
    <n v="2"/>
    <n v="0.2"/>
    <n v="223.05399999999995"/>
    <n v="1372.64"/>
    <s v="No"/>
    <n v="968.3"/>
    <n v="491.57733333333334"/>
    <n v="223.05399999999995"/>
  </r>
  <r>
    <n v="1146"/>
    <s v="CA-2016-146969"/>
    <x v="345"/>
    <d v="2016-10-03T00:00:00"/>
    <s v="Standard Class"/>
    <s v="AP-10915"/>
    <s v="Arthur Prichep"/>
    <x v="0"/>
    <x v="0"/>
    <s v="Los Angeles"/>
    <x v="3"/>
    <n v="90045"/>
    <x v="1"/>
    <s v="OFF-ST-10004340"/>
    <x v="2"/>
    <x v="3"/>
    <s v="Fellowes Mobile File Cart, Black"/>
    <n v="62.18"/>
    <n v="1"/>
    <n v="0"/>
    <n v="16.788600000000002"/>
    <n v="62.18"/>
    <s v="No"/>
    <n v="968.3"/>
    <n v="491.57733333333334"/>
    <n v="16.788600000000002"/>
  </r>
  <r>
    <n v="1147"/>
    <s v="CA-2017-112452"/>
    <x v="346"/>
    <d v="2017-04-04T00:00:00"/>
    <s v="Same Day"/>
    <s v="NC-18340"/>
    <s v="Nat Carroll"/>
    <x v="0"/>
    <x v="0"/>
    <s v="Lansing"/>
    <x v="26"/>
    <n v="48911"/>
    <x v="2"/>
    <s v="OFF-AP-10003849"/>
    <x v="2"/>
    <x v="2"/>
    <s v="Hoover Shoulder Vac Commercial Portable Vacuum"/>
    <n v="644.07600000000002"/>
    <n v="2"/>
    <n v="0.1"/>
    <n v="107.34599999999996"/>
    <n v="1288.152"/>
    <s v="No"/>
    <n v="1273.6060000000002"/>
    <n v="678.60164705882357"/>
    <n v="107.34599999999996"/>
  </r>
  <r>
    <n v="1148"/>
    <s v="CA-2017-112452"/>
    <x v="346"/>
    <d v="2017-04-04T00:00:00"/>
    <s v="Same Day"/>
    <s v="NC-18340"/>
    <s v="Nat Carroll"/>
    <x v="0"/>
    <x v="0"/>
    <s v="Lansing"/>
    <x v="26"/>
    <n v="48911"/>
    <x v="2"/>
    <s v="OFF-FA-10000735"/>
    <x v="2"/>
    <x v="10"/>
    <s v="Staples"/>
    <n v="5.84"/>
    <n v="2"/>
    <n v="0"/>
    <n v="2.6279999999999997"/>
    <n v="11.68"/>
    <s v="No"/>
    <n v="1273.6060000000002"/>
    <n v="678.60164705882357"/>
    <n v="2.6279999999999997"/>
  </r>
  <r>
    <n v="1149"/>
    <s v="CA-2017-112452"/>
    <x v="346"/>
    <d v="2017-04-04T00:00:00"/>
    <s v="Same Day"/>
    <s v="NC-18340"/>
    <s v="Nat Carroll"/>
    <x v="0"/>
    <x v="0"/>
    <s v="Lansing"/>
    <x v="26"/>
    <n v="48911"/>
    <x v="2"/>
    <s v="OFF-BI-10003350"/>
    <x v="2"/>
    <x v="5"/>
    <s v="Acco Expandable Hanging Binders"/>
    <n v="12.76"/>
    <n v="2"/>
    <n v="0"/>
    <n v="5.8695999999999993"/>
    <n v="25.52"/>
    <s v="No"/>
    <n v="1273.6060000000002"/>
    <n v="678.60164705882357"/>
    <n v="5.8695999999999993"/>
  </r>
  <r>
    <n v="1150"/>
    <s v="CA-2017-112452"/>
    <x v="346"/>
    <d v="2017-04-04T00:00:00"/>
    <s v="Same Day"/>
    <s v="NC-18340"/>
    <s v="Nat Carroll"/>
    <x v="0"/>
    <x v="0"/>
    <s v="Lansing"/>
    <x v="26"/>
    <n v="48911"/>
    <x v="2"/>
    <s v="TEC-PH-10000307"/>
    <x v="0"/>
    <x v="0"/>
    <s v="Shocksock Galaxy S4 Armband"/>
    <n v="10.95"/>
    <n v="1"/>
    <n v="0"/>
    <n v="0.43799999999999883"/>
    <n v="10.95"/>
    <s v="No"/>
    <n v="1273.6060000000002"/>
    <n v="678.60164705882357"/>
    <n v="0.43799999999999883"/>
  </r>
  <r>
    <n v="1151"/>
    <s v="CA-2017-112452"/>
    <x v="346"/>
    <d v="2017-04-04T00:00:00"/>
    <s v="Same Day"/>
    <s v="NC-18340"/>
    <s v="Nat Carroll"/>
    <x v="0"/>
    <x v="0"/>
    <s v="Lansing"/>
    <x v="26"/>
    <n v="48911"/>
    <x v="2"/>
    <s v="TEC-CO-10004202"/>
    <x v="0"/>
    <x v="15"/>
    <s v="Brother DCP1000 Digital 3 in 1 Multifunction Machine"/>
    <n v="599.98"/>
    <n v="2"/>
    <n v="0"/>
    <n v="209.99299999999999"/>
    <n v="1199.96"/>
    <s v="No"/>
    <n v="1273.6060000000002"/>
    <n v="678.60164705882357"/>
    <n v="209.99299999999999"/>
  </r>
  <r>
    <n v="1160"/>
    <s v="CA-2019-147039"/>
    <x v="100"/>
    <d v="2019-07-04T00:00:00"/>
    <s v="Standard Class"/>
    <s v="AA-10315"/>
    <s v="Alex Avila"/>
    <x v="0"/>
    <x v="0"/>
    <s v="Minneapolis"/>
    <x v="28"/>
    <n v="55407"/>
    <x v="2"/>
    <s v="OFF-AP-10000576"/>
    <x v="2"/>
    <x v="2"/>
    <s v="Belkin 325VA UPS Surge Protector, 6'"/>
    <n v="362.94"/>
    <n v="3"/>
    <n v="0"/>
    <n v="90.735000000000014"/>
    <n v="1088.82"/>
    <s v="No"/>
    <n v="374.48"/>
    <n v="1810.2094545454547"/>
    <n v="90.735000000000014"/>
  </r>
  <r>
    <n v="1161"/>
    <s v="CA-2019-147039"/>
    <x v="100"/>
    <d v="2019-07-04T00:00:00"/>
    <s v="Standard Class"/>
    <s v="AA-10315"/>
    <s v="Alex Avila"/>
    <x v="0"/>
    <x v="0"/>
    <s v="Minneapolis"/>
    <x v="28"/>
    <n v="55407"/>
    <x v="2"/>
    <s v="OFF-BI-10004654"/>
    <x v="2"/>
    <x v="5"/>
    <s v="Avery Binding System Hidden Tab Executive Style Index Sets"/>
    <n v="11.54"/>
    <n v="2"/>
    <n v="0"/>
    <n v="5.77"/>
    <n v="23.08"/>
    <s v="No"/>
    <n v="374.48"/>
    <n v="1810.2094545454547"/>
    <n v="5.77"/>
  </r>
  <r>
    <n v="1166"/>
    <s v="CA-2016-117709"/>
    <x v="347"/>
    <d v="2016-05-08T00:00:00"/>
    <s v="Standard Class"/>
    <s v="PM-18940"/>
    <s v="Paul MacIntyre"/>
    <x v="0"/>
    <x v="0"/>
    <s v="Jackson"/>
    <x v="26"/>
    <n v="49201"/>
    <x v="2"/>
    <s v="OFF-BI-10001294"/>
    <x v="2"/>
    <x v="5"/>
    <s v="Fellowes Binding Cases"/>
    <n v="46.8"/>
    <n v="4"/>
    <n v="0"/>
    <n v="21.059999999999995"/>
    <n v="187.2"/>
    <s v="No"/>
    <n v="46.8"/>
    <n v="426.786"/>
    <n v="21.059999999999995"/>
  </r>
  <r>
    <n v="1167"/>
    <s v="CA-2017-125416"/>
    <x v="199"/>
    <d v="2017-11-02T00:00:00"/>
    <s v="Same Day"/>
    <s v="KC-16540"/>
    <s v="Kelly Collister"/>
    <x v="0"/>
    <x v="0"/>
    <s v="Seattle"/>
    <x v="2"/>
    <n v="98115"/>
    <x v="1"/>
    <s v="TEC-AC-10001552"/>
    <x v="0"/>
    <x v="9"/>
    <s v="Logitech K350 2.4Ghz Wireless Keyboard"/>
    <n v="447.93"/>
    <n v="9"/>
    <n v="0"/>
    <n v="49.272299999999987"/>
    <n v="4031.37"/>
    <s v="No"/>
    <n v="447.93"/>
    <n v="1452.6484"/>
    <n v="49.272299999999987"/>
  </r>
  <r>
    <n v="1168"/>
    <s v="CA-2019-145226"/>
    <x v="219"/>
    <d v="2019-12-10T00:00:00"/>
    <s v="Second Class"/>
    <s v="DL-13315"/>
    <s v="Delfina Latchford"/>
    <x v="0"/>
    <x v="0"/>
    <s v="New York City"/>
    <x v="5"/>
    <n v="10035"/>
    <x v="0"/>
    <s v="FUR-FU-10004952"/>
    <x v="1"/>
    <x v="4"/>
    <s v="C-Line Cubicle Keepers Polyproplyene Holder w/Velcro Back, 8-1/2x11, 25/Bx"/>
    <n v="109.48"/>
    <n v="2"/>
    <n v="0"/>
    <n v="33.938800000000001"/>
    <n v="218.96"/>
    <s v="No"/>
    <n v="433.78000000000003"/>
    <n v="256.7175294117647"/>
    <n v="33.938800000000001"/>
  </r>
  <r>
    <n v="1169"/>
    <s v="CA-2019-145226"/>
    <x v="219"/>
    <d v="2019-12-10T00:00:00"/>
    <s v="Second Class"/>
    <s v="DL-13315"/>
    <s v="Delfina Latchford"/>
    <x v="0"/>
    <x v="0"/>
    <s v="New York City"/>
    <x v="5"/>
    <n v="10035"/>
    <x v="0"/>
    <s v="OFF-ST-10004123"/>
    <x v="2"/>
    <x v="3"/>
    <s v="Safco Industrial Wire Shelving System"/>
    <n v="272.94"/>
    <n v="3"/>
    <n v="0"/>
    <n v="0"/>
    <n v="818.81999999999994"/>
    <s v="No"/>
    <n v="433.78000000000003"/>
    <n v="256.7175294117647"/>
    <n v="0"/>
  </r>
  <r>
    <n v="1170"/>
    <s v="CA-2019-145226"/>
    <x v="219"/>
    <d v="2019-12-10T00:00:00"/>
    <s v="Second Class"/>
    <s v="DL-13315"/>
    <s v="Delfina Latchford"/>
    <x v="0"/>
    <x v="0"/>
    <s v="New York City"/>
    <x v="5"/>
    <n v="10035"/>
    <x v="0"/>
    <s v="OFF-PA-10003172"/>
    <x v="2"/>
    <x v="8"/>
    <s v="Xerox 1996"/>
    <n v="19.440000000000001"/>
    <n v="3"/>
    <n v="0"/>
    <n v="9.3312000000000008"/>
    <n v="58.320000000000007"/>
    <s v="No"/>
    <n v="433.78000000000003"/>
    <n v="256.7175294117647"/>
    <n v="9.3312000000000008"/>
  </r>
  <r>
    <n v="1171"/>
    <s v="CA-2019-145226"/>
    <x v="219"/>
    <d v="2019-12-10T00:00:00"/>
    <s v="Second Class"/>
    <s v="DL-13315"/>
    <s v="Delfina Latchford"/>
    <x v="0"/>
    <x v="0"/>
    <s v="New York City"/>
    <x v="5"/>
    <n v="10035"/>
    <x v="0"/>
    <s v="OFF-ST-10002352"/>
    <x v="2"/>
    <x v="3"/>
    <s v="Iris Project Case"/>
    <n v="31.92"/>
    <n v="4"/>
    <n v="0"/>
    <n v="8.299199999999999"/>
    <n v="127.68"/>
    <s v="No"/>
    <n v="433.78000000000003"/>
    <n v="256.7175294117647"/>
    <n v="8.299199999999999"/>
  </r>
  <r>
    <n v="1172"/>
    <s v="US-2016-100279"/>
    <x v="348"/>
    <d v="2016-03-14T00:00:00"/>
    <s v="Standard Class"/>
    <s v="SW-20275"/>
    <s v="Scott Williamson"/>
    <x v="0"/>
    <x v="0"/>
    <s v="Royal Oak"/>
    <x v="26"/>
    <n v="48073"/>
    <x v="2"/>
    <s v="OFF-PA-10002259"/>
    <x v="2"/>
    <x v="8"/>
    <s v="Geographics Note Cards, Blank, White, 8 1/2&quot; x 11&quot;"/>
    <n v="22.38"/>
    <n v="2"/>
    <n v="0"/>
    <n v="10.7424"/>
    <n v="44.76"/>
    <s v="No"/>
    <n v="22.38"/>
    <n v="407.46000000000004"/>
    <n v="10.7424"/>
  </r>
  <r>
    <n v="1173"/>
    <s v="CA-2016-158064"/>
    <x v="349"/>
    <d v="2016-04-25T00:00:00"/>
    <s v="Standard Class"/>
    <s v="AA-10375"/>
    <s v="Allen Armold"/>
    <x v="0"/>
    <x v="0"/>
    <s v="Los Angeles"/>
    <x v="3"/>
    <n v="90008"/>
    <x v="1"/>
    <s v="OFF-BI-10002976"/>
    <x v="2"/>
    <x v="5"/>
    <s v="ACCOHIDE Binder by Acco"/>
    <n v="16.520000000000003"/>
    <n v="5"/>
    <n v="0.2"/>
    <n v="5.5754999999999999"/>
    <n v="82.600000000000023"/>
    <s v="No"/>
    <n v="16.520000000000003"/>
    <n v="174.56026666666668"/>
    <n v="5.5754999999999999"/>
  </r>
  <r>
    <n v="1174"/>
    <s v="US-2017-104430"/>
    <x v="350"/>
    <d v="2017-10-26T00:00:00"/>
    <s v="Standard Class"/>
    <s v="LT-17110"/>
    <s v="Liz Thompson"/>
    <x v="0"/>
    <x v="0"/>
    <s v="Bloomington"/>
    <x v="8"/>
    <n v="61701"/>
    <x v="2"/>
    <s v="OFF-BI-10000301"/>
    <x v="2"/>
    <x v="5"/>
    <s v="GBC Instant Report Kit"/>
    <n v="5.1759999999999984"/>
    <n v="4"/>
    <n v="0.8"/>
    <n v="-7.7640000000000011"/>
    <n v="20.703999999999994"/>
    <s v="No"/>
    <n v="5.1759999999999984"/>
    <n v="522.49664285714289"/>
    <n v="-7.7640000000000011"/>
  </r>
  <r>
    <n v="1178"/>
    <s v="CA-2018-113621"/>
    <x v="71"/>
    <d v="2018-12-05T00:00:00"/>
    <s v="Standard Class"/>
    <s v="JE-15745"/>
    <s v="Joel Eaton"/>
    <x v="0"/>
    <x v="0"/>
    <s v="Rockville"/>
    <x v="10"/>
    <n v="20852"/>
    <x v="0"/>
    <s v="FUR-CH-10001270"/>
    <x v="1"/>
    <x v="7"/>
    <s v="Harbour Creations Steel Folding Chair"/>
    <n v="172.5"/>
    <n v="2"/>
    <n v="0"/>
    <n v="51.749999999999986"/>
    <n v="345"/>
    <s v="No"/>
    <n v="352.47"/>
    <n v="1272.3236000000006"/>
    <n v="51.749999999999986"/>
  </r>
  <r>
    <n v="1179"/>
    <s v="CA-2018-113621"/>
    <x v="71"/>
    <d v="2018-12-05T00:00:00"/>
    <s v="Standard Class"/>
    <s v="JE-15745"/>
    <s v="Joel Eaton"/>
    <x v="0"/>
    <x v="0"/>
    <s v="Rockville"/>
    <x v="10"/>
    <n v="20852"/>
    <x v="0"/>
    <s v="TEC-PH-10003931"/>
    <x v="0"/>
    <x v="0"/>
    <s v="JBL Micro Wireless Portable Bluetooth Speaker"/>
    <n v="179.97"/>
    <n v="3"/>
    <n v="0"/>
    <n v="44.992500000000007"/>
    <n v="539.91"/>
    <s v="No"/>
    <n v="352.47"/>
    <n v="1272.3236000000006"/>
    <n v="44.992500000000007"/>
  </r>
  <r>
    <n v="1181"/>
    <s v="CA-2016-128146"/>
    <x v="272"/>
    <d v="2016-06-25T00:00:00"/>
    <s v="Standard Class"/>
    <s v="DB-13060"/>
    <s v="Dave Brooks"/>
    <x v="0"/>
    <x v="0"/>
    <s v="Lakewood"/>
    <x v="32"/>
    <n v="8701"/>
    <x v="0"/>
    <s v="TEC-PH-10004539"/>
    <x v="0"/>
    <x v="0"/>
    <s v="Wireless Extenders zBoost YX545 SOHO Signal Booster"/>
    <n v="1322.93"/>
    <n v="7"/>
    <n v="0"/>
    <n v="357.19110000000001"/>
    <n v="9260.51"/>
    <s v="No"/>
    <n v="1326.69"/>
    <n v="900.70526315789471"/>
    <n v="357.19110000000001"/>
  </r>
  <r>
    <n v="1182"/>
    <s v="CA-2016-128146"/>
    <x v="272"/>
    <d v="2016-06-25T00:00:00"/>
    <s v="Standard Class"/>
    <s v="DB-13060"/>
    <s v="Dave Brooks"/>
    <x v="0"/>
    <x v="0"/>
    <s v="Lakewood"/>
    <x v="32"/>
    <n v="8701"/>
    <x v="0"/>
    <s v="OFF-AR-10001919"/>
    <x v="2"/>
    <x v="6"/>
    <s v="OIC #2 Pencils, Medium Soft"/>
    <n v="3.76"/>
    <n v="2"/>
    <n v="0"/>
    <n v="1.0903999999999998"/>
    <n v="7.52"/>
    <s v="No"/>
    <n v="1326.69"/>
    <n v="900.70526315789471"/>
    <n v="1.0903999999999998"/>
  </r>
  <r>
    <n v="1183"/>
    <s v="CA-2019-138779"/>
    <x v="93"/>
    <d v="2019-01-15T00:00:00"/>
    <s v="First Class"/>
    <s v="RB-19570"/>
    <s v="Rob Beeghly"/>
    <x v="0"/>
    <x v="0"/>
    <s v="Jacksonville"/>
    <x v="15"/>
    <n v="28540"/>
    <x v="3"/>
    <s v="OFF-EN-10002504"/>
    <x v="2"/>
    <x v="12"/>
    <s v="Tyvek  Top-Opening Peel &amp; Seel Envelopes, Plain White"/>
    <n v="21.744"/>
    <n v="1"/>
    <n v="0.2"/>
    <n v="7.3385999999999996"/>
    <n v="21.744"/>
    <s v="No"/>
    <n v="29.664000000000001"/>
    <n v="114.19266666666668"/>
    <n v="7.3385999999999996"/>
  </r>
  <r>
    <n v="1184"/>
    <s v="CA-2019-138779"/>
    <x v="93"/>
    <d v="2019-01-15T00:00:00"/>
    <s v="First Class"/>
    <s v="RB-19570"/>
    <s v="Rob Beeghly"/>
    <x v="0"/>
    <x v="0"/>
    <s v="Jacksonville"/>
    <x v="15"/>
    <n v="28540"/>
    <x v="3"/>
    <s v="TEC-PH-10003655"/>
    <x v="0"/>
    <x v="0"/>
    <s v="Sannysis Cute Owl Design Soft Skin Case Cover for Samsung Galaxy S4"/>
    <n v="7.92"/>
    <n v="5"/>
    <n v="0.2"/>
    <n v="0.69300000000000006"/>
    <n v="39.6"/>
    <s v="No"/>
    <n v="29.664000000000001"/>
    <n v="114.19266666666668"/>
    <n v="0.69300000000000006"/>
  </r>
  <r>
    <n v="1198"/>
    <s v="CA-2018-130946"/>
    <x v="65"/>
    <d v="2018-04-12T00:00:00"/>
    <s v="Standard Class"/>
    <s v="ZC-21910"/>
    <s v="Zuschuss Carroll"/>
    <x v="0"/>
    <x v="0"/>
    <s v="Houston"/>
    <x v="4"/>
    <n v="77041"/>
    <x v="2"/>
    <s v="TEC-AC-10001990"/>
    <x v="0"/>
    <x v="9"/>
    <s v="Kensington Orbit Wireless Mobile Trackball for PC and Mac"/>
    <n v="431.92800000000005"/>
    <n v="9"/>
    <n v="0.2"/>
    <n v="64.789199999999951"/>
    <n v="3887.3520000000003"/>
    <s v="No"/>
    <n v="1616.7039999999997"/>
    <n v="676.85697674418611"/>
    <n v="64.789199999999951"/>
  </r>
  <r>
    <n v="1199"/>
    <s v="CA-2018-130946"/>
    <x v="65"/>
    <d v="2018-04-12T00:00:00"/>
    <s v="Standard Class"/>
    <s v="ZC-21910"/>
    <s v="Zuschuss Carroll"/>
    <x v="0"/>
    <x v="0"/>
    <s v="Houston"/>
    <x v="4"/>
    <n v="77041"/>
    <x v="2"/>
    <s v="FUR-CH-10004540"/>
    <x v="1"/>
    <x v="7"/>
    <s v="Global Chrome Stack Chair"/>
    <n v="95.983999999999995"/>
    <n v="4"/>
    <n v="0.3"/>
    <n v="-4.1135999999999981"/>
    <n v="383.93599999999998"/>
    <s v="No"/>
    <n v="1616.7039999999997"/>
    <n v="676.85697674418611"/>
    <n v="-4.1135999999999981"/>
  </r>
  <r>
    <n v="1200"/>
    <s v="CA-2018-130946"/>
    <x v="65"/>
    <d v="2018-04-12T00:00:00"/>
    <s v="Standard Class"/>
    <s v="ZC-21910"/>
    <s v="Zuschuss Carroll"/>
    <x v="0"/>
    <x v="0"/>
    <s v="Houston"/>
    <x v="4"/>
    <n v="77041"/>
    <x v="2"/>
    <s v="OFF-BI-10004995"/>
    <x v="2"/>
    <x v="5"/>
    <s v="GBC DocuBind P400 Electric Binding System"/>
    <n v="1088.7919999999997"/>
    <n v="4"/>
    <n v="0.8"/>
    <n v="-1850.9464000000007"/>
    <n v="4355.1679999999988"/>
    <s v="No"/>
    <n v="1616.7039999999997"/>
    <n v="676.85697674418611"/>
    <n v="-1850.9464000000007"/>
  </r>
  <r>
    <n v="1206"/>
    <s v="CA-2019-133235"/>
    <x v="332"/>
    <d v="2019-08-04T00:00:00"/>
    <s v="First Class"/>
    <s v="LH-16750"/>
    <s v="Larry Hughes"/>
    <x v="0"/>
    <x v="0"/>
    <s v="Charlotte"/>
    <x v="15"/>
    <n v="28205"/>
    <x v="3"/>
    <s v="TEC-PH-10002660"/>
    <x v="0"/>
    <x v="0"/>
    <s v="Nortel Networks T7316 E Nt8 B27"/>
    <n v="271.95999999999998"/>
    <n v="5"/>
    <n v="0.2"/>
    <n v="16.997500000000016"/>
    <n v="1359.8"/>
    <s v="No"/>
    <n v="271.95999999999998"/>
    <n v="95.808666666666653"/>
    <n v="16.997500000000016"/>
  </r>
  <r>
    <n v="1223"/>
    <s v="CA-2018-126004"/>
    <x v="351"/>
    <d v="2018-12-05T00:00:00"/>
    <s v="First Class"/>
    <s v="BM-11140"/>
    <s v="Becky Martin"/>
    <x v="0"/>
    <x v="0"/>
    <s v="New York City"/>
    <x v="5"/>
    <n v="10024"/>
    <x v="0"/>
    <s v="FUR-FU-10001602"/>
    <x v="1"/>
    <x v="4"/>
    <s v="Eldon Delta Triangular Chair Mat, 52&quot; x 58&quot;, Clear"/>
    <n v="113.78999999999999"/>
    <n v="3"/>
    <n v="0"/>
    <n v="20.482199999999992"/>
    <n v="341.37"/>
    <s v="No"/>
    <n v="611.02800000000002"/>
    <n v="4897.8788749999994"/>
    <n v="20.482199999999992"/>
  </r>
  <r>
    <n v="1224"/>
    <s v="CA-2018-126004"/>
    <x v="351"/>
    <d v="2018-12-05T00:00:00"/>
    <s v="First Class"/>
    <s v="BM-11140"/>
    <s v="Becky Martin"/>
    <x v="0"/>
    <x v="0"/>
    <s v="New York City"/>
    <x v="5"/>
    <n v="10024"/>
    <x v="0"/>
    <s v="TEC-AC-10001432"/>
    <x v="0"/>
    <x v="9"/>
    <s v="Enermax Aurora Lite Keyboard"/>
    <n v="78.150000000000006"/>
    <n v="1"/>
    <n v="0"/>
    <n v="34.38600000000001"/>
    <n v="78.150000000000006"/>
    <s v="No"/>
    <n v="611.02800000000002"/>
    <n v="4897.8788749999994"/>
    <n v="34.38600000000001"/>
  </r>
  <r>
    <n v="1225"/>
    <s v="CA-2018-126004"/>
    <x v="351"/>
    <d v="2018-12-05T00:00:00"/>
    <s v="First Class"/>
    <s v="BM-11140"/>
    <s v="Becky Martin"/>
    <x v="0"/>
    <x v="0"/>
    <s v="New York City"/>
    <x v="5"/>
    <n v="10024"/>
    <x v="0"/>
    <s v="OFF-BI-10004656"/>
    <x v="2"/>
    <x v="5"/>
    <s v="Peel &amp; Stick Add-On Corner Pockets"/>
    <n v="1.7280000000000002"/>
    <n v="1"/>
    <n v="0.2"/>
    <n v="0.60479999999999989"/>
    <n v="1.7280000000000002"/>
    <s v="No"/>
    <n v="611.02800000000002"/>
    <n v="4897.8788749999994"/>
    <n v="0.60479999999999989"/>
  </r>
  <r>
    <n v="1226"/>
    <s v="CA-2018-126004"/>
    <x v="351"/>
    <d v="2018-12-05T00:00:00"/>
    <s v="First Class"/>
    <s v="BM-11140"/>
    <s v="Becky Martin"/>
    <x v="0"/>
    <x v="0"/>
    <s v="New York City"/>
    <x v="5"/>
    <n v="10024"/>
    <x v="0"/>
    <s v="OFF-PA-10001685"/>
    <x v="2"/>
    <x v="8"/>
    <s v="Easy-staple paper"/>
    <n v="40.56"/>
    <n v="4"/>
    <n v="0"/>
    <n v="19.874400000000001"/>
    <n v="162.24"/>
    <s v="No"/>
    <n v="611.02800000000002"/>
    <n v="4897.8788749999994"/>
    <n v="19.874400000000001"/>
  </r>
  <r>
    <n v="1227"/>
    <s v="CA-2018-126004"/>
    <x v="351"/>
    <d v="2018-12-05T00:00:00"/>
    <s v="First Class"/>
    <s v="BM-11140"/>
    <s v="Becky Martin"/>
    <x v="0"/>
    <x v="0"/>
    <s v="New York City"/>
    <x v="5"/>
    <n v="10024"/>
    <x v="0"/>
    <s v="OFF-ST-10001418"/>
    <x v="2"/>
    <x v="3"/>
    <s v="Carina Media Storage Towers in Natural &amp; Black"/>
    <n v="182.94"/>
    <n v="3"/>
    <n v="0"/>
    <n v="3.6587999999999994"/>
    <n v="548.81999999999994"/>
    <s v="No"/>
    <n v="611.02800000000002"/>
    <n v="4897.8788749999994"/>
    <n v="3.6587999999999994"/>
  </r>
  <r>
    <n v="1228"/>
    <s v="CA-2018-126004"/>
    <x v="351"/>
    <d v="2018-12-05T00:00:00"/>
    <s v="First Class"/>
    <s v="BM-11140"/>
    <s v="Becky Martin"/>
    <x v="0"/>
    <x v="0"/>
    <s v="New York City"/>
    <x v="5"/>
    <n v="10024"/>
    <x v="0"/>
    <s v="OFF-ST-10000676"/>
    <x v="2"/>
    <x v="3"/>
    <s v="Fellowes Econo/Stor Drawers"/>
    <n v="193.86"/>
    <n v="2"/>
    <n v="0"/>
    <n v="11.631599999999992"/>
    <n v="387.72"/>
    <s v="No"/>
    <n v="611.02800000000002"/>
    <n v="4897.8788749999994"/>
    <n v="11.631599999999992"/>
  </r>
  <r>
    <n v="1229"/>
    <s v="CA-2019-100013"/>
    <x v="352"/>
    <d v="2019-11-11T00:00:00"/>
    <s v="Standard Class"/>
    <s v="ZC-21910"/>
    <s v="Zuschuss Carroll"/>
    <x v="0"/>
    <x v="0"/>
    <s v="Los Angeles"/>
    <x v="3"/>
    <n v="90045"/>
    <x v="1"/>
    <s v="OFF-EN-10001219"/>
    <x v="2"/>
    <x v="12"/>
    <s v="#10- 4 1/8&quot; x 9 1/2&quot; Security-Tint Envelopes"/>
    <n v="15.28"/>
    <n v="2"/>
    <n v="0"/>
    <n v="7.4871999999999996"/>
    <n v="30.56"/>
    <s v="No"/>
    <n v="29.689999999999998"/>
    <n v="676.85697674418611"/>
    <n v="7.4871999999999996"/>
  </r>
  <r>
    <n v="1230"/>
    <s v="CA-2019-100013"/>
    <x v="352"/>
    <d v="2019-11-11T00:00:00"/>
    <s v="Standard Class"/>
    <s v="ZC-21910"/>
    <s v="Zuschuss Carroll"/>
    <x v="0"/>
    <x v="0"/>
    <s v="Los Angeles"/>
    <x v="3"/>
    <n v="90045"/>
    <x v="1"/>
    <s v="FUR-FU-10001424"/>
    <x v="1"/>
    <x v="4"/>
    <s v="Dax Clear Box Frame"/>
    <n v="8.73"/>
    <n v="1"/>
    <n v="0"/>
    <n v="2.9681999999999995"/>
    <n v="8.73"/>
    <s v="No"/>
    <n v="29.689999999999998"/>
    <n v="676.85697674418611"/>
    <n v="2.9681999999999995"/>
  </r>
  <r>
    <n v="1231"/>
    <s v="CA-2019-100013"/>
    <x v="352"/>
    <d v="2019-11-11T00:00:00"/>
    <s v="Standard Class"/>
    <s v="ZC-21910"/>
    <s v="Zuschuss Carroll"/>
    <x v="0"/>
    <x v="0"/>
    <s v="Los Angeles"/>
    <x v="3"/>
    <n v="90045"/>
    <x v="1"/>
    <s v="OFF-AR-10001022"/>
    <x v="2"/>
    <x v="6"/>
    <s v="SANFORD Liquid Accent Tank-Style Highlighters"/>
    <n v="5.68"/>
    <n v="2"/>
    <n v="0"/>
    <n v="1.7607999999999997"/>
    <n v="11.36"/>
    <s v="No"/>
    <n v="29.689999999999998"/>
    <n v="676.85697674418611"/>
    <n v="1.7607999999999997"/>
  </r>
  <r>
    <n v="1232"/>
    <s v="CA-2017-132570"/>
    <x v="51"/>
    <d v="2017-11-02T00:00:00"/>
    <s v="Second Class"/>
    <s v="KT-16480"/>
    <s v="Kean Thornton"/>
    <x v="0"/>
    <x v="0"/>
    <s v="Buffalo"/>
    <x v="5"/>
    <n v="14215"/>
    <x v="0"/>
    <s v="OFF-AR-10000369"/>
    <x v="2"/>
    <x v="6"/>
    <s v="Design Ebony Sketching Pencil"/>
    <n v="2.78"/>
    <n v="2"/>
    <n v="0"/>
    <n v="0.72279999999999989"/>
    <n v="5.56"/>
    <s v="No"/>
    <n v="82.74"/>
    <n v="497.33033846153847"/>
    <n v="0.72279999999999989"/>
  </r>
  <r>
    <n v="1233"/>
    <s v="CA-2017-132570"/>
    <x v="51"/>
    <d v="2017-11-02T00:00:00"/>
    <s v="Second Class"/>
    <s v="KT-16480"/>
    <s v="Kean Thornton"/>
    <x v="0"/>
    <x v="0"/>
    <s v="Buffalo"/>
    <x v="5"/>
    <n v="14215"/>
    <x v="0"/>
    <s v="OFF-EN-10003055"/>
    <x v="2"/>
    <x v="12"/>
    <s v="Blue String-Tie &amp; Button Interoffice Envelopes, 10 x 13"/>
    <n v="79.959999999999994"/>
    <n v="2"/>
    <n v="0"/>
    <n v="35.981999999999992"/>
    <n v="159.91999999999999"/>
    <s v="No"/>
    <n v="82.74"/>
    <n v="497.33033846153847"/>
    <n v="35.981999999999992"/>
  </r>
  <r>
    <n v="1235"/>
    <s v="CA-2018-144344"/>
    <x v="190"/>
    <d v="2018-10-28T00:00:00"/>
    <s v="Same Day"/>
    <s v="PG-18820"/>
    <s v="Patrick Gardner"/>
    <x v="0"/>
    <x v="0"/>
    <s v="Boynton Beach"/>
    <x v="12"/>
    <n v="33437"/>
    <x v="3"/>
    <s v="FUR-FU-10000076"/>
    <x v="1"/>
    <x v="4"/>
    <s v="24-Hour Round Wall Clock"/>
    <n v="47.952000000000005"/>
    <n v="3"/>
    <n v="0.2"/>
    <n v="13.786200000000006"/>
    <n v="143.85600000000002"/>
    <s v="No"/>
    <n v="314.39300000000003"/>
    <n v="976.89221739130437"/>
    <n v="13.786200000000006"/>
  </r>
  <r>
    <n v="1236"/>
    <s v="CA-2018-144344"/>
    <x v="190"/>
    <d v="2018-10-28T00:00:00"/>
    <s v="Same Day"/>
    <s v="PG-18820"/>
    <s v="Patrick Gardner"/>
    <x v="0"/>
    <x v="0"/>
    <s v="Boynton Beach"/>
    <x v="12"/>
    <n v="33437"/>
    <x v="3"/>
    <s v="OFF-BI-10003719"/>
    <x v="2"/>
    <x v="5"/>
    <s v="Large Capacity Hanging Post Binders"/>
    <n v="37.425000000000004"/>
    <n v="5"/>
    <n v="0.7"/>
    <n v="-29.940000000000012"/>
    <n v="187.12500000000003"/>
    <s v="No"/>
    <n v="314.39300000000003"/>
    <n v="976.89221739130437"/>
    <n v="-29.940000000000012"/>
  </r>
  <r>
    <n v="1237"/>
    <s v="CA-2018-144344"/>
    <x v="190"/>
    <d v="2018-10-28T00:00:00"/>
    <s v="Same Day"/>
    <s v="PG-18820"/>
    <s v="Patrick Gardner"/>
    <x v="0"/>
    <x v="0"/>
    <s v="Boynton Beach"/>
    <x v="12"/>
    <n v="33437"/>
    <x v="3"/>
    <s v="FUR-FU-10003268"/>
    <x v="1"/>
    <x v="4"/>
    <s v="Eldon Radial Chair Mat for Low to Medium Pile Carpets"/>
    <n v="63.967999999999996"/>
    <n v="2"/>
    <n v="0.2"/>
    <n v="0"/>
    <n v="127.93599999999999"/>
    <s v="No"/>
    <n v="314.39300000000003"/>
    <n v="976.89221739130437"/>
    <n v="0"/>
  </r>
  <r>
    <n v="1238"/>
    <s v="CA-2018-144344"/>
    <x v="190"/>
    <d v="2018-10-28T00:00:00"/>
    <s v="Same Day"/>
    <s v="PG-18820"/>
    <s v="Patrick Gardner"/>
    <x v="0"/>
    <x v="0"/>
    <s v="Boynton Beach"/>
    <x v="12"/>
    <n v="33437"/>
    <x v="3"/>
    <s v="FUR-FU-10003553"/>
    <x v="1"/>
    <x v="4"/>
    <s v="Howard Miller 13-1/2&quot; Diameter Rosebrook Wall Clock"/>
    <n v="165.048"/>
    <n v="3"/>
    <n v="0.2"/>
    <n v="41.262"/>
    <n v="495.14400000000001"/>
    <s v="No"/>
    <n v="314.39300000000003"/>
    <n v="976.89221739130437"/>
    <n v="41.262"/>
  </r>
  <r>
    <n v="1243"/>
    <s v="US-2018-162859"/>
    <x v="353"/>
    <d v="2018-02-22T00:00:00"/>
    <s v="Standard Class"/>
    <s v="PG-18820"/>
    <s v="Patrick Gardner"/>
    <x v="0"/>
    <x v="0"/>
    <s v="New York City"/>
    <x v="5"/>
    <n v="10009"/>
    <x v="0"/>
    <s v="OFF-BI-10004519"/>
    <x v="2"/>
    <x v="5"/>
    <s v="GBC DocuBind P100 Manual Binding Machine"/>
    <n v="398.35199999999998"/>
    <n v="3"/>
    <n v="0.2"/>
    <n v="124.48499999999999"/>
    <n v="1195.056"/>
    <s v="No"/>
    <n v="407.072"/>
    <n v="976.89221739130437"/>
    <n v="124.48499999999999"/>
  </r>
  <r>
    <n v="1244"/>
    <s v="US-2018-162859"/>
    <x v="353"/>
    <d v="2018-02-22T00:00:00"/>
    <s v="Standard Class"/>
    <s v="PG-18820"/>
    <s v="Patrick Gardner"/>
    <x v="0"/>
    <x v="0"/>
    <s v="New York City"/>
    <x v="5"/>
    <n v="10009"/>
    <x v="0"/>
    <s v="OFF-FA-10000304"/>
    <x v="2"/>
    <x v="10"/>
    <s v="Advantus Push Pins"/>
    <n v="8.7200000000000006"/>
    <n v="4"/>
    <n v="0"/>
    <n v="3.5752000000000006"/>
    <n v="34.880000000000003"/>
    <s v="No"/>
    <n v="407.072"/>
    <n v="976.89221739130437"/>
    <n v="3.5752000000000006"/>
  </r>
  <r>
    <n v="1245"/>
    <s v="CA-2019-133641"/>
    <x v="292"/>
    <d v="2019-05-21T00:00:00"/>
    <s v="Standard Class"/>
    <s v="EJ-14155"/>
    <s v="Eva Jacobs"/>
    <x v="0"/>
    <x v="0"/>
    <s v="Gulfport"/>
    <x v="33"/>
    <n v="39503"/>
    <x v="3"/>
    <s v="OFF-EN-10004955"/>
    <x v="2"/>
    <x v="12"/>
    <s v="Fashion Color Clasp Envelopes"/>
    <n v="48.69"/>
    <n v="9"/>
    <n v="0"/>
    <n v="23.8581"/>
    <n v="438.21"/>
    <s v="No"/>
    <n v="48.69"/>
    <n v="900.97975000000019"/>
    <n v="23.8581"/>
  </r>
  <r>
    <n v="1246"/>
    <s v="CA-2016-168494"/>
    <x v="354"/>
    <d v="2016-12-14T00:00:00"/>
    <s v="Second Class"/>
    <s v="NP-18700"/>
    <s v="Nora Preis"/>
    <x v="0"/>
    <x v="0"/>
    <s v="Fresno"/>
    <x v="3"/>
    <n v="93727"/>
    <x v="1"/>
    <s v="FUR-TA-10004619"/>
    <x v="1"/>
    <x v="1"/>
    <s v="Hon Non-Folding Utility Tables"/>
    <n v="764.6880000000001"/>
    <n v="6"/>
    <n v="0.2"/>
    <n v="95.585999999999899"/>
    <n v="4588.1280000000006"/>
    <s v="No"/>
    <n v="4630.5105000000003"/>
    <n v="1502.692576923077"/>
    <n v="95.585999999999899"/>
  </r>
  <r>
    <n v="1247"/>
    <s v="CA-2016-168494"/>
    <x v="354"/>
    <d v="2016-12-14T00:00:00"/>
    <s v="Second Class"/>
    <s v="NP-18700"/>
    <s v="Nora Preis"/>
    <x v="0"/>
    <x v="0"/>
    <s v="Fresno"/>
    <x v="3"/>
    <n v="93727"/>
    <x v="1"/>
    <s v="FUR-TA-10003473"/>
    <x v="1"/>
    <x v="1"/>
    <s v="Bretford Rectangular Conference Table Tops"/>
    <n v="3610.848"/>
    <n v="12"/>
    <n v="0.2"/>
    <n v="135.4068000000002"/>
    <n v="43330.175999999999"/>
    <s v="No"/>
    <n v="4630.5105000000003"/>
    <n v="1502.692576923077"/>
    <n v="135.4068000000002"/>
  </r>
  <r>
    <n v="1248"/>
    <s v="CA-2016-168494"/>
    <x v="354"/>
    <d v="2016-12-14T00:00:00"/>
    <s v="Second Class"/>
    <s v="NP-18700"/>
    <s v="Nora Preis"/>
    <x v="0"/>
    <x v="0"/>
    <s v="Fresno"/>
    <x v="3"/>
    <n v="93727"/>
    <x v="1"/>
    <s v="FUR-BO-10004467"/>
    <x v="1"/>
    <x v="14"/>
    <s v="Bestar Classic Bookcase"/>
    <n v="254.97449999999998"/>
    <n v="3"/>
    <n v="0.15"/>
    <n v="11.998799999999989"/>
    <n v="764.92349999999988"/>
    <s v="No"/>
    <n v="4630.5105000000003"/>
    <n v="1502.692576923077"/>
    <n v="11.998799999999989"/>
  </r>
  <r>
    <n v="1249"/>
    <s v="CA-2019-115602"/>
    <x v="107"/>
    <d v="2019-12-24T00:00:00"/>
    <s v="Standard Class"/>
    <s v="DJ-13630"/>
    <s v="Doug Jacobs"/>
    <x v="0"/>
    <x v="0"/>
    <s v="New York City"/>
    <x v="5"/>
    <n v="10009"/>
    <x v="0"/>
    <s v="OFF-AR-10002280"/>
    <x v="2"/>
    <x v="6"/>
    <s v="Staples in misc. colors"/>
    <n v="38.82"/>
    <n v="6"/>
    <n v="0"/>
    <n v="17.468999999999998"/>
    <n v="232.92000000000002"/>
    <s v="No"/>
    <n v="2888.5179999999996"/>
    <n v="1539.722"/>
    <n v="17.468999999999998"/>
  </r>
  <r>
    <n v="1250"/>
    <s v="CA-2019-115602"/>
    <x v="107"/>
    <d v="2019-12-24T00:00:00"/>
    <s v="Standard Class"/>
    <s v="DJ-13630"/>
    <s v="Doug Jacobs"/>
    <x v="0"/>
    <x v="0"/>
    <s v="New York City"/>
    <x v="5"/>
    <n v="10009"/>
    <x v="0"/>
    <s v="FUR-CH-10001708"/>
    <x v="1"/>
    <x v="7"/>
    <s v="Office Star - Contemporary Swivel Chair with Padded Adjustable Arms and Flex Back"/>
    <n v="1141.9379999999999"/>
    <n v="9"/>
    <n v="0.1"/>
    <n v="139.57019999999989"/>
    <n v="10277.441999999999"/>
    <s v="No"/>
    <n v="2888.5179999999996"/>
    <n v="1539.722"/>
    <n v="139.57019999999989"/>
  </r>
  <r>
    <n v="1251"/>
    <s v="CA-2019-115602"/>
    <x v="107"/>
    <d v="2019-12-24T00:00:00"/>
    <s v="Standard Class"/>
    <s v="DJ-13630"/>
    <s v="Doug Jacobs"/>
    <x v="0"/>
    <x v="0"/>
    <s v="New York City"/>
    <x v="5"/>
    <n v="10009"/>
    <x v="0"/>
    <s v="OFF-AP-10000891"/>
    <x v="2"/>
    <x v="2"/>
    <s v="Kensington 7 Outlet MasterPiece HOMEOFFICE Power Control Center"/>
    <n v="1704.56"/>
    <n v="13"/>
    <n v="0"/>
    <n v="511.36799999999999"/>
    <n v="22159.279999999999"/>
    <s v="No"/>
    <n v="2888.5179999999996"/>
    <n v="1539.722"/>
    <n v="511.36799999999999"/>
  </r>
  <r>
    <n v="1252"/>
    <s v="CA-2019-115602"/>
    <x v="107"/>
    <d v="2019-12-24T00:00:00"/>
    <s v="Standard Class"/>
    <s v="DJ-13630"/>
    <s v="Doug Jacobs"/>
    <x v="0"/>
    <x v="0"/>
    <s v="New York City"/>
    <x v="5"/>
    <n v="10009"/>
    <x v="0"/>
    <s v="OFF-AR-10000462"/>
    <x v="2"/>
    <x v="6"/>
    <s v="Sanford Pocket Accent Highlighters"/>
    <n v="3.2"/>
    <n v="2"/>
    <n v="0"/>
    <n v="1.3760000000000003"/>
    <n v="6.4"/>
    <s v="No"/>
    <n v="2888.5179999999996"/>
    <n v="1539.722"/>
    <n v="1.3760000000000003"/>
  </r>
  <r>
    <n v="1253"/>
    <s v="CA-2017-154956"/>
    <x v="355"/>
    <d v="2017-07-09T00:00:00"/>
    <s v="Standard Class"/>
    <s v="IM-15070"/>
    <s v="Irene Maddox"/>
    <x v="0"/>
    <x v="0"/>
    <s v="Milwaukee"/>
    <x v="25"/>
    <n v="53209"/>
    <x v="2"/>
    <s v="TEC-PH-10004165"/>
    <x v="0"/>
    <x v="0"/>
    <s v="Mitel MiVoice 5330e IP Phone"/>
    <n v="1099.96"/>
    <n v="4"/>
    <n v="0"/>
    <n v="285.9896"/>
    <n v="4399.84"/>
    <s v="No"/>
    <n v="1099.96"/>
    <n v="818.8189523809524"/>
    <n v="285.9896"/>
  </r>
  <r>
    <n v="1261"/>
    <s v="CA-2019-117079"/>
    <x v="356"/>
    <d v="2019-10-27T00:00:00"/>
    <s v="Standard Class"/>
    <s v="JR-15700"/>
    <s v="Jocasta Rupert"/>
    <x v="0"/>
    <x v="0"/>
    <s v="Jacksonville"/>
    <x v="12"/>
    <n v="32216"/>
    <x v="3"/>
    <s v="TEC-PH-10004586"/>
    <x v="0"/>
    <x v="0"/>
    <s v="Wilson SignalBoost 841262 DB PRO Amplifier Kit"/>
    <n v="863.87999999999988"/>
    <n v="3"/>
    <n v="0.2"/>
    <n v="107.98499999999996"/>
    <n v="2591.6399999999994"/>
    <s v="No"/>
    <n v="863.87999999999988"/>
    <n v="863.87999999999988"/>
    <n v="107.98499999999996"/>
  </r>
  <r>
    <n v="1263"/>
    <s v="CA-2019-105053"/>
    <x v="357"/>
    <d v="2019-07-09T00:00:00"/>
    <s v="Second Class"/>
    <s v="CS-12355"/>
    <s v="Christine Sundaresam"/>
    <x v="0"/>
    <x v="0"/>
    <s v="Long Beach"/>
    <x v="5"/>
    <n v="11561"/>
    <x v="0"/>
    <s v="OFF-BI-10001634"/>
    <x v="2"/>
    <x v="5"/>
    <s v="Wilson Jones Active Use Binders"/>
    <n v="17.472000000000001"/>
    <n v="3"/>
    <n v="0.2"/>
    <n v="6.3336000000000006"/>
    <n v="52.416000000000004"/>
    <s v="No"/>
    <n v="17.472000000000001"/>
    <n v="386.46645454545455"/>
    <n v="6.3336000000000006"/>
  </r>
  <r>
    <n v="1264"/>
    <s v="CA-2018-155992"/>
    <x v="340"/>
    <d v="2018-10-02T00:00:00"/>
    <s v="First Class"/>
    <s v="CC-12220"/>
    <s v="Chris Cortes"/>
    <x v="0"/>
    <x v="0"/>
    <s v="La Porte"/>
    <x v="14"/>
    <n v="46350"/>
    <x v="2"/>
    <s v="TEC-PH-10000215"/>
    <x v="0"/>
    <x v="0"/>
    <s v="Plantronics Cordless Phone Headset with In-line Volume - M214C"/>
    <n v="69.900000000000006"/>
    <n v="2"/>
    <n v="0"/>
    <n v="18.873000000000005"/>
    <n v="139.80000000000001"/>
    <s v="No"/>
    <n v="111.75"/>
    <n v="878.33635294117641"/>
    <n v="18.873000000000005"/>
  </r>
  <r>
    <n v="1265"/>
    <s v="CA-2018-155992"/>
    <x v="340"/>
    <d v="2018-10-02T00:00:00"/>
    <s v="First Class"/>
    <s v="CC-12220"/>
    <s v="Chris Cortes"/>
    <x v="0"/>
    <x v="0"/>
    <s v="La Porte"/>
    <x v="14"/>
    <n v="46350"/>
    <x v="2"/>
    <s v="FUR-FU-10003724"/>
    <x v="1"/>
    <x v="4"/>
    <s v="Westinghouse Clip-On Gooseneck Lamps"/>
    <n v="41.849999999999994"/>
    <n v="5"/>
    <n v="0"/>
    <n v="10.880999999999998"/>
    <n v="209.24999999999997"/>
    <s v="No"/>
    <n v="111.75"/>
    <n v="878.33635294117641"/>
    <n v="10.880999999999998"/>
  </r>
  <r>
    <n v="1266"/>
    <s v="CA-2019-110380"/>
    <x v="314"/>
    <d v="2019-09-07T00:00:00"/>
    <s v="Standard Class"/>
    <s v="PF-19225"/>
    <s v="Phillip Flathmann"/>
    <x v="0"/>
    <x v="0"/>
    <s v="San Francisco"/>
    <x v="3"/>
    <n v="94122"/>
    <x v="1"/>
    <s v="OFF-AR-10000422"/>
    <x v="2"/>
    <x v="6"/>
    <s v="Pencil and Crayon Sharpener"/>
    <n v="6.57"/>
    <n v="3"/>
    <n v="0"/>
    <n v="1.7738999999999998"/>
    <n v="19.71"/>
    <s v="No"/>
    <n v="6.57"/>
    <n v="780.0604000000003"/>
    <n v="1.7738999999999998"/>
  </r>
  <r>
    <n v="1270"/>
    <s v="CA-2019-100426"/>
    <x v="358"/>
    <d v="2019-06-08T00:00:00"/>
    <s v="Standard Class"/>
    <s v="DC-12850"/>
    <s v="Dan Campbell"/>
    <x v="0"/>
    <x v="0"/>
    <s v="Florence"/>
    <x v="7"/>
    <n v="35630"/>
    <x v="3"/>
    <s v="OFF-PA-10002870"/>
    <x v="2"/>
    <x v="8"/>
    <s v="Ampad Phone Message Book, Recycled, 400 Message Capacity, 5 ¾” x 11”"/>
    <n v="12.48"/>
    <n v="2"/>
    <n v="0"/>
    <n v="5.6159999999999997"/>
    <n v="24.96"/>
    <s v="No"/>
    <n v="12.48"/>
    <n v="1028.4756666666667"/>
    <n v="5.6159999999999997"/>
  </r>
  <r>
    <n v="1274"/>
    <s v="CA-2018-119186"/>
    <x v="359"/>
    <d v="2018-05-26T00:00:00"/>
    <s v="Same Day"/>
    <s v="MS-17710"/>
    <s v="Maurice Satty"/>
    <x v="0"/>
    <x v="0"/>
    <s v="Fort Worth"/>
    <x v="4"/>
    <n v="76106"/>
    <x v="2"/>
    <s v="OFF-PA-10004621"/>
    <x v="2"/>
    <x v="8"/>
    <s v="Xerox 212"/>
    <n v="10.368000000000002"/>
    <n v="2"/>
    <n v="0.2"/>
    <n v="3.6288"/>
    <n v="20.736000000000004"/>
    <s v="No"/>
    <n v="477.14199999999994"/>
    <n v="310.17520000000002"/>
    <n v="3.6288"/>
  </r>
  <r>
    <n v="1275"/>
    <s v="CA-2018-119186"/>
    <x v="359"/>
    <d v="2018-05-26T00:00:00"/>
    <s v="Same Day"/>
    <s v="MS-17710"/>
    <s v="Maurice Satty"/>
    <x v="0"/>
    <x v="0"/>
    <s v="Fort Worth"/>
    <x v="4"/>
    <n v="76106"/>
    <x v="2"/>
    <s v="FUR-CH-10001973"/>
    <x v="1"/>
    <x v="7"/>
    <s v="Office Star Flex Back Scooter Chair with White Frame"/>
    <n v="388.42999999999995"/>
    <n v="5"/>
    <n v="0.3"/>
    <n v="-88.783999999999978"/>
    <n v="1942.1499999999996"/>
    <s v="No"/>
    <n v="477.14199999999994"/>
    <n v="310.17520000000002"/>
    <n v="-88.783999999999978"/>
  </r>
  <r>
    <n v="1276"/>
    <s v="CA-2018-119186"/>
    <x v="359"/>
    <d v="2018-05-26T00:00:00"/>
    <s v="Same Day"/>
    <s v="MS-17710"/>
    <s v="Maurice Satty"/>
    <x v="0"/>
    <x v="0"/>
    <s v="Fort Worth"/>
    <x v="4"/>
    <n v="76106"/>
    <x v="2"/>
    <s v="OFF-PA-10004040"/>
    <x v="2"/>
    <x v="8"/>
    <s v="Universal Premium White Copier/Laser Paper (20Lb. and 87 Bright)"/>
    <n v="14.352000000000002"/>
    <n v="3"/>
    <n v="0.2"/>
    <n v="5.2026000000000003"/>
    <n v="43.056000000000004"/>
    <s v="No"/>
    <n v="477.14199999999994"/>
    <n v="310.17520000000002"/>
    <n v="5.2026000000000003"/>
  </r>
  <r>
    <n v="1277"/>
    <s v="CA-2018-119186"/>
    <x v="359"/>
    <d v="2018-05-26T00:00:00"/>
    <s v="Same Day"/>
    <s v="MS-17710"/>
    <s v="Maurice Satty"/>
    <x v="0"/>
    <x v="0"/>
    <s v="Fort Worth"/>
    <x v="4"/>
    <n v="76106"/>
    <x v="2"/>
    <s v="TEC-AC-10000580"/>
    <x v="0"/>
    <x v="9"/>
    <s v="Logitech G13 Programmable Gameboard with LCD Display"/>
    <n v="63.991999999999997"/>
    <n v="1"/>
    <n v="0.2"/>
    <n v="-7.1990999999999961"/>
    <n v="63.991999999999997"/>
    <s v="No"/>
    <n v="477.14199999999994"/>
    <n v="310.17520000000002"/>
    <n v="-7.1990999999999961"/>
  </r>
  <r>
    <n v="1278"/>
    <s v="CA-2018-148698"/>
    <x v="360"/>
    <d v="2018-05-07T00:00:00"/>
    <s v="Standard Class"/>
    <s v="BD-11770"/>
    <s v="Bryan Davis"/>
    <x v="0"/>
    <x v="0"/>
    <s v="Houston"/>
    <x v="4"/>
    <n v="77070"/>
    <x v="2"/>
    <s v="OFF-AR-10004022"/>
    <x v="2"/>
    <x v="6"/>
    <s v="Panasonic KP-380BK Classic Electric Pencil Sharpener"/>
    <n v="86.352000000000004"/>
    <n v="3"/>
    <n v="0.2"/>
    <n v="5.3969999999999914"/>
    <n v="259.05600000000004"/>
    <s v="No"/>
    <n v="86.352000000000004"/>
    <n v="123.1516"/>
    <n v="5.3969999999999914"/>
  </r>
  <r>
    <n v="1281"/>
    <s v="CA-2018-160815"/>
    <x v="68"/>
    <d v="2018-09-06T00:00:00"/>
    <s v="First Class"/>
    <s v="TR-21325"/>
    <s v="Toby Ritter"/>
    <x v="0"/>
    <x v="0"/>
    <s v="Cedar Rapids"/>
    <x v="29"/>
    <n v="52402"/>
    <x v="2"/>
    <s v="TEC-PH-10003505"/>
    <x v="0"/>
    <x v="0"/>
    <s v="Geemarc AmpliPOWER60"/>
    <n v="278.39999999999998"/>
    <n v="3"/>
    <n v="0"/>
    <n v="80.735999999999976"/>
    <n v="835.19999999999993"/>
    <s v="No"/>
    <n v="278.39999999999998"/>
    <n v="142.81885714285713"/>
    <n v="80.735999999999976"/>
  </r>
  <r>
    <n v="1282"/>
    <s v="CA-2019-122154"/>
    <x v="361"/>
    <d v="2019-04-11T00:00:00"/>
    <s v="First Class"/>
    <s v="SA-20830"/>
    <s v="Sue Ann Reed"/>
    <x v="0"/>
    <x v="0"/>
    <s v="Jacksonville"/>
    <x v="12"/>
    <n v="32216"/>
    <x v="3"/>
    <s v="OFF-LA-10000121"/>
    <x v="2"/>
    <x v="16"/>
    <s v="Avery 48"/>
    <n v="15.120000000000001"/>
    <n v="3"/>
    <n v="0.2"/>
    <n v="4.9139999999999988"/>
    <n v="45.36"/>
    <s v="No"/>
    <n v="284.19"/>
    <n v="456.11709523809515"/>
    <n v="4.9139999999999988"/>
  </r>
  <r>
    <n v="1283"/>
    <s v="CA-2019-122154"/>
    <x v="361"/>
    <d v="2019-04-11T00:00:00"/>
    <s v="First Class"/>
    <s v="SA-20830"/>
    <s v="Sue Ann Reed"/>
    <x v="0"/>
    <x v="0"/>
    <s v="Jacksonville"/>
    <x v="12"/>
    <n v="32216"/>
    <x v="3"/>
    <s v="OFF-BI-10002026"/>
    <x v="2"/>
    <x v="5"/>
    <s v="Avery Arch Ring Binders"/>
    <n v="17.430000000000003"/>
    <n v="1"/>
    <n v="0.7"/>
    <n v="-13.363000000000003"/>
    <n v="17.430000000000003"/>
    <s v="No"/>
    <n v="284.19"/>
    <n v="456.11709523809515"/>
    <n v="-13.363000000000003"/>
  </r>
  <r>
    <n v="1284"/>
    <s v="CA-2019-122154"/>
    <x v="361"/>
    <d v="2019-04-11T00:00:00"/>
    <s v="First Class"/>
    <s v="SA-20830"/>
    <s v="Sue Ann Reed"/>
    <x v="0"/>
    <x v="0"/>
    <s v="Jacksonville"/>
    <x v="12"/>
    <n v="32216"/>
    <x v="3"/>
    <s v="OFF-PA-10000994"/>
    <x v="2"/>
    <x v="8"/>
    <s v="Xerox 1915"/>
    <n v="251.64"/>
    <n v="3"/>
    <n v="0.2"/>
    <n v="88.073999999999984"/>
    <n v="754.92"/>
    <s v="No"/>
    <n v="284.19"/>
    <n v="456.11709523809515"/>
    <n v="88.073999999999984"/>
  </r>
  <r>
    <n v="1285"/>
    <s v="US-2017-149692"/>
    <x v="38"/>
    <d v="2017-12-12T00:00:00"/>
    <s v="Standard Class"/>
    <s v="KW-16435"/>
    <s v="Katrina Willman"/>
    <x v="0"/>
    <x v="0"/>
    <s v="Austin"/>
    <x v="4"/>
    <n v="78745"/>
    <x v="2"/>
    <s v="OFF-BI-10002813"/>
    <x v="2"/>
    <x v="5"/>
    <s v="Avery Reinforcements for Hole-Punch Pages"/>
    <n v="2.7719999999999994"/>
    <n v="7"/>
    <n v="0.8"/>
    <n v="-4.8510000000000009"/>
    <n v="19.403999999999996"/>
    <s v="No"/>
    <n v="2.7719999999999994"/>
    <n v="1359.8458000000001"/>
    <n v="-4.8510000000000009"/>
  </r>
  <r>
    <n v="1286"/>
    <s v="CA-2018-119445"/>
    <x v="362"/>
    <d v="2018-07-03T00:00:00"/>
    <s v="Standard Class"/>
    <s v="GM-14500"/>
    <s v="Gene McClure"/>
    <x v="0"/>
    <x v="0"/>
    <s v="Providence"/>
    <x v="38"/>
    <n v="2908"/>
    <x v="0"/>
    <s v="OFF-ST-10000617"/>
    <x v="2"/>
    <x v="3"/>
    <s v="Woodgrain Magazine Files by Perma"/>
    <n v="14.9"/>
    <n v="5"/>
    <n v="0"/>
    <n v="1.0429999999999984"/>
    <n v="74.5"/>
    <s v="No"/>
    <n v="14.9"/>
    <n v="215.33399999999997"/>
    <n v="1.0429999999999984"/>
  </r>
  <r>
    <n v="1293"/>
    <s v="CA-2017-101707"/>
    <x v="329"/>
    <d v="2017-09-01T00:00:00"/>
    <s v="Standard Class"/>
    <s v="PF-19165"/>
    <s v="Philip Fox"/>
    <x v="0"/>
    <x v="0"/>
    <s v="San Diego"/>
    <x v="3"/>
    <n v="92105"/>
    <x v="1"/>
    <s v="OFF-SU-10001218"/>
    <x v="2"/>
    <x v="11"/>
    <s v="Fiskars Softgrip Scissors"/>
    <n v="32.94"/>
    <n v="3"/>
    <n v="0"/>
    <n v="9.2232000000000021"/>
    <n v="98.82"/>
    <s v="No"/>
    <n v="150.22"/>
    <n v="454.255"/>
    <n v="9.2232000000000021"/>
  </r>
  <r>
    <n v="1294"/>
    <s v="CA-2017-101707"/>
    <x v="329"/>
    <d v="2017-09-01T00:00:00"/>
    <s v="Standard Class"/>
    <s v="PF-19165"/>
    <s v="Philip Fox"/>
    <x v="0"/>
    <x v="0"/>
    <s v="San Diego"/>
    <x v="3"/>
    <n v="92105"/>
    <x v="1"/>
    <s v="OFF-PA-10002968"/>
    <x v="2"/>
    <x v="8"/>
    <s v="Xerox 1973"/>
    <n v="114.2"/>
    <n v="5"/>
    <n v="0"/>
    <n v="52.531999999999996"/>
    <n v="571"/>
    <s v="No"/>
    <n v="150.22"/>
    <n v="454.255"/>
    <n v="52.531999999999996"/>
  </r>
  <r>
    <n v="1295"/>
    <s v="CA-2017-101707"/>
    <x v="329"/>
    <d v="2017-09-01T00:00:00"/>
    <s v="Standard Class"/>
    <s v="PF-19165"/>
    <s v="Philip Fox"/>
    <x v="0"/>
    <x v="0"/>
    <s v="San Diego"/>
    <x v="3"/>
    <n v="92105"/>
    <x v="1"/>
    <s v="OFF-LA-10000134"/>
    <x v="2"/>
    <x v="16"/>
    <s v="Avery 511"/>
    <n v="3.08"/>
    <n v="1"/>
    <n v="0"/>
    <n v="1.4783999999999999"/>
    <n v="3.08"/>
    <s v="No"/>
    <n v="150.22"/>
    <n v="454.255"/>
    <n v="1.4783999999999999"/>
  </r>
  <r>
    <n v="1296"/>
    <s v="CA-2017-138898"/>
    <x v="363"/>
    <d v="2017-05-29T00:00:00"/>
    <s v="Standard Class"/>
    <s v="JH-16180"/>
    <s v="Justin Hirsh"/>
    <x v="0"/>
    <x v="0"/>
    <s v="Pueblo"/>
    <x v="1"/>
    <n v="81001"/>
    <x v="1"/>
    <s v="OFF-AP-10004487"/>
    <x v="2"/>
    <x v="2"/>
    <s v="Kensington 4 Outlet MasterPiece Compact Power Control Center"/>
    <n v="845.72799999999995"/>
    <n v="13"/>
    <n v="0.2"/>
    <n v="84.572799999999944"/>
    <n v="10994.464"/>
    <s v="No"/>
    <n v="845.72799999999995"/>
    <n v="628.87200000000007"/>
    <n v="84.572799999999944"/>
  </r>
  <r>
    <n v="1300"/>
    <s v="CA-2017-121391"/>
    <x v="364"/>
    <d v="2017-10-07T00:00:00"/>
    <s v="First Class"/>
    <s v="AA-10315"/>
    <s v="Alex Avila"/>
    <x v="0"/>
    <x v="0"/>
    <s v="San Francisco"/>
    <x v="3"/>
    <n v="94109"/>
    <x v="1"/>
    <s v="OFF-ST-10001590"/>
    <x v="2"/>
    <x v="3"/>
    <s v="Tenex Personal Project File with Scoop Front Design, Black"/>
    <n v="26.96"/>
    <n v="2"/>
    <n v="0"/>
    <n v="7.0095999999999989"/>
    <n v="53.92"/>
    <s v="No"/>
    <n v="26.96"/>
    <n v="1810.2094545454547"/>
    <n v="7.0095999999999989"/>
  </r>
  <r>
    <n v="1301"/>
    <s v="CA-2018-137043"/>
    <x v="365"/>
    <d v="2018-12-25T00:00:00"/>
    <s v="Second Class"/>
    <s v="LC-17140"/>
    <s v="Logan Currie"/>
    <x v="0"/>
    <x v="0"/>
    <s v="Springfield"/>
    <x v="17"/>
    <n v="22153"/>
    <x v="3"/>
    <s v="FUR-FU-10003664"/>
    <x v="1"/>
    <x v="4"/>
    <s v="Electrix Architect's Clamp-On Swing Arm Lamp, Black"/>
    <n v="572.76"/>
    <n v="6"/>
    <n v="0"/>
    <n v="166.10039999999995"/>
    <n v="3436.56"/>
    <s v="No"/>
    <n v="859.14"/>
    <n v="322.43775999999991"/>
    <n v="166.10039999999995"/>
  </r>
  <r>
    <n v="1302"/>
    <s v="CA-2018-137043"/>
    <x v="365"/>
    <d v="2018-12-25T00:00:00"/>
    <s v="Second Class"/>
    <s v="LC-17140"/>
    <s v="Logan Currie"/>
    <x v="0"/>
    <x v="0"/>
    <s v="Springfield"/>
    <x v="17"/>
    <n v="22153"/>
    <x v="3"/>
    <s v="FUR-FU-10003664"/>
    <x v="1"/>
    <x v="4"/>
    <s v="Electrix Architect's Clamp-On Swing Arm Lamp, Black"/>
    <n v="286.38"/>
    <n v="3"/>
    <n v="0"/>
    <n v="83.050199999999975"/>
    <n v="859.14"/>
    <s v="No"/>
    <n v="859.14"/>
    <n v="322.43775999999991"/>
    <n v="83.050199999999975"/>
  </r>
  <r>
    <n v="1304"/>
    <s v="US-2019-126179"/>
    <x v="104"/>
    <d v="2019-07-07T00:00:00"/>
    <s v="Standard Class"/>
    <s v="CS-12460"/>
    <s v="Chuck Sachs"/>
    <x v="0"/>
    <x v="0"/>
    <s v="Columbus"/>
    <x v="23"/>
    <n v="31907"/>
    <x v="3"/>
    <s v="FUR-FU-10002554"/>
    <x v="1"/>
    <x v="4"/>
    <s v="Westinghouse Floor Lamp with Metal Mesh Shade, Black"/>
    <n v="23.99"/>
    <n v="1"/>
    <n v="0"/>
    <n v="5.5176999999999978"/>
    <n v="23.99"/>
    <s v="No"/>
    <n v="311.95999999999998"/>
    <n v="263.10933333333332"/>
    <n v="5.5176999999999978"/>
  </r>
  <r>
    <n v="1305"/>
    <s v="US-2019-126179"/>
    <x v="104"/>
    <d v="2019-07-07T00:00:00"/>
    <s v="Standard Class"/>
    <s v="CS-12460"/>
    <s v="Chuck Sachs"/>
    <x v="0"/>
    <x v="0"/>
    <s v="Columbus"/>
    <x v="23"/>
    <n v="31907"/>
    <x v="3"/>
    <s v="TEC-PH-10001557"/>
    <x v="0"/>
    <x v="0"/>
    <s v="Pyle PMP37LED"/>
    <n v="287.96999999999997"/>
    <n v="3"/>
    <n v="0"/>
    <n v="77.751899999999992"/>
    <n v="863.90999999999985"/>
    <s v="No"/>
    <n v="311.95999999999998"/>
    <n v="263.10933333333332"/>
    <n v="77.751899999999992"/>
  </r>
  <r>
    <n v="1306"/>
    <s v="CA-2018-101966"/>
    <x v="256"/>
    <d v="2018-07-16T00:00:00"/>
    <s v="Second Class"/>
    <s v="BM-11785"/>
    <s v="Bryan Mills"/>
    <x v="0"/>
    <x v="0"/>
    <s v="Houston"/>
    <x v="4"/>
    <n v="77036"/>
    <x v="2"/>
    <s v="TEC-PH-10003437"/>
    <x v="0"/>
    <x v="0"/>
    <s v="Blue Parrot B250XT Professional Grade Wireless Bluetooth Headset with"/>
    <n v="419.94399999999996"/>
    <n v="7"/>
    <n v="0.2"/>
    <n v="52.492999999999967"/>
    <n v="2939.6079999999997"/>
    <s v="No"/>
    <n v="419.94399999999996"/>
    <n v="126.935"/>
    <n v="52.492999999999967"/>
  </r>
  <r>
    <n v="1307"/>
    <s v="CA-2018-141397"/>
    <x v="158"/>
    <d v="2018-06-21T00:00:00"/>
    <s v="First Class"/>
    <s v="RC-19825"/>
    <s v="Roy Collins"/>
    <x v="0"/>
    <x v="0"/>
    <s v="Pasadena"/>
    <x v="3"/>
    <n v="91104"/>
    <x v="1"/>
    <s v="OFF-PA-10002986"/>
    <x v="2"/>
    <x v="8"/>
    <s v="Xerox 1898"/>
    <n v="46.76"/>
    <n v="7"/>
    <n v="0"/>
    <n v="22.444800000000001"/>
    <n v="327.32"/>
    <s v="No"/>
    <n v="409.76"/>
    <n v="260.54489999999998"/>
    <n v="22.444800000000001"/>
  </r>
  <r>
    <n v="1308"/>
    <s v="CA-2018-141397"/>
    <x v="158"/>
    <d v="2018-06-21T00:00:00"/>
    <s v="First Class"/>
    <s v="RC-19825"/>
    <s v="Roy Collins"/>
    <x v="0"/>
    <x v="0"/>
    <s v="Pasadena"/>
    <x v="3"/>
    <n v="91104"/>
    <x v="1"/>
    <s v="OFF-BI-10000320"/>
    <x v="2"/>
    <x v="5"/>
    <s v="GBC Plastic Binding Combs"/>
    <n v="17.712"/>
    <n v="3"/>
    <n v="0.2"/>
    <n v="6.4206000000000012"/>
    <n v="53.135999999999996"/>
    <s v="No"/>
    <n v="409.76"/>
    <n v="260.54489999999998"/>
    <n v="6.4206000000000012"/>
  </r>
  <r>
    <n v="1309"/>
    <s v="CA-2018-141397"/>
    <x v="158"/>
    <d v="2018-06-21T00:00:00"/>
    <s v="First Class"/>
    <s v="RC-19825"/>
    <s v="Roy Collins"/>
    <x v="0"/>
    <x v="0"/>
    <s v="Pasadena"/>
    <x v="3"/>
    <n v="91104"/>
    <x v="1"/>
    <s v="OFF-AP-10003971"/>
    <x v="2"/>
    <x v="2"/>
    <s v="Belkin 6 Outlet Metallic Surge Strip"/>
    <n v="21.78"/>
    <n v="2"/>
    <n v="0"/>
    <n v="5.6628000000000007"/>
    <n v="43.56"/>
    <s v="No"/>
    <n v="409.76"/>
    <n v="260.54489999999998"/>
    <n v="5.6628000000000007"/>
  </r>
  <r>
    <n v="1310"/>
    <s v="CA-2018-141397"/>
    <x v="158"/>
    <d v="2018-06-21T00:00:00"/>
    <s v="First Class"/>
    <s v="RC-19825"/>
    <s v="Roy Collins"/>
    <x v="0"/>
    <x v="0"/>
    <s v="Pasadena"/>
    <x v="3"/>
    <n v="91104"/>
    <x v="1"/>
    <s v="OFF-ST-10001469"/>
    <x v="2"/>
    <x v="3"/>
    <s v="Fellowes Bankers Box Recycled Super Stor/Drawer"/>
    <n v="161.94"/>
    <n v="3"/>
    <n v="0"/>
    <n v="9.716399999999993"/>
    <n v="485.82"/>
    <s v="No"/>
    <n v="409.76"/>
    <n v="260.54489999999998"/>
    <n v="9.716399999999993"/>
  </r>
  <r>
    <n v="1311"/>
    <s v="CA-2018-141397"/>
    <x v="158"/>
    <d v="2018-06-21T00:00:00"/>
    <s v="First Class"/>
    <s v="RC-19825"/>
    <s v="Roy Collins"/>
    <x v="0"/>
    <x v="0"/>
    <s v="Pasadena"/>
    <x v="3"/>
    <n v="91104"/>
    <x v="1"/>
    <s v="FUR-CH-10003846"/>
    <x v="1"/>
    <x v="7"/>
    <s v="Hon Valutask Swivel Chairs"/>
    <n v="161.56800000000001"/>
    <n v="2"/>
    <n v="0.2"/>
    <n v="-8.0783999999999949"/>
    <n v="323.13600000000002"/>
    <s v="No"/>
    <n v="409.76"/>
    <n v="260.54489999999998"/>
    <n v="-8.0783999999999949"/>
  </r>
  <r>
    <n v="1312"/>
    <s v="CA-2018-141082"/>
    <x v="366"/>
    <d v="2018-12-13T00:00:00"/>
    <s v="Standard Class"/>
    <s v="FM-14380"/>
    <s v="Fred McMath"/>
    <x v="0"/>
    <x v="0"/>
    <s v="Lawrence"/>
    <x v="19"/>
    <n v="1841"/>
    <x v="0"/>
    <s v="OFF-LA-10001404"/>
    <x v="2"/>
    <x v="16"/>
    <s v="Avery 517"/>
    <n v="3.69"/>
    <n v="1"/>
    <n v="0"/>
    <n v="1.7343"/>
    <n v="3.69"/>
    <s v="No"/>
    <n v="125.81"/>
    <n v="1040.2386000000001"/>
    <n v="1.7343"/>
  </r>
  <r>
    <n v="1313"/>
    <s v="CA-2018-141082"/>
    <x v="366"/>
    <d v="2018-12-13T00:00:00"/>
    <s v="Standard Class"/>
    <s v="FM-14380"/>
    <s v="Fred McMath"/>
    <x v="0"/>
    <x v="0"/>
    <s v="Lawrence"/>
    <x v="19"/>
    <n v="1841"/>
    <x v="0"/>
    <s v="OFF-LA-10001474"/>
    <x v="2"/>
    <x v="16"/>
    <s v="Avery 477"/>
    <n v="122.12"/>
    <n v="4"/>
    <n v="0"/>
    <n v="56.175200000000004"/>
    <n v="488.48"/>
    <s v="No"/>
    <n v="125.81"/>
    <n v="1040.2386000000001"/>
    <n v="56.175200000000004"/>
  </r>
  <r>
    <n v="1314"/>
    <s v="US-2018-134488"/>
    <x v="367"/>
    <d v="2018-10-01T00:00:00"/>
    <s v="Standard Class"/>
    <s v="PK-19075"/>
    <s v="Pete Kriz"/>
    <x v="0"/>
    <x v="0"/>
    <s v="Columbus"/>
    <x v="0"/>
    <n v="43229"/>
    <x v="0"/>
    <s v="FUR-CH-10003199"/>
    <x v="1"/>
    <x v="7"/>
    <s v="Office Star - Contemporary Task Swivel Chair"/>
    <n v="155.37199999999999"/>
    <n v="2"/>
    <n v="0.3"/>
    <n v="-13.317599999999999"/>
    <n v="310.74399999999997"/>
    <s v="No"/>
    <n v="155.37199999999999"/>
    <n v="808.07983999999988"/>
    <n v="-13.317599999999999"/>
  </r>
  <r>
    <n v="1318"/>
    <s v="CA-2019-157651"/>
    <x v="368"/>
    <d v="2019-12-14T00:00:00"/>
    <s v="Standard Class"/>
    <s v="HA-14920"/>
    <s v="Helen Andreada"/>
    <x v="0"/>
    <x v="0"/>
    <s v="Philadelphia"/>
    <x v="20"/>
    <n v="19120"/>
    <x v="0"/>
    <s v="TEC-AC-10003116"/>
    <x v="0"/>
    <x v="9"/>
    <s v="Memorex Froggy Flash Drive 8 GB"/>
    <n v="14.200000000000001"/>
    <n v="1"/>
    <n v="0.2"/>
    <n v="3.3724999999999992"/>
    <n v="14.200000000000001"/>
    <s v="No"/>
    <n v="14.200000000000001"/>
    <n v="453.27730000000003"/>
    <n v="3.3724999999999992"/>
  </r>
  <r>
    <n v="1321"/>
    <s v="CA-2019-167703"/>
    <x v="369"/>
    <d v="2019-02-08T00:00:00"/>
    <s v="Standard Class"/>
    <s v="MC-17575"/>
    <s v="Matt Collins"/>
    <x v="0"/>
    <x v="0"/>
    <s v="Cincinnati"/>
    <x v="0"/>
    <n v="45231"/>
    <x v="0"/>
    <s v="OFF-BI-10002071"/>
    <x v="2"/>
    <x v="5"/>
    <s v="Fellowes Black Plastic Comb Bindings"/>
    <n v="5.2290000000000001"/>
    <n v="3"/>
    <n v="0.7"/>
    <n v="-4.1831999999999976"/>
    <n v="15.687000000000001"/>
    <s v="No"/>
    <n v="290.78100000000001"/>
    <n v="162.86963636363635"/>
    <n v="-4.1831999999999976"/>
  </r>
  <r>
    <n v="1322"/>
    <s v="CA-2019-167703"/>
    <x v="369"/>
    <d v="2019-02-08T00:00:00"/>
    <s v="Standard Class"/>
    <s v="MC-17575"/>
    <s v="Matt Collins"/>
    <x v="0"/>
    <x v="0"/>
    <s v="Cincinnati"/>
    <x v="0"/>
    <n v="45231"/>
    <x v="0"/>
    <s v="OFF-ST-10001490"/>
    <x v="2"/>
    <x v="3"/>
    <s v="Hot File 7-Pocket, Floor Stand"/>
    <n v="285.55200000000002"/>
    <n v="2"/>
    <n v="0.2"/>
    <n v="35.69399999999996"/>
    <n v="571.10400000000004"/>
    <s v="No"/>
    <n v="290.78100000000001"/>
    <n v="162.86963636363635"/>
    <n v="35.69399999999996"/>
  </r>
  <r>
    <n v="1323"/>
    <s v="CA-2019-121804"/>
    <x v="90"/>
    <d v="2019-03-08T00:00:00"/>
    <s v="Standard Class"/>
    <s v="LP-17095"/>
    <s v="Liz Preis"/>
    <x v="0"/>
    <x v="0"/>
    <s v="Murray"/>
    <x v="11"/>
    <n v="42071"/>
    <x v="3"/>
    <s v="OFF-AP-10004859"/>
    <x v="2"/>
    <x v="2"/>
    <s v="Acco 6 Outlet Guardian Premium Surge Suppressor"/>
    <n v="72.8"/>
    <n v="5"/>
    <n v="0"/>
    <n v="19.656000000000002"/>
    <n v="364"/>
    <s v="No"/>
    <n v="72.8"/>
    <n v="767.92933333333337"/>
    <n v="19.656000000000002"/>
  </r>
  <r>
    <n v="1324"/>
    <s v="CA-2019-162635"/>
    <x v="370"/>
    <d v="2019-10-10T00:00:00"/>
    <s v="First Class"/>
    <s v="EB-14170"/>
    <s v="Evan Bailliet"/>
    <x v="0"/>
    <x v="0"/>
    <s v="Wilmington"/>
    <x v="15"/>
    <n v="28403"/>
    <x v="3"/>
    <s v="OFF-PA-10002659"/>
    <x v="2"/>
    <x v="8"/>
    <s v="Avoid Verbal Orders Carbonless Minifold Book"/>
    <n v="10.816000000000001"/>
    <n v="4"/>
    <n v="0.2"/>
    <n v="3.5151999999999988"/>
    <n v="43.264000000000003"/>
    <s v="No"/>
    <n v="10.816000000000001"/>
    <n v="286.30342857142853"/>
    <n v="3.5151999999999988"/>
  </r>
  <r>
    <n v="1326"/>
    <s v="US-2016-117058"/>
    <x v="338"/>
    <d v="2016-05-30T00:00:00"/>
    <s v="First Class"/>
    <s v="LE-16810"/>
    <s v="Laurel Elliston"/>
    <x v="0"/>
    <x v="0"/>
    <s v="Chicago"/>
    <x v="8"/>
    <n v="60653"/>
    <x v="2"/>
    <s v="OFF-BI-10004139"/>
    <x v="2"/>
    <x v="5"/>
    <s v="Fellowes Presentation Covers for Comb Binding Machines"/>
    <n v="17.459999999999997"/>
    <n v="6"/>
    <n v="0.8"/>
    <n v="-30.555000000000007"/>
    <n v="104.75999999999999"/>
    <s v="No"/>
    <n v="17.459999999999997"/>
    <n v="223.4148888888889"/>
    <n v="-30.555000000000007"/>
  </r>
  <r>
    <n v="1330"/>
    <s v="CA-2018-142762"/>
    <x v="371"/>
    <d v="2018-05-27T00:00:00"/>
    <s v="Standard Class"/>
    <s v="LD-17005"/>
    <s v="Lisa DeCherney"/>
    <x v="0"/>
    <x v="0"/>
    <s v="San Francisco"/>
    <x v="3"/>
    <n v="94109"/>
    <x v="1"/>
    <s v="FUR-FU-10003691"/>
    <x v="1"/>
    <x v="4"/>
    <s v="Eldon Image Series Desk Accessories, Ebony"/>
    <n v="37.049999999999997"/>
    <n v="3"/>
    <n v="0"/>
    <n v="16.302"/>
    <n v="111.14999999999999"/>
    <s v="No"/>
    <n v="37.049999999999997"/>
    <n v="969.98485714285709"/>
    <n v="16.302"/>
  </r>
  <r>
    <n v="1333"/>
    <s v="CA-2016-122567"/>
    <x v="372"/>
    <d v="2016-02-21T00:00:00"/>
    <s v="Standard Class"/>
    <s v="MN-17935"/>
    <s v="Michael Nguyen"/>
    <x v="0"/>
    <x v="0"/>
    <s v="Dallas"/>
    <x v="4"/>
    <n v="75220"/>
    <x v="2"/>
    <s v="OFF-BI-10002012"/>
    <x v="2"/>
    <x v="5"/>
    <s v="Wilson Jones Easy Flow II Sheet Lifters"/>
    <n v="1.0799999999999998"/>
    <n v="3"/>
    <n v="0.8"/>
    <n v="-1.7280000000000002"/>
    <n v="3.2399999999999993"/>
    <s v="No"/>
    <n v="9.0399999999999974"/>
    <n v="702.96299999999997"/>
    <n v="-1.7280000000000002"/>
  </r>
  <r>
    <n v="1334"/>
    <s v="CA-2016-122567"/>
    <x v="372"/>
    <d v="2016-02-21T00:00:00"/>
    <s v="Standard Class"/>
    <s v="MN-17935"/>
    <s v="Michael Nguyen"/>
    <x v="0"/>
    <x v="0"/>
    <s v="Dallas"/>
    <x v="4"/>
    <n v="75220"/>
    <x v="2"/>
    <s v="OFF-AP-10001303"/>
    <x v="2"/>
    <x v="2"/>
    <s v="Holmes Cool Mist Humidifier for the Whole House with 8-Gallon Output per Day, Extended Life Filter"/>
    <n v="7.9599999999999973"/>
    <n v="2"/>
    <n v="0.8"/>
    <n v="-13.930000000000003"/>
    <n v="15.919999999999995"/>
    <s v="No"/>
    <n v="9.0399999999999974"/>
    <n v="702.96299999999997"/>
    <n v="-13.930000000000003"/>
  </r>
  <r>
    <n v="1336"/>
    <s v="CA-2018-122133"/>
    <x v="66"/>
    <d v="2018-05-23T00:00:00"/>
    <s v="Standard Class"/>
    <s v="JR-15670"/>
    <s v="Jim Radford"/>
    <x v="0"/>
    <x v="0"/>
    <s v="Middletown"/>
    <x v="31"/>
    <n v="6457"/>
    <x v="0"/>
    <s v="OFF-ST-10002574"/>
    <x v="2"/>
    <x v="3"/>
    <s v="SAFCO Commercial Wire Shelving, Black"/>
    <n v="552.55999999999995"/>
    <n v="4"/>
    <n v="0"/>
    <n v="0"/>
    <n v="2210.2399999999998"/>
    <s v="No"/>
    <n v="552.55999999999995"/>
    <n v="586.9186666666667"/>
    <n v="0"/>
  </r>
  <r>
    <n v="1337"/>
    <s v="US-2019-123281"/>
    <x v="373"/>
    <d v="2019-04-07T00:00:00"/>
    <s v="Standard Class"/>
    <s v="JF-15190"/>
    <s v="Jamie Frazer"/>
    <x v="0"/>
    <x v="0"/>
    <s v="Los Angeles"/>
    <x v="3"/>
    <n v="90008"/>
    <x v="1"/>
    <s v="FUR-FU-10003724"/>
    <x v="1"/>
    <x v="4"/>
    <s v="Westinghouse Clip-On Gooseneck Lamps"/>
    <n v="25.11"/>
    <n v="3"/>
    <n v="0"/>
    <n v="6.5285999999999991"/>
    <n v="75.33"/>
    <s v="No"/>
    <n v="25.11"/>
    <n v="415.20199999999994"/>
    <n v="6.5285999999999991"/>
  </r>
  <r>
    <n v="1338"/>
    <s v="CA-2019-100524"/>
    <x v="374"/>
    <d v="2019-04-02T00:00:00"/>
    <s v="Second Class"/>
    <s v="CM-12115"/>
    <s v="Chad McGuire"/>
    <x v="0"/>
    <x v="0"/>
    <s v="New York City"/>
    <x v="5"/>
    <n v="10011"/>
    <x v="0"/>
    <s v="FUR-FU-10004018"/>
    <x v="1"/>
    <x v="4"/>
    <s v="Tensor Computer Mounted Lamp"/>
    <n v="29.78"/>
    <n v="2"/>
    <n v="0"/>
    <n v="8.0406000000000013"/>
    <n v="59.56"/>
    <s v="No"/>
    <n v="782.4"/>
    <n v="659.19444444444446"/>
    <n v="8.0406000000000013"/>
  </r>
  <r>
    <n v="1339"/>
    <s v="CA-2019-100524"/>
    <x v="374"/>
    <d v="2019-04-02T00:00:00"/>
    <s v="Second Class"/>
    <s v="CM-12115"/>
    <s v="Chad McGuire"/>
    <x v="0"/>
    <x v="0"/>
    <s v="New York City"/>
    <x v="5"/>
    <n v="10011"/>
    <x v="0"/>
    <s v="TEC-PH-10002549"/>
    <x v="0"/>
    <x v="0"/>
    <s v="Polycom SoundPoint IP 450 VoIP phone"/>
    <n v="677.58"/>
    <n v="3"/>
    <n v="0"/>
    <n v="176.17080000000001"/>
    <n v="2032.7400000000002"/>
    <s v="No"/>
    <n v="782.4"/>
    <n v="659.19444444444446"/>
    <n v="176.17080000000001"/>
  </r>
  <r>
    <n v="1340"/>
    <s v="CA-2019-100524"/>
    <x v="374"/>
    <d v="2019-04-02T00:00:00"/>
    <s v="Second Class"/>
    <s v="CM-12115"/>
    <s v="Chad McGuire"/>
    <x v="0"/>
    <x v="0"/>
    <s v="New York City"/>
    <x v="5"/>
    <n v="10011"/>
    <x v="0"/>
    <s v="OFF-PA-10004911"/>
    <x v="2"/>
    <x v="8"/>
    <s v="Rediform S.O.S. 1-Up Phone Message Bk, 4-1/4x3-1/16 Bk, 1 Form/Pg, 40 Messages/Bk, 3/Pk"/>
    <n v="75.040000000000006"/>
    <n v="8"/>
    <n v="0"/>
    <n v="36.019200000000005"/>
    <n v="600.32000000000005"/>
    <s v="No"/>
    <n v="782.4"/>
    <n v="659.19444444444446"/>
    <n v="36.019200000000005"/>
  </r>
  <r>
    <n v="1344"/>
    <s v="CA-2017-131758"/>
    <x v="375"/>
    <d v="2017-06-01T00:00:00"/>
    <s v="Standard Class"/>
    <s v="KB-16315"/>
    <s v="Karl Braun"/>
    <x v="0"/>
    <x v="0"/>
    <s v="Freeport"/>
    <x v="5"/>
    <n v="11520"/>
    <x v="0"/>
    <s v="OFF-AR-10000411"/>
    <x v="2"/>
    <x v="6"/>
    <s v="Boston 16701 Slimline Battery Pencil Sharpener"/>
    <n v="47.82"/>
    <n v="3"/>
    <n v="0"/>
    <n v="14.345999999999995"/>
    <n v="143.46"/>
    <s v="No"/>
    <n v="60.87"/>
    <n v="206.35645454545451"/>
    <n v="14.345999999999995"/>
  </r>
  <r>
    <n v="1345"/>
    <s v="CA-2017-131758"/>
    <x v="375"/>
    <d v="2017-06-01T00:00:00"/>
    <s v="Standard Class"/>
    <s v="KB-16315"/>
    <s v="Karl Braun"/>
    <x v="0"/>
    <x v="0"/>
    <s v="Freeport"/>
    <x v="5"/>
    <n v="11520"/>
    <x v="0"/>
    <s v="OFF-LA-10000262"/>
    <x v="2"/>
    <x v="16"/>
    <s v="Avery 494"/>
    <n v="13.049999999999999"/>
    <n v="5"/>
    <n v="0"/>
    <n v="6.0029999999999992"/>
    <n v="65.25"/>
    <s v="No"/>
    <n v="60.87"/>
    <n v="206.35645454545451"/>
    <n v="6.0029999999999992"/>
  </r>
  <r>
    <n v="1346"/>
    <s v="CA-2016-118339"/>
    <x v="376"/>
    <d v="2016-03-24T00:00:00"/>
    <s v="Standard Class"/>
    <s v="BN-11515"/>
    <s v="Bradley Nguyen"/>
    <x v="0"/>
    <x v="0"/>
    <s v="Lakeville"/>
    <x v="28"/>
    <n v="55044"/>
    <x v="2"/>
    <s v="OFF-AP-10001154"/>
    <x v="2"/>
    <x v="2"/>
    <s v="Bionaire Personal Warm Mist Humidifier/Vaporizer"/>
    <n v="93.78"/>
    <n v="2"/>
    <n v="0"/>
    <n v="36.574200000000005"/>
    <n v="187.56"/>
    <s v="No"/>
    <n v="249.92000000000002"/>
    <n v="765.04137931034495"/>
    <n v="36.574200000000005"/>
  </r>
  <r>
    <n v="1347"/>
    <s v="CA-2016-118339"/>
    <x v="376"/>
    <d v="2016-03-24T00:00:00"/>
    <s v="Standard Class"/>
    <s v="BN-11515"/>
    <s v="Bradley Nguyen"/>
    <x v="0"/>
    <x v="0"/>
    <s v="Lakeville"/>
    <x v="28"/>
    <n v="55044"/>
    <x v="2"/>
    <s v="OFF-PA-10000466"/>
    <x v="2"/>
    <x v="8"/>
    <s v="Memo Book, 100 Message Capacity, 5 3/8” x 11”"/>
    <n v="47.18"/>
    <n v="7"/>
    <n v="0"/>
    <n v="23.59"/>
    <n v="330.26"/>
    <s v="No"/>
    <n v="249.92000000000002"/>
    <n v="765.04137931034495"/>
    <n v="23.59"/>
  </r>
  <r>
    <n v="1348"/>
    <s v="CA-2016-118339"/>
    <x v="376"/>
    <d v="2016-03-24T00:00:00"/>
    <s v="Standard Class"/>
    <s v="BN-11515"/>
    <s v="Bradley Nguyen"/>
    <x v="0"/>
    <x v="0"/>
    <s v="Lakeville"/>
    <x v="28"/>
    <n v="55044"/>
    <x v="2"/>
    <s v="OFF-AR-10003829"/>
    <x v="2"/>
    <x v="6"/>
    <s v="Newell 35"/>
    <n v="19.68"/>
    <n v="6"/>
    <n v="0"/>
    <n v="5.7071999999999976"/>
    <n v="118.08"/>
    <s v="No"/>
    <n v="249.92000000000002"/>
    <n v="765.04137931034495"/>
    <n v="5.7071999999999976"/>
  </r>
  <r>
    <n v="1349"/>
    <s v="CA-2016-118339"/>
    <x v="376"/>
    <d v="2016-03-24T00:00:00"/>
    <s v="Standard Class"/>
    <s v="BN-11515"/>
    <s v="Bradley Nguyen"/>
    <x v="0"/>
    <x v="0"/>
    <s v="Lakeville"/>
    <x v="28"/>
    <n v="55044"/>
    <x v="2"/>
    <s v="OFF-BI-10001758"/>
    <x v="2"/>
    <x v="5"/>
    <s v="Wilson Jones 14 Line Acrylic Coated Pressboard Data Binders"/>
    <n v="53.4"/>
    <n v="10"/>
    <n v="0"/>
    <n v="25.097999999999999"/>
    <n v="534"/>
    <s v="No"/>
    <n v="249.92000000000002"/>
    <n v="765.04137931034495"/>
    <n v="25.097999999999999"/>
  </r>
  <r>
    <n v="1350"/>
    <s v="CA-2016-118339"/>
    <x v="376"/>
    <d v="2016-03-24T00:00:00"/>
    <s v="Standard Class"/>
    <s v="BN-11515"/>
    <s v="Bradley Nguyen"/>
    <x v="0"/>
    <x v="0"/>
    <s v="Lakeville"/>
    <x v="28"/>
    <n v="55044"/>
    <x v="2"/>
    <s v="OFF-BI-10000136"/>
    <x v="2"/>
    <x v="5"/>
    <s v="Avery Non-Stick Heavy Duty View Round Locking Ring Binders"/>
    <n v="35.880000000000003"/>
    <n v="6"/>
    <n v="0"/>
    <n v="17.2224"/>
    <n v="215.28000000000003"/>
    <s v="No"/>
    <n v="249.92000000000002"/>
    <n v="765.04137931034495"/>
    <n v="17.2224"/>
  </r>
  <r>
    <n v="1351"/>
    <s v="CA-2016-153976"/>
    <x v="377"/>
    <d v="2016-10-08T00:00:00"/>
    <s v="Second Class"/>
    <s v="BP-11290"/>
    <s v="Beth Paige"/>
    <x v="0"/>
    <x v="0"/>
    <s v="Evanston"/>
    <x v="8"/>
    <n v="60201"/>
    <x v="2"/>
    <s v="FUR-CH-10002880"/>
    <x v="1"/>
    <x v="7"/>
    <s v="Global High-Back Leather Tilter, Burgundy"/>
    <n v="258.279"/>
    <n v="3"/>
    <n v="0.3"/>
    <n v="-70.104300000000023"/>
    <n v="774.83699999999999"/>
    <s v="No"/>
    <n v="258.279"/>
    <n v="516.53322222222209"/>
    <n v="-70.104300000000023"/>
  </r>
  <r>
    <n v="1356"/>
    <s v="US-2016-160444"/>
    <x v="271"/>
    <d v="2016-07-05T00:00:00"/>
    <s v="Same Day"/>
    <s v="DC-12850"/>
    <s v="Dan Campbell"/>
    <x v="0"/>
    <x v="0"/>
    <s v="Houston"/>
    <x v="4"/>
    <n v="77036"/>
    <x v="2"/>
    <s v="OFF-ST-10001522"/>
    <x v="2"/>
    <x v="3"/>
    <s v="Gould Plastics 18-Pocket Panel Bin, 34w x 5-1/4d x 20-1/2h"/>
    <n v="220.77600000000001"/>
    <n v="3"/>
    <n v="0.2"/>
    <n v="-44.155200000000022"/>
    <n v="662.32799999999997"/>
    <s v="No"/>
    <n v="502.20000000000005"/>
    <n v="1028.4756666666667"/>
    <n v="-44.155200000000022"/>
  </r>
  <r>
    <n v="1357"/>
    <s v="US-2016-160444"/>
    <x v="271"/>
    <d v="2016-07-05T00:00:00"/>
    <s v="Same Day"/>
    <s v="DC-12850"/>
    <s v="Dan Campbell"/>
    <x v="0"/>
    <x v="0"/>
    <s v="Houston"/>
    <x v="4"/>
    <n v="77036"/>
    <x v="2"/>
    <s v="OFF-ST-10000563"/>
    <x v="2"/>
    <x v="3"/>
    <s v="Fellowes Bankers Box Stor/Drawer Steel Plus"/>
    <n v="281.42400000000004"/>
    <n v="11"/>
    <n v="0.2"/>
    <n v="-35.178000000000004"/>
    <n v="3095.6640000000002"/>
    <s v="No"/>
    <n v="502.20000000000005"/>
    <n v="1028.4756666666667"/>
    <n v="-35.178000000000004"/>
  </r>
  <r>
    <n v="1358"/>
    <s v="CA-2018-145247"/>
    <x v="378"/>
    <d v="2018-05-07T00:00:00"/>
    <s v="First Class"/>
    <s v="ND-18370"/>
    <s v="Natalie DeCherney"/>
    <x v="0"/>
    <x v="0"/>
    <s v="Louisville"/>
    <x v="11"/>
    <n v="40214"/>
    <x v="3"/>
    <s v="OFF-PA-10003641"/>
    <x v="2"/>
    <x v="8"/>
    <s v="Xerox 1909"/>
    <n v="79.14"/>
    <n v="3"/>
    <n v="0"/>
    <n v="36.404399999999995"/>
    <n v="237.42000000000002"/>
    <s v="No"/>
    <n v="79.14"/>
    <n v="663.25538888888889"/>
    <n v="36.404399999999995"/>
  </r>
  <r>
    <n v="1359"/>
    <s v="CA-2019-160045"/>
    <x v="379"/>
    <d v="2019-04-27T00:00:00"/>
    <s v="First Class"/>
    <s v="LB-16735"/>
    <s v="Larry Blacks"/>
    <x v="0"/>
    <x v="0"/>
    <s v="Fort Worth"/>
    <x v="4"/>
    <n v="76106"/>
    <x v="2"/>
    <s v="FUR-FU-10000010"/>
    <x v="1"/>
    <x v="4"/>
    <s v="DAX Value U-Channel Document Frames, Easel Back"/>
    <n v="1.988"/>
    <n v="1"/>
    <n v="0.6"/>
    <n v="-1.4413"/>
    <n v="1.988"/>
    <s v="No"/>
    <n v="1.988"/>
    <n v="16.729333333333336"/>
    <n v="-1.4413"/>
  </r>
  <r>
    <n v="1360"/>
    <s v="US-2016-151925"/>
    <x v="380"/>
    <d v="2016-10-01T00:00:00"/>
    <s v="Second Class"/>
    <s v="KT-16465"/>
    <s v="Kean Takahito"/>
    <x v="0"/>
    <x v="0"/>
    <s v="Los Angeles"/>
    <x v="3"/>
    <n v="90049"/>
    <x v="1"/>
    <s v="FUR-CH-10002961"/>
    <x v="1"/>
    <x v="7"/>
    <s v="Leather Task Chair, Black"/>
    <n v="145.56800000000001"/>
    <n v="2"/>
    <n v="0.2"/>
    <n v="0"/>
    <n v="291.13600000000002"/>
    <s v="No"/>
    <n v="145.56800000000001"/>
    <n v="541.10628571428572"/>
    <n v="0"/>
  </r>
  <r>
    <n v="1370"/>
    <s v="US-2017-103471"/>
    <x v="25"/>
    <d v="2017-12-28T00:00:00"/>
    <s v="Standard Class"/>
    <s v="JR-15670"/>
    <s v="Jim Radford"/>
    <x v="0"/>
    <x v="0"/>
    <s v="Colorado Springs"/>
    <x v="1"/>
    <n v="80906"/>
    <x v="1"/>
    <s v="FUR-BO-10002613"/>
    <x v="1"/>
    <x v="14"/>
    <s v="Atlantic Metals Mobile 4-Shelf Bookcases, Custom Colors"/>
    <n v="590.05800000000011"/>
    <n v="7"/>
    <n v="0.7"/>
    <n v="-786.74400000000026"/>
    <n v="4130.4060000000009"/>
    <s v="No"/>
    <n v="604.09800000000007"/>
    <n v="586.9186666666667"/>
    <n v="-786.74400000000026"/>
  </r>
  <r>
    <n v="1371"/>
    <s v="US-2017-103471"/>
    <x v="25"/>
    <d v="2017-12-28T00:00:00"/>
    <s v="Standard Class"/>
    <s v="JR-15670"/>
    <s v="Jim Radford"/>
    <x v="0"/>
    <x v="0"/>
    <s v="Colorado Springs"/>
    <x v="1"/>
    <n v="80906"/>
    <x v="1"/>
    <s v="OFF-AR-10003405"/>
    <x v="2"/>
    <x v="6"/>
    <s v="Dixon My First Ticonderoga Pencil, #2"/>
    <n v="14.04"/>
    <n v="3"/>
    <n v="0.2"/>
    <n v="1.5794999999999986"/>
    <n v="42.12"/>
    <s v="No"/>
    <n v="604.09800000000007"/>
    <n v="586.9186666666667"/>
    <n v="1.5794999999999986"/>
  </r>
  <r>
    <n v="1373"/>
    <s v="US-2016-157021"/>
    <x v="381"/>
    <d v="2016-04-06T00:00:00"/>
    <s v="Second Class"/>
    <s v="KM-16720"/>
    <s v="Kunst Miller"/>
    <x v="0"/>
    <x v="0"/>
    <s v="Vallejo"/>
    <x v="3"/>
    <n v="94591"/>
    <x v="1"/>
    <s v="OFF-LA-10002312"/>
    <x v="2"/>
    <x v="16"/>
    <s v="Avery 490"/>
    <n v="29.6"/>
    <n v="2"/>
    <n v="0"/>
    <n v="14.8"/>
    <n v="59.2"/>
    <s v="No"/>
    <n v="46.688000000000002"/>
    <n v="1484.6279999999997"/>
    <n v="14.8"/>
  </r>
  <r>
    <n v="1374"/>
    <s v="US-2016-157021"/>
    <x v="381"/>
    <d v="2016-04-06T00:00:00"/>
    <s v="Second Class"/>
    <s v="KM-16720"/>
    <s v="Kunst Miller"/>
    <x v="0"/>
    <x v="0"/>
    <s v="Vallejo"/>
    <x v="3"/>
    <n v="94591"/>
    <x v="1"/>
    <s v="OFF-BI-10000042"/>
    <x v="2"/>
    <x v="5"/>
    <s v="Pressboard Data Binder, Crimson, 12&quot; X 8 1/2&quot;"/>
    <n v="17.088000000000001"/>
    <n v="4"/>
    <n v="0.2"/>
    <n v="5.5535999999999994"/>
    <n v="68.352000000000004"/>
    <s v="No"/>
    <n v="46.688000000000002"/>
    <n v="1484.6279999999997"/>
    <n v="5.5535999999999994"/>
  </r>
  <r>
    <n v="1375"/>
    <s v="CA-2017-120362"/>
    <x v="37"/>
    <d v="2017-09-19T00:00:00"/>
    <s v="Standard Class"/>
    <s v="CA-12265"/>
    <s v="Christina Anderson"/>
    <x v="0"/>
    <x v="0"/>
    <s v="Provo"/>
    <x v="6"/>
    <n v="84604"/>
    <x v="1"/>
    <s v="FUR-TA-10003008"/>
    <x v="1"/>
    <x v="1"/>
    <s v="Lesro Round Back Collection Coffee Table, End Table"/>
    <n v="912.75"/>
    <n v="5"/>
    <n v="0"/>
    <n v="118.65750000000006"/>
    <n v="4563.75"/>
    <s v="No"/>
    <n v="912.75"/>
    <n v="241.69743529411767"/>
    <n v="118.65750000000006"/>
  </r>
  <r>
    <n v="1397"/>
    <s v="CA-2018-124485"/>
    <x v="382"/>
    <d v="2018-11-26T00:00:00"/>
    <s v="First Class"/>
    <s v="NC-18340"/>
    <s v="Nat Carroll"/>
    <x v="0"/>
    <x v="0"/>
    <s v="New York City"/>
    <x v="5"/>
    <n v="10035"/>
    <x v="0"/>
    <s v="OFF-BI-10000822"/>
    <x v="2"/>
    <x v="5"/>
    <s v="Acco PRESSTEX Data Binder with Storage Hooks, Light Blue, 9 1/2&quot; X 11&quot;"/>
    <n v="17.216000000000001"/>
    <n v="4"/>
    <n v="0.2"/>
    <n v="6.025599999999999"/>
    <n v="68.864000000000004"/>
    <s v="No"/>
    <n v="123.65600000000002"/>
    <n v="678.60164705882357"/>
    <n v="6.025599999999999"/>
  </r>
  <r>
    <n v="1398"/>
    <s v="CA-2018-124485"/>
    <x v="382"/>
    <d v="2018-11-26T00:00:00"/>
    <s v="First Class"/>
    <s v="NC-18340"/>
    <s v="Nat Carroll"/>
    <x v="0"/>
    <x v="0"/>
    <s v="New York City"/>
    <x v="5"/>
    <n v="10035"/>
    <x v="0"/>
    <s v="OFF-PA-10004971"/>
    <x v="2"/>
    <x v="8"/>
    <s v="Xerox 196"/>
    <n v="11.56"/>
    <n v="2"/>
    <n v="0"/>
    <n v="5.6644000000000005"/>
    <n v="23.12"/>
    <s v="No"/>
    <n v="123.65600000000002"/>
    <n v="678.60164705882357"/>
    <n v="5.6644000000000005"/>
  </r>
  <r>
    <n v="1399"/>
    <s v="CA-2018-124485"/>
    <x v="382"/>
    <d v="2018-11-26T00:00:00"/>
    <s v="First Class"/>
    <s v="NC-18340"/>
    <s v="Nat Carroll"/>
    <x v="0"/>
    <x v="0"/>
    <s v="New York City"/>
    <x v="5"/>
    <n v="10035"/>
    <x v="0"/>
    <s v="TEC-AC-10002323"/>
    <x v="0"/>
    <x v="9"/>
    <s v="SanDisk Ultra 32 GB MicroSDHC Class 10 Memory Card"/>
    <n v="88.4"/>
    <n v="4"/>
    <n v="0"/>
    <n v="11.492000000000004"/>
    <n v="353.6"/>
    <s v="No"/>
    <n v="123.65600000000002"/>
    <n v="678.60164705882357"/>
    <n v="11.492000000000004"/>
  </r>
  <r>
    <n v="1400"/>
    <s v="CA-2018-124485"/>
    <x v="382"/>
    <d v="2018-11-26T00:00:00"/>
    <s v="First Class"/>
    <s v="NC-18340"/>
    <s v="Nat Carroll"/>
    <x v="0"/>
    <x v="0"/>
    <s v="New York City"/>
    <x v="5"/>
    <n v="10035"/>
    <x v="0"/>
    <s v="OFF-PA-10004888"/>
    <x v="2"/>
    <x v="8"/>
    <s v="Xerox 217"/>
    <n v="6.48"/>
    <n v="1"/>
    <n v="0"/>
    <n v="3.1104000000000003"/>
    <n v="6.48"/>
    <s v="No"/>
    <n v="123.65600000000002"/>
    <n v="678.60164705882357"/>
    <n v="3.1104000000000003"/>
  </r>
  <r>
    <n v="1408"/>
    <s v="CA-2018-130407"/>
    <x v="56"/>
    <d v="2018-09-06T00:00:00"/>
    <s v="Standard Class"/>
    <s v="KD-16270"/>
    <s v="Karen Daniels"/>
    <x v="0"/>
    <x v="0"/>
    <s v="New York City"/>
    <x v="5"/>
    <n v="10024"/>
    <x v="0"/>
    <s v="OFF-AR-10002240"/>
    <x v="2"/>
    <x v="6"/>
    <s v="Panasonic KP-150 Electric Pencil Sharpener"/>
    <n v="75.48"/>
    <n v="2"/>
    <n v="0"/>
    <n v="19.6248"/>
    <n v="150.96"/>
    <s v="No"/>
    <n v="115.46000000000001"/>
    <n v="2308.6225000000009"/>
    <n v="19.6248"/>
  </r>
  <r>
    <n v="1409"/>
    <s v="CA-2018-130407"/>
    <x v="56"/>
    <d v="2018-09-06T00:00:00"/>
    <s v="Standard Class"/>
    <s v="KD-16270"/>
    <s v="Karen Daniels"/>
    <x v="0"/>
    <x v="0"/>
    <s v="New York City"/>
    <x v="5"/>
    <n v="10024"/>
    <x v="0"/>
    <s v="FUR-FU-10001967"/>
    <x v="1"/>
    <x v="4"/>
    <s v="Telescoping Adjustable Floor Lamp"/>
    <n v="39.979999999999997"/>
    <n v="2"/>
    <n v="0"/>
    <n v="9.9949999999999974"/>
    <n v="79.959999999999994"/>
    <s v="No"/>
    <n v="115.46000000000001"/>
    <n v="2308.6225000000009"/>
    <n v="9.9949999999999974"/>
  </r>
  <r>
    <n v="1410"/>
    <s v="US-2018-122245"/>
    <x v="383"/>
    <d v="2018-09-30T00:00:00"/>
    <s v="Standard Class"/>
    <s v="AB-10105"/>
    <s v="Adrian Barton"/>
    <x v="0"/>
    <x v="0"/>
    <s v="Phoenix"/>
    <x v="21"/>
    <n v="85023"/>
    <x v="1"/>
    <s v="FUR-TA-10002356"/>
    <x v="1"/>
    <x v="1"/>
    <s v="Bevis Boat-Shaped Conference Table"/>
    <n v="393.16500000000002"/>
    <n v="3"/>
    <n v="0.5"/>
    <n v="-204.44580000000005"/>
    <n v="1179.4950000000001"/>
    <s v="No"/>
    <n v="393.16500000000002"/>
    <n v="1784.2339062499996"/>
    <n v="-204.44580000000005"/>
  </r>
  <r>
    <n v="1414"/>
    <s v="CA-2016-146640"/>
    <x v="384"/>
    <d v="2016-07-05T00:00:00"/>
    <s v="Standard Class"/>
    <s v="HA-14905"/>
    <s v="Helen Abelman"/>
    <x v="0"/>
    <x v="0"/>
    <s v="New York City"/>
    <x v="5"/>
    <n v="10024"/>
    <x v="0"/>
    <s v="OFF-BI-10002867"/>
    <x v="2"/>
    <x v="5"/>
    <s v="GBC Recycled Regency Composition Covers"/>
    <n v="334.76800000000003"/>
    <n v="7"/>
    <n v="0.2"/>
    <n v="108.79959999999997"/>
    <n v="2343.3760000000002"/>
    <s v="No"/>
    <n v="334.76800000000003"/>
    <n v="560.89300000000003"/>
    <n v="108.79959999999997"/>
  </r>
  <r>
    <n v="1431"/>
    <s v="CA-2019-122700"/>
    <x v="235"/>
    <d v="2019-11-30T00:00:00"/>
    <s v="Standard Class"/>
    <s v="LT-17110"/>
    <s v="Liz Thompson"/>
    <x v="0"/>
    <x v="0"/>
    <s v="Columbus"/>
    <x v="0"/>
    <n v="43229"/>
    <x v="0"/>
    <s v="TEC-PH-10003092"/>
    <x v="0"/>
    <x v="0"/>
    <s v="Motorola L804"/>
    <n v="220.75200000000001"/>
    <n v="8"/>
    <n v="0.4"/>
    <n v="-40.47120000000001"/>
    <n v="1766.0160000000001"/>
    <s v="No"/>
    <n v="220.75200000000001"/>
    <n v="522.49664285714289"/>
    <n v="-40.47120000000001"/>
  </r>
  <r>
    <n v="1432"/>
    <s v="CA-2016-120768"/>
    <x v="43"/>
    <d v="2016-12-21T00:00:00"/>
    <s v="Second Class"/>
    <s v="IM-15070"/>
    <s v="Irene Maddox"/>
    <x v="0"/>
    <x v="0"/>
    <s v="Florence"/>
    <x v="7"/>
    <n v="35630"/>
    <x v="3"/>
    <s v="OFF-BI-10001191"/>
    <x v="2"/>
    <x v="5"/>
    <s v="Canvas Sectional Post Binders"/>
    <n v="152.76"/>
    <n v="6"/>
    <n v="0"/>
    <n v="74.852400000000003"/>
    <n v="916.56"/>
    <s v="No"/>
    <n v="1979.89"/>
    <n v="818.8189523809524"/>
    <n v="74.852400000000003"/>
  </r>
  <r>
    <n v="1433"/>
    <s v="CA-2016-120768"/>
    <x v="43"/>
    <d v="2016-12-21T00:00:00"/>
    <s v="Second Class"/>
    <s v="IM-15070"/>
    <s v="Irene Maddox"/>
    <x v="0"/>
    <x v="0"/>
    <s v="Florence"/>
    <x v="7"/>
    <n v="35630"/>
    <x v="3"/>
    <s v="OFF-SU-10004115"/>
    <x v="2"/>
    <x v="11"/>
    <s v="Acme Stainless Steel Office Snips"/>
    <n v="7.27"/>
    <n v="1"/>
    <n v="0"/>
    <n v="1.9629000000000003"/>
    <n v="7.27"/>
    <s v="No"/>
    <n v="1979.89"/>
    <n v="818.8189523809524"/>
    <n v="1.9629000000000003"/>
  </r>
  <r>
    <n v="1434"/>
    <s v="CA-2016-120768"/>
    <x v="43"/>
    <d v="2016-12-21T00:00:00"/>
    <s v="Second Class"/>
    <s v="IM-15070"/>
    <s v="Irene Maddox"/>
    <x v="0"/>
    <x v="0"/>
    <s v="Florence"/>
    <x v="7"/>
    <n v="35630"/>
    <x v="3"/>
    <s v="FUR-CH-10000513"/>
    <x v="1"/>
    <x v="7"/>
    <s v="High-Back Leather Manager's Chair"/>
    <n v="1819.8600000000001"/>
    <n v="14"/>
    <n v="0"/>
    <n v="163.78740000000002"/>
    <n v="25478.04"/>
    <s v="No"/>
    <n v="1979.89"/>
    <n v="818.8189523809524"/>
    <n v="163.78740000000002"/>
  </r>
  <r>
    <n v="1435"/>
    <s v="US-2018-153129"/>
    <x v="385"/>
    <d v="2018-12-30T00:00:00"/>
    <s v="Standard Class"/>
    <s v="FP-14320"/>
    <s v="Frank Preis"/>
    <x v="0"/>
    <x v="0"/>
    <s v="Seattle"/>
    <x v="2"/>
    <n v="98105"/>
    <x v="1"/>
    <s v="OFF-PA-10003673"/>
    <x v="2"/>
    <x v="8"/>
    <s v="Strathmore Photo Mount Cards"/>
    <n v="33.9"/>
    <n v="5"/>
    <n v="0"/>
    <n v="15.593999999999999"/>
    <n v="169.5"/>
    <s v="No"/>
    <n v="33.9"/>
    <n v="722.4962857142857"/>
    <n v="15.593999999999999"/>
  </r>
  <r>
    <n v="1436"/>
    <s v="CA-2019-106852"/>
    <x v="295"/>
    <d v="2019-06-27T00:00:00"/>
    <s v="Standard Class"/>
    <s v="ST-20530"/>
    <s v="Shui Tom"/>
    <x v="0"/>
    <x v="0"/>
    <s v="Parma"/>
    <x v="0"/>
    <n v="44134"/>
    <x v="0"/>
    <s v="OFF-PA-10001639"/>
    <x v="2"/>
    <x v="8"/>
    <s v="Xerox 203"/>
    <n v="31.104000000000006"/>
    <n v="6"/>
    <n v="0.2"/>
    <n v="10.8864"/>
    <n v="186.62400000000002"/>
    <s v="No"/>
    <n v="36.352000000000004"/>
    <n v="85.978857142857152"/>
    <n v="10.8864"/>
  </r>
  <r>
    <n v="1437"/>
    <s v="CA-2019-106852"/>
    <x v="295"/>
    <d v="2019-06-27T00:00:00"/>
    <s v="Standard Class"/>
    <s v="ST-20530"/>
    <s v="Shui Tom"/>
    <x v="0"/>
    <x v="0"/>
    <s v="Parma"/>
    <x v="0"/>
    <n v="44134"/>
    <x v="0"/>
    <s v="OFF-AR-10003829"/>
    <x v="2"/>
    <x v="6"/>
    <s v="Newell 35"/>
    <n v="5.2480000000000002"/>
    <n v="2"/>
    <n v="0.2"/>
    <n v="0.59039999999999915"/>
    <n v="10.496"/>
    <s v="No"/>
    <n v="36.352000000000004"/>
    <n v="85.978857142857152"/>
    <n v="0.59039999999999915"/>
  </r>
  <r>
    <n v="1440"/>
    <s v="CA-2019-122735"/>
    <x v="386"/>
    <d v="2019-04-15T00:00:00"/>
    <s v="Second Class"/>
    <s v="BD-11320"/>
    <s v="Bill Donatelli"/>
    <x v="0"/>
    <x v="0"/>
    <s v="Providence"/>
    <x v="38"/>
    <n v="2908"/>
    <x v="0"/>
    <s v="OFF-BI-10004364"/>
    <x v="2"/>
    <x v="5"/>
    <s v="Storex Dura Pro Binders"/>
    <n v="29.700000000000003"/>
    <n v="5"/>
    <n v="0"/>
    <n v="13.365"/>
    <n v="148.5"/>
    <s v="No"/>
    <n v="69.66"/>
    <n v="408.19005263157908"/>
    <n v="13.365"/>
  </r>
  <r>
    <n v="1441"/>
    <s v="CA-2019-122735"/>
    <x v="386"/>
    <d v="2019-04-15T00:00:00"/>
    <s v="Second Class"/>
    <s v="BD-11320"/>
    <s v="Bill Donatelli"/>
    <x v="0"/>
    <x v="0"/>
    <s v="Providence"/>
    <x v="38"/>
    <n v="2908"/>
    <x v="0"/>
    <s v="OFF-PA-10001712"/>
    <x v="2"/>
    <x v="8"/>
    <s v="Xerox 1948"/>
    <n v="39.96"/>
    <n v="4"/>
    <n v="0"/>
    <n v="17.981999999999999"/>
    <n v="159.84"/>
    <s v="No"/>
    <n v="69.66"/>
    <n v="408.19005263157908"/>
    <n v="17.981999999999999"/>
  </r>
  <r>
    <n v="1442"/>
    <s v="CA-2019-128160"/>
    <x v="115"/>
    <d v="2019-12-24T00:00:00"/>
    <s v="Second Class"/>
    <s v="MM-17920"/>
    <s v="Michael Moore"/>
    <x v="0"/>
    <x v="0"/>
    <s v="San Francisco"/>
    <x v="3"/>
    <n v="94110"/>
    <x v="1"/>
    <s v="OFF-BI-10001510"/>
    <x v="2"/>
    <x v="5"/>
    <s v="Deluxe Heavy-Duty Vinyl Round Ring Binder"/>
    <n v="36.672000000000004"/>
    <n v="2"/>
    <n v="0.2"/>
    <n v="11.459999999999999"/>
    <n v="73.344000000000008"/>
    <s v="No"/>
    <n v="36.672000000000004"/>
    <n v="388.61624999999998"/>
    <n v="11.459999999999999"/>
  </r>
  <r>
    <n v="1445"/>
    <s v="CA-2018-133725"/>
    <x v="371"/>
    <d v="2018-05-28T00:00:00"/>
    <s v="Standard Class"/>
    <s v="KL-16645"/>
    <s v="Ken Lonsdale"/>
    <x v="0"/>
    <x v="0"/>
    <s v="Chicago"/>
    <x v="8"/>
    <n v="60623"/>
    <x v="2"/>
    <s v="TEC-PH-10004165"/>
    <x v="0"/>
    <x v="0"/>
    <s v="Mitel MiVoice 5330e IP Phone"/>
    <n v="1979.9280000000001"/>
    <n v="9"/>
    <n v="0.2"/>
    <n v="148.49459999999993"/>
    <n v="17819.352000000003"/>
    <s v="No"/>
    <n v="1979.9280000000001"/>
    <n v="1429.5047241379309"/>
    <n v="148.49459999999993"/>
  </r>
  <r>
    <n v="1451"/>
    <s v="US-2017-160150"/>
    <x v="387"/>
    <d v="2017-07-20T00:00:00"/>
    <s v="First Class"/>
    <s v="TS-21085"/>
    <s v="Thais Sissman"/>
    <x v="0"/>
    <x v="0"/>
    <s v="Phoenix"/>
    <x v="21"/>
    <n v="85023"/>
    <x v="1"/>
    <s v="OFF-BI-10004352"/>
    <x v="2"/>
    <x v="5"/>
    <s v="Wilson Jones DublLock D-Ring Binders"/>
    <n v="2.0250000000000004"/>
    <n v="1"/>
    <n v="0.7"/>
    <n v="-1.3499999999999996"/>
    <n v="2.0250000000000004"/>
    <s v="No"/>
    <n v="2.0250000000000004"/>
    <n v="2.4165000000000005"/>
    <n v="-1.3499999999999996"/>
  </r>
  <r>
    <n v="1460"/>
    <s v="CA-2016-155271"/>
    <x v="347"/>
    <d v="2016-05-04T00:00:00"/>
    <s v="Same Day"/>
    <s v="AA-10480"/>
    <s v="Andrew Allen"/>
    <x v="0"/>
    <x v="0"/>
    <s v="Middletown"/>
    <x v="31"/>
    <n v="6457"/>
    <x v="0"/>
    <s v="FUR-FU-10001473"/>
    <x v="1"/>
    <x v="4"/>
    <s v="DAX Wood Document Frame"/>
    <n v="27.46"/>
    <n v="2"/>
    <n v="0"/>
    <n v="9.8856000000000002"/>
    <n v="54.92"/>
    <s v="No"/>
    <n v="27.46"/>
    <n v="731.70933333333323"/>
    <n v="9.8856000000000002"/>
  </r>
  <r>
    <n v="1462"/>
    <s v="US-2018-128902"/>
    <x v="388"/>
    <d v="2018-03-15T00:00:00"/>
    <s v="Standard Class"/>
    <s v="MB-18085"/>
    <s v="Mick Brown"/>
    <x v="0"/>
    <x v="0"/>
    <s v="Vineland"/>
    <x v="32"/>
    <n v="8360"/>
    <x v="0"/>
    <s v="FUR-TA-10001095"/>
    <x v="1"/>
    <x v="1"/>
    <s v="Chromcraft Round Conference Tables"/>
    <n v="244.00599999999997"/>
    <n v="2"/>
    <n v="0.3"/>
    <n v="-31.372200000000007"/>
    <n v="488.01199999999994"/>
    <s v="No"/>
    <n v="244.00599999999997"/>
    <n v="336.0399000000001"/>
    <n v="-31.372200000000007"/>
  </r>
  <r>
    <n v="1466"/>
    <s v="CA-2016-151708"/>
    <x v="255"/>
    <d v="2016-08-14T00:00:00"/>
    <s v="Standard Class"/>
    <s v="MB-17305"/>
    <s v="Maria Bertelson"/>
    <x v="0"/>
    <x v="0"/>
    <s v="Glendale"/>
    <x v="21"/>
    <n v="85301"/>
    <x v="1"/>
    <s v="FUR-FU-10001602"/>
    <x v="1"/>
    <x v="4"/>
    <s v="Eldon Delta Triangular Chair Mat, 52&quot; x 58&quot;, Clear"/>
    <n v="121.376"/>
    <n v="4"/>
    <n v="0.2"/>
    <n v="-3.0344000000000122"/>
    <n v="485.50400000000002"/>
    <s v="No"/>
    <n v="217.35200000000003"/>
    <n v="160.02010526315789"/>
    <n v="-3.0344000000000122"/>
  </r>
  <r>
    <n v="1467"/>
    <s v="CA-2016-151708"/>
    <x v="255"/>
    <d v="2016-08-14T00:00:00"/>
    <s v="Standard Class"/>
    <s v="MB-17305"/>
    <s v="Maria Bertelson"/>
    <x v="0"/>
    <x v="0"/>
    <s v="Glendale"/>
    <x v="21"/>
    <n v="85301"/>
    <x v="1"/>
    <s v="TEC-AC-10001767"/>
    <x v="0"/>
    <x v="9"/>
    <s v="SanDisk Ultra 64 GB MicroSDHC Class 10 Memory Card"/>
    <n v="95.976000000000013"/>
    <n v="3"/>
    <n v="0.2"/>
    <n v="-10.797300000000011"/>
    <n v="287.92800000000005"/>
    <s v="No"/>
    <n v="217.35200000000003"/>
    <n v="160.02010526315789"/>
    <n v="-10.797300000000011"/>
  </r>
  <r>
    <n v="1474"/>
    <s v="US-2017-105676"/>
    <x v="30"/>
    <d v="2017-12-02T00:00:00"/>
    <s v="Same Day"/>
    <s v="NM-18520"/>
    <s v="Neoma Murray"/>
    <x v="0"/>
    <x v="0"/>
    <s v="Houston"/>
    <x v="4"/>
    <n v="77036"/>
    <x v="2"/>
    <s v="FUR-FU-10004270"/>
    <x v="1"/>
    <x v="4"/>
    <s v="Eldon Image Series Desk Accessories, Burgundy"/>
    <n v="6.6879999999999997"/>
    <n v="4"/>
    <n v="0.6"/>
    <n v="-4.0127999999999986"/>
    <n v="26.751999999999999"/>
    <s v="No"/>
    <n v="6.6879999999999997"/>
    <n v="275.11794117647059"/>
    <n v="-4.0127999999999986"/>
  </r>
  <r>
    <n v="1478"/>
    <s v="CA-2018-121958"/>
    <x v="389"/>
    <d v="2018-11-17T00:00:00"/>
    <s v="Standard Class"/>
    <s v="CS-12505"/>
    <s v="Cindy Stewart"/>
    <x v="0"/>
    <x v="0"/>
    <s v="Thomasville"/>
    <x v="15"/>
    <n v="27360"/>
    <x v="3"/>
    <s v="OFF-SU-10000381"/>
    <x v="2"/>
    <x v="11"/>
    <s v="Acme Forged Steel Scissors with Black Enamel Handles"/>
    <n v="52.136000000000003"/>
    <n v="7"/>
    <n v="0.2"/>
    <n v="5.865299999999996"/>
    <n v="364.952"/>
    <s v="No"/>
    <n v="52.136000000000003"/>
    <n v="1751.2969999999998"/>
    <n v="5.865299999999996"/>
  </r>
  <r>
    <n v="1479"/>
    <s v="CA-2019-121468"/>
    <x v="200"/>
    <d v="2019-11-20T00:00:00"/>
    <s v="First Class"/>
    <s v="KD-16345"/>
    <s v="Katherine Ducich"/>
    <x v="0"/>
    <x v="0"/>
    <s v="Westminster"/>
    <x v="3"/>
    <n v="92683"/>
    <x v="1"/>
    <s v="TEC-PH-10000376"/>
    <x v="0"/>
    <x v="0"/>
    <s v="Square Credit Card Reader"/>
    <n v="31.968000000000004"/>
    <n v="4"/>
    <n v="0.2"/>
    <n v="2.3976000000000006"/>
    <n v="127.87200000000001"/>
    <s v="No"/>
    <n v="31.968000000000004"/>
    <n v="437.9418"/>
    <n v="2.3976000000000006"/>
  </r>
  <r>
    <n v="1483"/>
    <s v="CA-2019-101210"/>
    <x v="303"/>
    <d v="2019-08-28T00:00:00"/>
    <s v="Second Class"/>
    <s v="DW-13540"/>
    <s v="Don Weiss"/>
    <x v="0"/>
    <x v="0"/>
    <s v="Jackson"/>
    <x v="13"/>
    <n v="38301"/>
    <x v="3"/>
    <s v="OFF-AR-10003560"/>
    <x v="2"/>
    <x v="6"/>
    <s v="Zebra Zazzle Fluorescent Highlighters"/>
    <n v="9.7280000000000015"/>
    <n v="2"/>
    <n v="0.2"/>
    <n v="1.702399999999999"/>
    <n v="19.456000000000003"/>
    <s v="No"/>
    <n v="13.152000000000001"/>
    <n v="82.467555555555549"/>
    <n v="1.702399999999999"/>
  </r>
  <r>
    <n v="1484"/>
    <s v="CA-2019-101210"/>
    <x v="303"/>
    <d v="2019-08-28T00:00:00"/>
    <s v="Second Class"/>
    <s v="DW-13540"/>
    <s v="Don Weiss"/>
    <x v="0"/>
    <x v="0"/>
    <s v="Jackson"/>
    <x v="13"/>
    <n v="38301"/>
    <x v="3"/>
    <s v="OFF-PA-10000130"/>
    <x v="2"/>
    <x v="8"/>
    <s v="Xerox 199"/>
    <n v="3.4240000000000004"/>
    <n v="1"/>
    <n v="0.2"/>
    <n v="1.0699999999999996"/>
    <n v="3.4240000000000004"/>
    <s v="No"/>
    <n v="13.152000000000001"/>
    <n v="82.467555555555549"/>
    <n v="1.0699999999999996"/>
  </r>
  <r>
    <n v="1486"/>
    <s v="CA-2016-119032"/>
    <x v="390"/>
    <d v="2016-12-03T00:00:00"/>
    <s v="Standard Class"/>
    <s v="MS-17770"/>
    <s v="Maxwell Schwartz"/>
    <x v="0"/>
    <x v="0"/>
    <s v="New York City"/>
    <x v="5"/>
    <n v="10035"/>
    <x v="0"/>
    <s v="OFF-FA-10003021"/>
    <x v="2"/>
    <x v="10"/>
    <s v="Staples"/>
    <n v="3.76"/>
    <n v="2"/>
    <n v="0"/>
    <n v="1.3159999999999998"/>
    <n v="7.52"/>
    <s v="No"/>
    <n v="3.76"/>
    <n v="692.9455789473684"/>
    <n v="1.3159999999999998"/>
  </r>
  <r>
    <n v="1490"/>
    <s v="CA-2016-136280"/>
    <x v="391"/>
    <d v="2016-12-06T00:00:00"/>
    <s v="Standard Class"/>
    <s v="Co-12640"/>
    <s v="Corey-Lock"/>
    <x v="0"/>
    <x v="0"/>
    <s v="Philadelphia"/>
    <x v="20"/>
    <n v="19143"/>
    <x v="0"/>
    <s v="OFF-LA-10000452"/>
    <x v="2"/>
    <x v="16"/>
    <s v="Avery 488"/>
    <n v="5.04"/>
    <n v="2"/>
    <n v="0.2"/>
    <n v="1.764"/>
    <n v="10.08"/>
    <s v="No"/>
    <n v="5.04"/>
    <n v="300.40400000000005"/>
    <n v="1.764"/>
  </r>
  <r>
    <n v="1495"/>
    <s v="CA-2016-123925"/>
    <x v="392"/>
    <d v="2016-12-19T00:00:00"/>
    <s v="Second Class"/>
    <s v="RF-19840"/>
    <s v="Roy Französisch"/>
    <x v="0"/>
    <x v="0"/>
    <s v="Columbus"/>
    <x v="23"/>
    <n v="31907"/>
    <x v="3"/>
    <s v="OFF-AR-10002952"/>
    <x v="2"/>
    <x v="6"/>
    <s v="Stanley Contemporary Battery Pencil Sharpeners"/>
    <n v="40.049999999999997"/>
    <n v="3"/>
    <n v="0"/>
    <n v="11.213999999999999"/>
    <n v="120.14999999999999"/>
    <s v="No"/>
    <n v="40.049999999999997"/>
    <n v="158.61654545454545"/>
    <n v="11.213999999999999"/>
  </r>
  <r>
    <n v="1496"/>
    <s v="CA-2019-152485"/>
    <x v="108"/>
    <d v="2019-09-08T00:00:00"/>
    <s v="Standard Class"/>
    <s v="JD-15790"/>
    <s v="John Dryer"/>
    <x v="0"/>
    <x v="0"/>
    <s v="Coppell"/>
    <x v="4"/>
    <n v="75019"/>
    <x v="2"/>
    <s v="OFF-AR-10003759"/>
    <x v="2"/>
    <x v="6"/>
    <s v="Crayola Anti Dust Chalk, 12/Pack"/>
    <n v="10.192000000000002"/>
    <n v="7"/>
    <n v="0.2"/>
    <n v="3.1849999999999992"/>
    <n v="71.344000000000008"/>
    <s v="No"/>
    <n v="40.096000000000004"/>
    <n v="318.9348571428572"/>
    <n v="3.1849999999999992"/>
  </r>
  <r>
    <n v="1497"/>
    <s v="CA-2019-152485"/>
    <x v="108"/>
    <d v="2019-09-08T00:00:00"/>
    <s v="Standard Class"/>
    <s v="JD-15790"/>
    <s v="John Dryer"/>
    <x v="0"/>
    <x v="0"/>
    <s v="Coppell"/>
    <x v="4"/>
    <n v="75019"/>
    <x v="2"/>
    <s v="OFF-ST-10004950"/>
    <x v="2"/>
    <x v="3"/>
    <s v="Acco Perma 3000 Stacking Storage Drawers"/>
    <n v="16.784000000000002"/>
    <n v="1"/>
    <n v="0.2"/>
    <n v="-0.20980000000000043"/>
    <n v="16.784000000000002"/>
    <s v="No"/>
    <n v="40.096000000000004"/>
    <n v="318.9348571428572"/>
    <n v="-0.20980000000000043"/>
  </r>
  <r>
    <n v="1498"/>
    <s v="CA-2019-152485"/>
    <x v="108"/>
    <d v="2019-09-08T00:00:00"/>
    <s v="Standard Class"/>
    <s v="JD-15790"/>
    <s v="John Dryer"/>
    <x v="0"/>
    <x v="0"/>
    <s v="Coppell"/>
    <x v="4"/>
    <n v="75019"/>
    <x v="2"/>
    <s v="OFF-AR-10001940"/>
    <x v="2"/>
    <x v="6"/>
    <s v="Sanford Colorific Eraseable Coloring Pencils, 12 Count"/>
    <n v="13.120000000000001"/>
    <n v="5"/>
    <n v="0.2"/>
    <n v="3.7720000000000002"/>
    <n v="65.600000000000009"/>
    <s v="No"/>
    <n v="40.096000000000004"/>
    <n v="318.9348571428572"/>
    <n v="3.7720000000000002"/>
  </r>
  <r>
    <n v="1500"/>
    <s v="CA-2019-130386"/>
    <x v="393"/>
    <d v="2019-11-18T00:00:00"/>
    <s v="Standard Class"/>
    <s v="NG-18430"/>
    <s v="Nathan Gelder"/>
    <x v="0"/>
    <x v="0"/>
    <s v="Austin"/>
    <x v="4"/>
    <n v="78745"/>
    <x v="2"/>
    <s v="OFF-PA-10002749"/>
    <x v="2"/>
    <x v="8"/>
    <s v="Wirebound Message Books, 5-1/2 x 4 Forms, 2 or 4 Forms per Page"/>
    <n v="16.056000000000001"/>
    <n v="3"/>
    <n v="0.2"/>
    <n v="5.8203000000000005"/>
    <n v="48.168000000000006"/>
    <s v="No"/>
    <n v="779.16000000000008"/>
    <n v="353.66644444444449"/>
    <n v="5.8203000000000005"/>
  </r>
  <r>
    <n v="1501"/>
    <s v="CA-2019-130386"/>
    <x v="393"/>
    <d v="2019-11-18T00:00:00"/>
    <s v="Standard Class"/>
    <s v="NG-18430"/>
    <s v="Nathan Gelder"/>
    <x v="0"/>
    <x v="0"/>
    <s v="Austin"/>
    <x v="4"/>
    <n v="78745"/>
    <x v="2"/>
    <s v="OFF-PA-10003823"/>
    <x v="2"/>
    <x v="8"/>
    <s v="Xerox 197"/>
    <n v="223.05600000000001"/>
    <n v="9"/>
    <n v="0.2"/>
    <n v="69.704999999999984"/>
    <n v="2007.5040000000001"/>
    <s v="No"/>
    <n v="779.16000000000008"/>
    <n v="353.66644444444449"/>
    <n v="69.704999999999984"/>
  </r>
  <r>
    <n v="1502"/>
    <s v="CA-2019-130386"/>
    <x v="393"/>
    <d v="2019-11-18T00:00:00"/>
    <s v="Standard Class"/>
    <s v="NG-18430"/>
    <s v="Nathan Gelder"/>
    <x v="0"/>
    <x v="0"/>
    <s v="Austin"/>
    <x v="4"/>
    <n v="78745"/>
    <x v="2"/>
    <s v="OFF-ST-10003716"/>
    <x v="2"/>
    <x v="3"/>
    <s v="Tennsco Double-Tier Lockers"/>
    <n v="540.048"/>
    <n v="3"/>
    <n v="0.2"/>
    <n v="-47.254199999999997"/>
    <n v="1620.144"/>
    <s v="No"/>
    <n v="779.16000000000008"/>
    <n v="353.66644444444449"/>
    <n v="-47.254199999999997"/>
  </r>
  <r>
    <n v="1507"/>
    <s v="CA-2019-154935"/>
    <x v="218"/>
    <d v="2019-12-29T00:00:00"/>
    <s v="Standard Class"/>
    <s v="AR-10540"/>
    <s v="Andy Reiter"/>
    <x v="0"/>
    <x v="0"/>
    <s v="New York City"/>
    <x v="5"/>
    <n v="10024"/>
    <x v="0"/>
    <s v="OFF-BI-10003708"/>
    <x v="2"/>
    <x v="5"/>
    <s v="Acco Four Pocket Poly Ring Binder with Label Holder, Smoke, 1&quot;"/>
    <n v="17.880000000000003"/>
    <n v="3"/>
    <n v="0.2"/>
    <n v="5.5875000000000004"/>
    <n v="53.640000000000008"/>
    <s v="No"/>
    <n v="17.880000000000003"/>
    <n v="2096.6312727272725"/>
    <n v="5.5875000000000004"/>
  </r>
  <r>
    <n v="1508"/>
    <s v="CA-2018-134208"/>
    <x v="394"/>
    <d v="2018-09-23T00:00:00"/>
    <s v="Standard Class"/>
    <s v="CS-12505"/>
    <s v="Cindy Stewart"/>
    <x v="0"/>
    <x v="0"/>
    <s v="Columbus"/>
    <x v="23"/>
    <n v="31907"/>
    <x v="3"/>
    <s v="TEC-MA-10004458"/>
    <x v="0"/>
    <x v="13"/>
    <s v="Lexmark X 9575 Professional All-in-One Color Printer"/>
    <n v="396"/>
    <n v="4"/>
    <n v="0"/>
    <n v="190.07999999999998"/>
    <n v="1584"/>
    <s v="No"/>
    <n v="396"/>
    <n v="1751.2969999999998"/>
    <n v="190.07999999999998"/>
  </r>
  <r>
    <n v="1510"/>
    <s v="CA-2019-103611"/>
    <x v="395"/>
    <d v="2019-09-15T00:00:00"/>
    <s v="First Class"/>
    <s v="JM-15535"/>
    <s v="Jessica Myrick"/>
    <x v="0"/>
    <x v="0"/>
    <s v="Los Angeles"/>
    <x v="3"/>
    <n v="90036"/>
    <x v="1"/>
    <s v="FUR-FU-10004270"/>
    <x v="1"/>
    <x v="4"/>
    <s v="Eldon Image Series Desk Accessories, Burgundy"/>
    <n v="8.36"/>
    <n v="2"/>
    <n v="0"/>
    <n v="3.0095999999999998"/>
    <n v="16.72"/>
    <s v="No"/>
    <n v="8.36"/>
    <n v="234.6207"/>
    <n v="3.0095999999999998"/>
  </r>
  <r>
    <n v="1513"/>
    <s v="CA-2019-112809"/>
    <x v="396"/>
    <d v="2019-08-22T00:00:00"/>
    <s v="Standard Class"/>
    <s v="RA-19915"/>
    <s v="Russell Applegate"/>
    <x v="0"/>
    <x v="0"/>
    <s v="Dallas"/>
    <x v="4"/>
    <n v="75220"/>
    <x v="2"/>
    <s v="OFF-ST-10002276"/>
    <x v="2"/>
    <x v="3"/>
    <s v="Safco Steel Mobile File Cart"/>
    <n v="200.06400000000002"/>
    <n v="3"/>
    <n v="0.2"/>
    <n v="12.504000000000005"/>
    <n v="600.19200000000001"/>
    <s v="No"/>
    <n v="228.18800000000002"/>
    <n v="717.4416785714285"/>
    <n v="12.504000000000005"/>
  </r>
  <r>
    <n v="1514"/>
    <s v="CA-2019-112809"/>
    <x v="396"/>
    <d v="2019-08-22T00:00:00"/>
    <s v="Standard Class"/>
    <s v="RA-19915"/>
    <s v="Russell Applegate"/>
    <x v="0"/>
    <x v="0"/>
    <s v="Dallas"/>
    <x v="4"/>
    <n v="75220"/>
    <x v="2"/>
    <s v="OFF-BI-10001098"/>
    <x v="2"/>
    <x v="5"/>
    <s v="Acco D-Ring Binder w/DublLock"/>
    <n v="21.379999999999995"/>
    <n v="5"/>
    <n v="0.8"/>
    <n v="-33.139000000000003"/>
    <n v="106.89999999999998"/>
    <s v="No"/>
    <n v="228.18800000000002"/>
    <n v="717.4416785714285"/>
    <n v="-33.139000000000003"/>
  </r>
  <r>
    <n v="1515"/>
    <s v="CA-2019-112809"/>
    <x v="396"/>
    <d v="2019-08-22T00:00:00"/>
    <s v="Standard Class"/>
    <s v="RA-19915"/>
    <s v="Russell Applegate"/>
    <x v="0"/>
    <x v="0"/>
    <s v="Dallas"/>
    <x v="4"/>
    <n v="75220"/>
    <x v="2"/>
    <s v="OFF-BI-10001636"/>
    <x v="2"/>
    <x v="5"/>
    <s v="Ibico Plastic and Wire Spiral Binding Combs"/>
    <n v="6.743999999999998"/>
    <n v="4"/>
    <n v="0.8"/>
    <n v="-11.4648"/>
    <n v="26.975999999999992"/>
    <s v="No"/>
    <n v="228.18800000000002"/>
    <n v="717.4416785714285"/>
    <n v="-11.4648"/>
  </r>
  <r>
    <n v="1516"/>
    <s v="US-2019-160759"/>
    <x v="214"/>
    <d v="2019-12-17T00:00:00"/>
    <s v="Standard Class"/>
    <s v="AI-10855"/>
    <s v="Arianne Irving"/>
    <x v="0"/>
    <x v="0"/>
    <s v="Philadelphia"/>
    <x v="20"/>
    <n v="19120"/>
    <x v="0"/>
    <s v="FUR-CH-10002961"/>
    <x v="1"/>
    <x v="7"/>
    <s v="Leather Task Chair, Black"/>
    <n v="63.686"/>
    <n v="1"/>
    <n v="0.3"/>
    <n v="-9.0980000000000025"/>
    <n v="63.686"/>
    <s v="No"/>
    <n v="63.686"/>
    <n v="766.06044444444467"/>
    <n v="-9.0980000000000025"/>
  </r>
  <r>
    <n v="1517"/>
    <s v="CA-2019-148446"/>
    <x v="368"/>
    <d v="2019-12-14T00:00:00"/>
    <s v="Second Class"/>
    <s v="MC-17845"/>
    <s v="Michael Chen"/>
    <x v="0"/>
    <x v="0"/>
    <s v="North Las Vegas"/>
    <x v="39"/>
    <n v="89031"/>
    <x v="1"/>
    <s v="FUR-TA-10004256"/>
    <x v="1"/>
    <x v="1"/>
    <s v="Bretford “Just In Time” Height-Adjustable Multi-Task Work Tables"/>
    <n v="1669.6"/>
    <n v="4"/>
    <n v="0"/>
    <n v="116.87199999999984"/>
    <n v="6678.4"/>
    <s v="No"/>
    <n v="1669.6"/>
    <n v="550.39400000000001"/>
    <n v="116.87199999999984"/>
  </r>
  <r>
    <n v="1518"/>
    <s v="CA-2016-111059"/>
    <x v="397"/>
    <d v="2016-02-06T00:00:00"/>
    <s v="Second Class"/>
    <s v="TB-21400"/>
    <s v="Tom Boeckenhauer"/>
    <x v="0"/>
    <x v="0"/>
    <s v="Seattle"/>
    <x v="2"/>
    <n v="98105"/>
    <x v="1"/>
    <s v="OFF-BI-10004593"/>
    <x v="2"/>
    <x v="5"/>
    <s v="Ibico Laser Imprintable Binding System Covers"/>
    <n v="83.84"/>
    <n v="2"/>
    <n v="0.2"/>
    <n v="27.247999999999998"/>
    <n v="167.68"/>
    <s v="No"/>
    <n v="97.112000000000009"/>
    <n v="967.08035294117656"/>
    <n v="27.247999999999998"/>
  </r>
  <r>
    <n v="1519"/>
    <s v="CA-2016-111059"/>
    <x v="397"/>
    <d v="2016-02-06T00:00:00"/>
    <s v="Second Class"/>
    <s v="TB-21400"/>
    <s v="Tom Boeckenhauer"/>
    <x v="0"/>
    <x v="0"/>
    <s v="Seattle"/>
    <x v="2"/>
    <n v="98105"/>
    <x v="1"/>
    <s v="OFF-BI-10002827"/>
    <x v="2"/>
    <x v="5"/>
    <s v="Avery Durable Poly Binders"/>
    <n v="13.272000000000002"/>
    <n v="3"/>
    <n v="0.2"/>
    <n v="4.3133999999999997"/>
    <n v="39.816000000000003"/>
    <s v="No"/>
    <n v="97.112000000000009"/>
    <n v="967.08035294117656"/>
    <n v="4.3133999999999997"/>
  </r>
  <r>
    <n v="1522"/>
    <s v="CA-2017-144806"/>
    <x v="38"/>
    <d v="2017-12-11T00:00:00"/>
    <s v="Standard Class"/>
    <s v="GH-14425"/>
    <s v="Gary Hwang"/>
    <x v="0"/>
    <x v="0"/>
    <s v="Tucson"/>
    <x v="21"/>
    <n v="85705"/>
    <x v="1"/>
    <s v="FUR-FU-10002253"/>
    <x v="1"/>
    <x v="4"/>
    <s v="Howard Miller 13&quot; Diameter Pewter Finish Round Wall Clock"/>
    <n v="206.11199999999997"/>
    <n v="6"/>
    <n v="0.2"/>
    <n v="48.951600000000013"/>
    <n v="1236.6719999999998"/>
    <s v="No"/>
    <n v="757.71199999999988"/>
    <n v="1378.4726000000001"/>
    <n v="48.951600000000013"/>
  </r>
  <r>
    <n v="1523"/>
    <s v="CA-2017-144806"/>
    <x v="38"/>
    <d v="2017-12-11T00:00:00"/>
    <s v="Standard Class"/>
    <s v="GH-14425"/>
    <s v="Gary Hwang"/>
    <x v="0"/>
    <x v="0"/>
    <s v="Tucson"/>
    <x v="21"/>
    <n v="85705"/>
    <x v="1"/>
    <s v="OFF-PA-10002586"/>
    <x v="2"/>
    <x v="8"/>
    <s v="Xerox 1970"/>
    <n v="19.920000000000002"/>
    <n v="5"/>
    <n v="0.2"/>
    <n v="6.7230000000000008"/>
    <n v="99.600000000000009"/>
    <s v="No"/>
    <n v="757.71199999999988"/>
    <n v="1378.4726000000001"/>
    <n v="6.7230000000000008"/>
  </r>
  <r>
    <n v="1524"/>
    <s v="CA-2017-144806"/>
    <x v="38"/>
    <d v="2017-12-11T00:00:00"/>
    <s v="Standard Class"/>
    <s v="GH-14425"/>
    <s v="Gary Hwang"/>
    <x v="0"/>
    <x v="0"/>
    <s v="Tucson"/>
    <x v="21"/>
    <n v="85705"/>
    <x v="1"/>
    <s v="OFF-PA-10003039"/>
    <x v="2"/>
    <x v="8"/>
    <s v="Xerox 1960"/>
    <n v="198.27200000000002"/>
    <n v="8"/>
    <n v="0.2"/>
    <n v="61.959999999999987"/>
    <n v="1586.1760000000002"/>
    <s v="No"/>
    <n v="757.71199999999988"/>
    <n v="1378.4726000000001"/>
    <n v="61.959999999999987"/>
  </r>
  <r>
    <n v="1525"/>
    <s v="CA-2017-144806"/>
    <x v="38"/>
    <d v="2017-12-11T00:00:00"/>
    <s v="Standard Class"/>
    <s v="GH-14425"/>
    <s v="Gary Hwang"/>
    <x v="0"/>
    <x v="0"/>
    <s v="Tucson"/>
    <x v="21"/>
    <n v="85705"/>
    <x v="1"/>
    <s v="OFF-ST-10004804"/>
    <x v="2"/>
    <x v="3"/>
    <s v="Belkin 19&quot; Vented Equipment Shelf, Black"/>
    <n v="247.10399999999998"/>
    <n v="6"/>
    <n v="0.2"/>
    <n v="-58.68719999999999"/>
    <n v="1482.6239999999998"/>
    <s v="No"/>
    <n v="757.71199999999988"/>
    <n v="1378.4726000000001"/>
    <n v="-58.68719999999999"/>
  </r>
  <r>
    <n v="1526"/>
    <s v="CA-2017-144806"/>
    <x v="38"/>
    <d v="2017-12-11T00:00:00"/>
    <s v="Standard Class"/>
    <s v="GH-14425"/>
    <s v="Gary Hwang"/>
    <x v="0"/>
    <x v="0"/>
    <s v="Tucson"/>
    <x v="21"/>
    <n v="85705"/>
    <x v="1"/>
    <s v="OFF-AR-10004042"/>
    <x v="2"/>
    <x v="6"/>
    <s v="BOSTON Model 1800 Electric Pencil Sharpeners, Putty/Woodgrain"/>
    <n v="86.304000000000002"/>
    <n v="6"/>
    <n v="0.2"/>
    <n v="9.7091999999999885"/>
    <n v="517.82400000000007"/>
    <s v="No"/>
    <n v="757.71199999999988"/>
    <n v="1378.4726000000001"/>
    <n v="9.7091999999999885"/>
  </r>
  <r>
    <n v="1527"/>
    <s v="CA-2018-122392"/>
    <x v="398"/>
    <d v="2018-07-27T00:00:00"/>
    <s v="Standard Class"/>
    <s v="CJ-12010"/>
    <s v="Caroline Jumper"/>
    <x v="0"/>
    <x v="0"/>
    <s v="Allentown"/>
    <x v="20"/>
    <n v="18103"/>
    <x v="0"/>
    <s v="OFF-AR-10002221"/>
    <x v="2"/>
    <x v="6"/>
    <s v="12 Colored Short Pencils"/>
    <n v="4.16"/>
    <n v="2"/>
    <n v="0.2"/>
    <n v="0.36400000000000032"/>
    <n v="8.32"/>
    <s v="No"/>
    <n v="15.808000000000002"/>
    <n v="2444.0037000000002"/>
    <n v="0.36400000000000032"/>
  </r>
  <r>
    <n v="1528"/>
    <s v="CA-2018-122392"/>
    <x v="398"/>
    <d v="2018-07-27T00:00:00"/>
    <s v="Standard Class"/>
    <s v="CJ-12010"/>
    <s v="Caroline Jumper"/>
    <x v="0"/>
    <x v="0"/>
    <s v="Allentown"/>
    <x v="20"/>
    <n v="18103"/>
    <x v="0"/>
    <s v="FUR-FU-10002456"/>
    <x v="1"/>
    <x v="4"/>
    <s v="Master Caster Door Stop, Large Neon Orange"/>
    <n v="11.648000000000001"/>
    <n v="2"/>
    <n v="0.2"/>
    <n v="3.3488000000000011"/>
    <n v="23.296000000000003"/>
    <s v="No"/>
    <n v="15.808000000000002"/>
    <n v="2444.0037000000002"/>
    <n v="3.3488000000000011"/>
  </r>
  <r>
    <n v="1532"/>
    <s v="CA-2019-159884"/>
    <x v="399"/>
    <d v="2019-09-05T00:00:00"/>
    <s v="Standard Class"/>
    <s v="JF-15490"/>
    <s v="Jeremy Farry"/>
    <x v="0"/>
    <x v="0"/>
    <s v="Tempe"/>
    <x v="21"/>
    <n v="85281"/>
    <x v="1"/>
    <s v="OFF-ST-10000344"/>
    <x v="2"/>
    <x v="3"/>
    <s v="Neat Ideas Personal Hanging Folder Files, Black"/>
    <n v="10.744"/>
    <n v="1"/>
    <n v="0.2"/>
    <n v="0.80579999999999963"/>
    <n v="10.744"/>
    <s v="No"/>
    <n v="19.12"/>
    <n v="113.94600000000003"/>
    <n v="0.80579999999999963"/>
  </r>
  <r>
    <n v="1533"/>
    <s v="CA-2019-159884"/>
    <x v="399"/>
    <d v="2019-09-05T00:00:00"/>
    <s v="Standard Class"/>
    <s v="JF-15490"/>
    <s v="Jeremy Farry"/>
    <x v="0"/>
    <x v="0"/>
    <s v="Tempe"/>
    <x v="21"/>
    <n v="85281"/>
    <x v="1"/>
    <s v="OFF-FA-10000585"/>
    <x v="2"/>
    <x v="10"/>
    <s v="OIC Bulk Pack Metal Binder Clips"/>
    <n v="8.3760000000000012"/>
    <n v="3"/>
    <n v="0.2"/>
    <n v="2.7222"/>
    <n v="25.128000000000004"/>
    <s v="No"/>
    <n v="19.12"/>
    <n v="113.94600000000003"/>
    <n v="2.7222"/>
  </r>
  <r>
    <n v="1538"/>
    <s v="CA-2019-121888"/>
    <x v="118"/>
    <d v="2019-09-17T00:00:00"/>
    <s v="Second Class"/>
    <s v="CL-11890"/>
    <s v="Carl Ludwig"/>
    <x v="0"/>
    <x v="0"/>
    <s v="Everett"/>
    <x v="19"/>
    <n v="2149"/>
    <x v="0"/>
    <s v="TEC-PH-10000439"/>
    <x v="0"/>
    <x v="0"/>
    <s v="GE DSL Phone Line Filter"/>
    <n v="39.99"/>
    <n v="1"/>
    <n v="0"/>
    <n v="11.597099999999998"/>
    <n v="39.99"/>
    <s v="No"/>
    <n v="1081.69"/>
    <n v="643.86914285714283"/>
    <n v="11.597099999999998"/>
  </r>
  <r>
    <n v="1539"/>
    <s v="CA-2019-121888"/>
    <x v="118"/>
    <d v="2019-09-17T00:00:00"/>
    <s v="Second Class"/>
    <s v="CL-11890"/>
    <s v="Carl Ludwig"/>
    <x v="0"/>
    <x v="0"/>
    <s v="Everett"/>
    <x v="19"/>
    <n v="2149"/>
    <x v="0"/>
    <s v="OFF-AR-10003478"/>
    <x v="2"/>
    <x v="6"/>
    <s v="Avery Hi-Liter EverBold Pen Style Fluorescent Highlighters, 4/Pack"/>
    <n v="16.28"/>
    <n v="2"/>
    <n v="0"/>
    <n v="6.5120000000000005"/>
    <n v="32.56"/>
    <s v="No"/>
    <n v="1081.69"/>
    <n v="643.86914285714283"/>
    <n v="6.5120000000000005"/>
  </r>
  <r>
    <n v="1540"/>
    <s v="CA-2019-121888"/>
    <x v="118"/>
    <d v="2019-09-17T00:00:00"/>
    <s v="Second Class"/>
    <s v="CL-11890"/>
    <s v="Carl Ludwig"/>
    <x v="0"/>
    <x v="0"/>
    <s v="Everett"/>
    <x v="19"/>
    <n v="2149"/>
    <x v="0"/>
    <s v="FUR-BO-10002545"/>
    <x v="1"/>
    <x v="14"/>
    <s v="Atlantic Metals Mobile 3-Shelf Bookcases, Custom Colors"/>
    <n v="782.94"/>
    <n v="3"/>
    <n v="0"/>
    <n v="203.56440000000003"/>
    <n v="2348.8200000000002"/>
    <s v="No"/>
    <n v="1081.69"/>
    <n v="643.86914285714283"/>
    <n v="203.56440000000003"/>
  </r>
  <r>
    <n v="1541"/>
    <s v="CA-2019-121888"/>
    <x v="118"/>
    <d v="2019-09-17T00:00:00"/>
    <s v="Second Class"/>
    <s v="CL-11890"/>
    <s v="Carl Ludwig"/>
    <x v="0"/>
    <x v="0"/>
    <s v="Everett"/>
    <x v="19"/>
    <n v="2149"/>
    <x v="0"/>
    <s v="OFF-BI-10001765"/>
    <x v="2"/>
    <x v="5"/>
    <s v="Wilson Jones Heavy-Duty Casebound Ring Binders with Metal Hinges"/>
    <n v="242.48000000000002"/>
    <n v="7"/>
    <n v="0"/>
    <n v="116.39039999999999"/>
    <n v="1697.3600000000001"/>
    <s v="No"/>
    <n v="1081.69"/>
    <n v="643.86914285714283"/>
    <n v="116.39039999999999"/>
  </r>
  <r>
    <n v="1542"/>
    <s v="CA-2016-166884"/>
    <x v="400"/>
    <d v="2016-03-16T00:00:00"/>
    <s v="Second Class"/>
    <s v="CK-12205"/>
    <s v="Chloris Kastensmidt"/>
    <x v="0"/>
    <x v="0"/>
    <s v="Columbus"/>
    <x v="0"/>
    <n v="43229"/>
    <x v="0"/>
    <s v="FUR-FU-10003981"/>
    <x v="1"/>
    <x v="4"/>
    <s v="Eldon Wave Desk Accessories"/>
    <n v="8.32"/>
    <n v="5"/>
    <n v="0.2"/>
    <n v="2.2880000000000003"/>
    <n v="41.6"/>
    <s v="No"/>
    <n v="18.784000000000002"/>
    <n v="289.18928125000002"/>
    <n v="2.2880000000000003"/>
  </r>
  <r>
    <n v="1543"/>
    <s v="CA-2016-166884"/>
    <x v="400"/>
    <d v="2016-03-16T00:00:00"/>
    <s v="Second Class"/>
    <s v="CK-12205"/>
    <s v="Chloris Kastensmidt"/>
    <x v="0"/>
    <x v="0"/>
    <s v="Columbus"/>
    <x v="0"/>
    <n v="43229"/>
    <x v="0"/>
    <s v="OFF-FA-10001561"/>
    <x v="2"/>
    <x v="10"/>
    <s v="Stockwell Push Pins"/>
    <n v="10.464000000000002"/>
    <n v="6"/>
    <n v="0.2"/>
    <n v="1.7003999999999992"/>
    <n v="62.784000000000013"/>
    <s v="No"/>
    <n v="18.784000000000002"/>
    <n v="289.18928125000002"/>
    <n v="1.7003999999999992"/>
  </r>
  <r>
    <n v="1550"/>
    <s v="CA-2016-134278"/>
    <x v="401"/>
    <d v="2016-07-08T00:00:00"/>
    <s v="First Class"/>
    <s v="EP-13915"/>
    <s v="Emily Phan"/>
    <x v="0"/>
    <x v="0"/>
    <s v="New York City"/>
    <x v="5"/>
    <n v="10011"/>
    <x v="0"/>
    <s v="TEC-CO-10001046"/>
    <x v="0"/>
    <x v="15"/>
    <s v="Canon Imageclass D680 Copier / Fax"/>
    <n v="559.99200000000008"/>
    <n v="1"/>
    <n v="0.2"/>
    <n v="174.99749999999997"/>
    <n v="559.99200000000008"/>
    <s v="No"/>
    <n v="559.99200000000008"/>
    <n v="522.00393548387103"/>
    <n v="174.99749999999997"/>
  </r>
  <r>
    <n v="1554"/>
    <s v="CA-2019-158386"/>
    <x v="402"/>
    <d v="2019-10-21T00:00:00"/>
    <s v="Standard Class"/>
    <s v="BO-11425"/>
    <s v="Bobby Odegard"/>
    <x v="0"/>
    <x v="0"/>
    <s v="Richmond"/>
    <x v="11"/>
    <n v="40475"/>
    <x v="3"/>
    <s v="OFF-BI-10003719"/>
    <x v="2"/>
    <x v="5"/>
    <s v="Large Capacity Hanging Post Binders"/>
    <n v="124.75"/>
    <n v="5"/>
    <n v="0"/>
    <n v="57.384999999999991"/>
    <n v="623.75"/>
    <s v="No"/>
    <n v="124.75"/>
    <n v="65.414999999999992"/>
    <n v="57.384999999999991"/>
  </r>
  <r>
    <n v="1556"/>
    <s v="CA-2019-120761"/>
    <x v="108"/>
    <d v="2019-09-08T00:00:00"/>
    <s v="Standard Class"/>
    <s v="AB-10150"/>
    <s v="Aimee Bixby"/>
    <x v="0"/>
    <x v="0"/>
    <s v="Long Beach"/>
    <x v="5"/>
    <n v="11561"/>
    <x v="0"/>
    <s v="TEC-AC-10000171"/>
    <x v="0"/>
    <x v="9"/>
    <s v="Verbatim 25 GB 6x Blu-ray Single Layer Recordable Disc, 25/Pack"/>
    <n v="91.96"/>
    <n v="4"/>
    <n v="0"/>
    <n v="39.5428"/>
    <n v="367.84"/>
    <s v="No"/>
    <n v="91.96"/>
    <n v="350.42049999999995"/>
    <n v="39.5428"/>
  </r>
  <r>
    <n v="1557"/>
    <s v="CA-2018-109176"/>
    <x v="230"/>
    <d v="2018-05-15T00:00:00"/>
    <s v="Standard Class"/>
    <s v="JW-16075"/>
    <s v="Julia West"/>
    <x v="0"/>
    <x v="0"/>
    <s v="Philadelphia"/>
    <x v="20"/>
    <n v="19140"/>
    <x v="0"/>
    <s v="OFF-EN-10003134"/>
    <x v="2"/>
    <x v="12"/>
    <s v="Staple envelope"/>
    <n v="9.3439999999999994"/>
    <n v="1"/>
    <n v="0.2"/>
    <n v="3.504"/>
    <n v="9.3439999999999994"/>
    <s v="No"/>
    <n v="88.703999999999994"/>
    <n v="579.74185714285716"/>
    <n v="3.504"/>
  </r>
  <r>
    <n v="1558"/>
    <s v="CA-2018-109176"/>
    <x v="230"/>
    <d v="2018-05-15T00:00:00"/>
    <s v="Standard Class"/>
    <s v="JW-16075"/>
    <s v="Julia West"/>
    <x v="0"/>
    <x v="0"/>
    <s v="Philadelphia"/>
    <x v="20"/>
    <n v="19140"/>
    <x v="0"/>
    <s v="OFF-AR-10001955"/>
    <x v="2"/>
    <x v="6"/>
    <s v="Newell 319"/>
    <n v="79.36"/>
    <n v="5"/>
    <n v="0.2"/>
    <n v="9.919999999999991"/>
    <n v="396.8"/>
    <s v="No"/>
    <n v="88.703999999999994"/>
    <n v="579.74185714285716"/>
    <n v="9.919999999999991"/>
  </r>
  <r>
    <n v="1559"/>
    <s v="CA-2017-112116"/>
    <x v="234"/>
    <d v="2017-03-18T00:00:00"/>
    <s v="Second Class"/>
    <s v="JE-15475"/>
    <s v="Jeremy Ellison"/>
    <x v="0"/>
    <x v="0"/>
    <s v="Seattle"/>
    <x v="2"/>
    <n v="98103"/>
    <x v="1"/>
    <s v="FUR-TA-10001039"/>
    <x v="1"/>
    <x v="1"/>
    <s v="KI Adjustable-Height Table"/>
    <n v="171.96"/>
    <n v="2"/>
    <n v="0"/>
    <n v="44.709600000000009"/>
    <n v="343.92"/>
    <s v="No"/>
    <n v="171.96"/>
    <n v="277.05876923076914"/>
    <n v="44.709600000000009"/>
  </r>
  <r>
    <n v="1563"/>
    <s v="US-2019-102890"/>
    <x v="403"/>
    <d v="2019-06-30T00:00:00"/>
    <s v="Same Day"/>
    <s v="SG-20470"/>
    <s v="Sheri Gordon"/>
    <x v="0"/>
    <x v="0"/>
    <s v="New York City"/>
    <x v="5"/>
    <n v="10011"/>
    <x v="0"/>
    <s v="FUR-TA-10000577"/>
    <x v="1"/>
    <x v="1"/>
    <s v="Bretford CR4500 Series Slim Rectangular Table"/>
    <n v="1044.6299999999999"/>
    <n v="5"/>
    <n v="0.4"/>
    <n v="-295.97849999999994"/>
    <n v="5223.1499999999996"/>
    <s v="No"/>
    <n v="1044.6299999999999"/>
    <n v="202.65800000000002"/>
    <n v="-295.97849999999994"/>
  </r>
  <r>
    <n v="1564"/>
    <s v="CA-2017-158554"/>
    <x v="39"/>
    <d v="2017-11-09T00:00:00"/>
    <s v="Same Day"/>
    <s v="CM-12190"/>
    <s v="Charlotte Melton"/>
    <x v="0"/>
    <x v="0"/>
    <s v="Philadelphia"/>
    <x v="20"/>
    <n v="19134"/>
    <x v="0"/>
    <s v="OFF-PA-10004000"/>
    <x v="2"/>
    <x v="8"/>
    <s v="While You Were Out Pads, 50 per Pad, 4 x 5 1/4, Green Cycle"/>
    <n v="11.352000000000002"/>
    <n v="3"/>
    <n v="0.2"/>
    <n v="4.1151"/>
    <n v="34.056000000000004"/>
    <s v="No"/>
    <n v="11.352000000000002"/>
    <n v="301.9748571428571"/>
    <n v="4.1151"/>
  </r>
  <r>
    <n v="1565"/>
    <s v="CA-2016-116239"/>
    <x v="404"/>
    <d v="2016-03-04T00:00:00"/>
    <s v="Same Day"/>
    <s v="CL-12565"/>
    <s v="Clay Ludtke"/>
    <x v="0"/>
    <x v="0"/>
    <s v="Columbia"/>
    <x v="27"/>
    <n v="29203"/>
    <x v="3"/>
    <s v="OFF-ST-10001370"/>
    <x v="2"/>
    <x v="3"/>
    <s v="Sensible Storage WireTech Storage Systems"/>
    <n v="354.90000000000003"/>
    <n v="5"/>
    <n v="0"/>
    <n v="17.744999999999962"/>
    <n v="1774.5000000000002"/>
    <s v="No"/>
    <n v="354.90000000000003"/>
    <n v="8307.3262941176472"/>
    <n v="17.744999999999962"/>
  </r>
  <r>
    <n v="1567"/>
    <s v="CA-2017-129112"/>
    <x v="405"/>
    <d v="2017-11-30T00:00:00"/>
    <s v="First Class"/>
    <s v="AW-10840"/>
    <s v="Anthony Witt"/>
    <x v="0"/>
    <x v="0"/>
    <s v="Allen"/>
    <x v="4"/>
    <n v="75002"/>
    <x v="2"/>
    <s v="TEC-AC-10003038"/>
    <x v="0"/>
    <x v="9"/>
    <s v="Kingston Digital DataTraveler 16GB USB 2.0"/>
    <n v="21.48"/>
    <n v="3"/>
    <n v="0.2"/>
    <n v="-0.26850000000000307"/>
    <n v="64.44"/>
    <s v="No"/>
    <n v="30.263999999999999"/>
    <n v="196.35700000000003"/>
    <n v="-0.26850000000000307"/>
  </r>
  <r>
    <n v="1568"/>
    <s v="CA-2017-129112"/>
    <x v="405"/>
    <d v="2017-11-30T00:00:00"/>
    <s v="First Class"/>
    <s v="AW-10840"/>
    <s v="Anthony Witt"/>
    <x v="0"/>
    <x v="0"/>
    <s v="Allen"/>
    <x v="4"/>
    <n v="75002"/>
    <x v="2"/>
    <s v="OFF-BI-10000088"/>
    <x v="2"/>
    <x v="5"/>
    <s v="GBC Imprintable Covers"/>
    <n v="8.7839999999999989"/>
    <n v="4"/>
    <n v="0.8"/>
    <n v="-13.615200000000002"/>
    <n v="35.135999999999996"/>
    <s v="No"/>
    <n v="30.263999999999999"/>
    <n v="196.35700000000003"/>
    <n v="-13.615200000000002"/>
  </r>
  <r>
    <n v="1569"/>
    <s v="US-2019-152002"/>
    <x v="406"/>
    <d v="2019-06-11T00:00:00"/>
    <s v="Same Day"/>
    <s v="DV-13465"/>
    <s v="Dianna Vittorini"/>
    <x v="0"/>
    <x v="0"/>
    <s v="Los Angeles"/>
    <x v="3"/>
    <n v="90004"/>
    <x v="1"/>
    <s v="OFF-PA-10000357"/>
    <x v="2"/>
    <x v="8"/>
    <s v="White Dual Perf Computer Printout Paper, 2700 Sheets, 1 Part, Heavyweight, 20 lbs., 14 7/8 x 11"/>
    <n v="122.97"/>
    <n v="3"/>
    <n v="0"/>
    <n v="60.255300000000005"/>
    <n v="368.90999999999997"/>
    <s v="No"/>
    <n v="122.97"/>
    <n v="3034.4018148148152"/>
    <n v="60.255300000000005"/>
  </r>
  <r>
    <n v="1571"/>
    <s v="US-2016-157385"/>
    <x v="407"/>
    <d v="2016-11-25T00:00:00"/>
    <s v="First Class"/>
    <s v="SC-20095"/>
    <s v="Sanjit Chand"/>
    <x v="0"/>
    <x v="0"/>
    <s v="Los Angeles"/>
    <x v="3"/>
    <n v="90004"/>
    <x v="1"/>
    <s v="FUR-CH-10000863"/>
    <x v="1"/>
    <x v="7"/>
    <s v="Novimex Swivel Fabric Task Chair"/>
    <n v="603.91999999999996"/>
    <n v="5"/>
    <n v="0.2"/>
    <n v="-67.941000000000003"/>
    <n v="3019.6"/>
    <s v="No"/>
    <n v="1037.19"/>
    <n v="1870.4771111111113"/>
    <n v="-67.941000000000003"/>
  </r>
  <r>
    <n v="1572"/>
    <s v="US-2016-157385"/>
    <x v="407"/>
    <d v="2016-11-25T00:00:00"/>
    <s v="First Class"/>
    <s v="SC-20095"/>
    <s v="Sanjit Chand"/>
    <x v="0"/>
    <x v="0"/>
    <s v="Los Angeles"/>
    <x v="3"/>
    <n v="90004"/>
    <x v="1"/>
    <s v="OFF-EN-10003160"/>
    <x v="2"/>
    <x v="12"/>
    <s v="Pastel Pink Envelopes"/>
    <n v="21.84"/>
    <n v="3"/>
    <n v="0"/>
    <n v="10.4832"/>
    <n v="65.52"/>
    <s v="No"/>
    <n v="1037.19"/>
    <n v="1870.4771111111113"/>
    <n v="10.4832"/>
  </r>
  <r>
    <n v="1573"/>
    <s v="US-2016-157385"/>
    <x v="407"/>
    <d v="2016-11-25T00:00:00"/>
    <s v="First Class"/>
    <s v="SC-20095"/>
    <s v="Sanjit Chand"/>
    <x v="0"/>
    <x v="0"/>
    <s v="Los Angeles"/>
    <x v="3"/>
    <n v="90004"/>
    <x v="1"/>
    <s v="TEC-AC-10003280"/>
    <x v="0"/>
    <x v="9"/>
    <s v="Belkin F8E887 USB Wired Ergonomic Keyboard"/>
    <n v="29.99"/>
    <n v="1"/>
    <n v="0"/>
    <n v="6.2978999999999985"/>
    <n v="29.99"/>
    <s v="No"/>
    <n v="1037.19"/>
    <n v="1870.4771111111113"/>
    <n v="6.2978999999999985"/>
  </r>
  <r>
    <n v="1574"/>
    <s v="US-2016-157385"/>
    <x v="407"/>
    <d v="2016-11-25T00:00:00"/>
    <s v="First Class"/>
    <s v="SC-20095"/>
    <s v="Sanjit Chand"/>
    <x v="0"/>
    <x v="0"/>
    <s v="Los Angeles"/>
    <x v="3"/>
    <n v="90004"/>
    <x v="1"/>
    <s v="FUR-CH-10000595"/>
    <x v="1"/>
    <x v="7"/>
    <s v="Safco Contoured Stacking Chairs"/>
    <n v="381.44000000000005"/>
    <n v="2"/>
    <n v="0.2"/>
    <n v="23.839999999999975"/>
    <n v="762.88000000000011"/>
    <s v="No"/>
    <n v="1037.19"/>
    <n v="1870.4771111111113"/>
    <n v="23.839999999999975"/>
  </r>
  <r>
    <n v="1575"/>
    <s v="CA-2016-101602"/>
    <x v="408"/>
    <d v="2016-12-18T00:00:00"/>
    <s v="First Class"/>
    <s v="MC-18100"/>
    <s v="Mick Crebagga"/>
    <x v="0"/>
    <x v="0"/>
    <s v="El Paso"/>
    <x v="4"/>
    <n v="79907"/>
    <x v="2"/>
    <s v="TEC-PH-10000169"/>
    <x v="0"/>
    <x v="0"/>
    <s v="ARKON Windshield Dashboard Air Vent Car Mount Holder"/>
    <n v="40.68"/>
    <n v="3"/>
    <n v="0.2"/>
    <n v="-9.153000000000004"/>
    <n v="122.03999999999999"/>
    <s v="No"/>
    <n v="803.95999999999992"/>
    <n v="280.21084210526317"/>
    <n v="-9.153000000000004"/>
  </r>
  <r>
    <n v="1576"/>
    <s v="CA-2016-101602"/>
    <x v="408"/>
    <d v="2016-12-18T00:00:00"/>
    <s v="First Class"/>
    <s v="MC-18100"/>
    <s v="Mick Crebagga"/>
    <x v="0"/>
    <x v="0"/>
    <s v="El Paso"/>
    <x v="4"/>
    <n v="79907"/>
    <x v="2"/>
    <s v="FUR-CH-10004675"/>
    <x v="1"/>
    <x v="7"/>
    <s v="Lifetime Advantage Folding Chairs, 4/Carton"/>
    <n v="763.28"/>
    <n v="5"/>
    <n v="0.3"/>
    <n v="-21.807999999999993"/>
    <n v="3816.3999999999996"/>
    <s v="No"/>
    <n v="803.95999999999992"/>
    <n v="280.21084210526317"/>
    <n v="-21.807999999999993"/>
  </r>
  <r>
    <n v="1579"/>
    <s v="CA-2018-102456"/>
    <x v="409"/>
    <d v="2018-03-01T00:00:00"/>
    <s v="First Class"/>
    <s v="DL-12865"/>
    <s v="Dan Lawera"/>
    <x v="0"/>
    <x v="0"/>
    <s v="New York City"/>
    <x v="5"/>
    <n v="10011"/>
    <x v="0"/>
    <s v="OFF-AP-10004336"/>
    <x v="2"/>
    <x v="2"/>
    <s v="Conquest 14 Commercial Heavy-Duty Upright Vacuum, Collection System, Accessory Kit"/>
    <n v="170.88"/>
    <n v="3"/>
    <n v="0"/>
    <n v="49.555199999999978"/>
    <n v="512.64"/>
    <s v="No"/>
    <n v="170.88"/>
    <n v="561.25999999999988"/>
    <n v="49.555199999999978"/>
  </r>
  <r>
    <n v="1580"/>
    <s v="CA-2017-131338"/>
    <x v="410"/>
    <d v="2017-08-12T00:00:00"/>
    <s v="First Class"/>
    <s v="NP-18325"/>
    <s v="Naresj Patel"/>
    <x v="0"/>
    <x v="0"/>
    <s v="New York City"/>
    <x v="5"/>
    <n v="10024"/>
    <x v="0"/>
    <s v="TEC-PH-10003012"/>
    <x v="0"/>
    <x v="0"/>
    <s v="Nortel Meridian M3904 Professional Digital phone"/>
    <n v="307.98"/>
    <n v="2"/>
    <n v="0"/>
    <n v="89.314199999999971"/>
    <n v="615.96"/>
    <s v="No"/>
    <n v="3385.614"/>
    <n v="1853.6999999999998"/>
    <n v="89.314199999999971"/>
  </r>
  <r>
    <n v="1581"/>
    <s v="CA-2017-131338"/>
    <x v="410"/>
    <d v="2017-08-12T00:00:00"/>
    <s v="First Class"/>
    <s v="NP-18325"/>
    <s v="Naresj Patel"/>
    <x v="0"/>
    <x v="0"/>
    <s v="New York City"/>
    <x v="5"/>
    <n v="10024"/>
    <x v="0"/>
    <s v="FUR-TA-10002607"/>
    <x v="1"/>
    <x v="1"/>
    <s v="KI Conference Tables"/>
    <n v="382.80599999999998"/>
    <n v="9"/>
    <n v="0.4"/>
    <n v="-153.12239999999997"/>
    <n v="3445.2539999999999"/>
    <s v="No"/>
    <n v="3385.614"/>
    <n v="1853.6999999999998"/>
    <n v="-153.12239999999997"/>
  </r>
  <r>
    <n v="1582"/>
    <s v="CA-2017-131338"/>
    <x v="410"/>
    <d v="2017-08-12T00:00:00"/>
    <s v="First Class"/>
    <s v="NP-18325"/>
    <s v="Naresj Patel"/>
    <x v="0"/>
    <x v="0"/>
    <s v="New York City"/>
    <x v="5"/>
    <n v="10024"/>
    <x v="0"/>
    <s v="OFF-ST-10000642"/>
    <x v="2"/>
    <x v="3"/>
    <s v="Tennsco Lockers, Gray"/>
    <n v="41.96"/>
    <n v="2"/>
    <n v="0"/>
    <n v="2.9371999999999971"/>
    <n v="83.92"/>
    <s v="No"/>
    <n v="3385.614"/>
    <n v="1853.6999999999998"/>
    <n v="2.9371999999999971"/>
  </r>
  <r>
    <n v="1583"/>
    <s v="CA-2017-131338"/>
    <x v="410"/>
    <d v="2017-08-12T00:00:00"/>
    <s v="First Class"/>
    <s v="NP-18325"/>
    <s v="Naresj Patel"/>
    <x v="0"/>
    <x v="0"/>
    <s v="New York City"/>
    <x v="5"/>
    <n v="10024"/>
    <x v="0"/>
    <s v="OFF-BI-10000545"/>
    <x v="2"/>
    <x v="5"/>
    <s v="GBC Ibimaster 500 Manual ProClick Binding System"/>
    <n v="1217.568"/>
    <n v="2"/>
    <n v="0.2"/>
    <n v="456.58800000000002"/>
    <n v="2435.136"/>
    <s v="No"/>
    <n v="3385.614"/>
    <n v="1853.6999999999998"/>
    <n v="456.58800000000002"/>
  </r>
  <r>
    <n v="1584"/>
    <s v="CA-2017-131338"/>
    <x v="410"/>
    <d v="2017-08-12T00:00:00"/>
    <s v="First Class"/>
    <s v="NP-18325"/>
    <s v="Naresj Patel"/>
    <x v="0"/>
    <x v="0"/>
    <s v="New York City"/>
    <x v="5"/>
    <n v="10024"/>
    <x v="0"/>
    <s v="FUR-FU-10002157"/>
    <x v="1"/>
    <x v="4"/>
    <s v="Artistic Insta-Plaque"/>
    <n v="47.04"/>
    <n v="3"/>
    <n v="0"/>
    <n v="18.345599999999997"/>
    <n v="141.12"/>
    <s v="No"/>
    <n v="3385.614"/>
    <n v="1853.6999999999998"/>
    <n v="18.345599999999997"/>
  </r>
  <r>
    <n v="1585"/>
    <s v="CA-2017-131338"/>
    <x v="410"/>
    <d v="2017-08-12T00:00:00"/>
    <s v="First Class"/>
    <s v="NP-18325"/>
    <s v="Naresj Patel"/>
    <x v="0"/>
    <x v="0"/>
    <s v="New York City"/>
    <x v="5"/>
    <n v="10024"/>
    <x v="0"/>
    <s v="FUR-FU-10001706"/>
    <x v="1"/>
    <x v="4"/>
    <s v="Longer-Life Soft White Bulbs"/>
    <n v="6.16"/>
    <n v="2"/>
    <n v="0"/>
    <n v="2.9567999999999999"/>
    <n v="12.32"/>
    <s v="No"/>
    <n v="3385.614"/>
    <n v="1853.6999999999998"/>
    <n v="2.9567999999999999"/>
  </r>
  <r>
    <n v="1586"/>
    <s v="CA-2017-131338"/>
    <x v="410"/>
    <d v="2017-08-12T00:00:00"/>
    <s v="First Class"/>
    <s v="NP-18325"/>
    <s v="Naresj Patel"/>
    <x v="0"/>
    <x v="0"/>
    <s v="New York City"/>
    <x v="5"/>
    <n v="10024"/>
    <x v="0"/>
    <s v="TEC-PH-10000984"/>
    <x v="0"/>
    <x v="0"/>
    <s v="Panasonic KX-TG9471B"/>
    <n v="979.95"/>
    <n v="5"/>
    <n v="0"/>
    <n v="274.38600000000008"/>
    <n v="4899.75"/>
    <s v="No"/>
    <n v="3385.614"/>
    <n v="1853.6999999999998"/>
    <n v="274.38600000000008"/>
  </r>
  <r>
    <n v="1587"/>
    <s v="CA-2017-131338"/>
    <x v="410"/>
    <d v="2017-08-12T00:00:00"/>
    <s v="First Class"/>
    <s v="NP-18325"/>
    <s v="Naresj Patel"/>
    <x v="0"/>
    <x v="0"/>
    <s v="New York City"/>
    <x v="5"/>
    <n v="10024"/>
    <x v="0"/>
    <s v="OFF-PA-10001357"/>
    <x v="2"/>
    <x v="8"/>
    <s v="Xerox 1886"/>
    <n v="143.69999999999999"/>
    <n v="3"/>
    <n v="0"/>
    <n v="68.975999999999999"/>
    <n v="431.09999999999997"/>
    <s v="No"/>
    <n v="3385.614"/>
    <n v="1853.6999999999998"/>
    <n v="68.975999999999999"/>
  </r>
  <r>
    <n v="1588"/>
    <s v="CA-2017-131338"/>
    <x v="410"/>
    <d v="2017-08-12T00:00:00"/>
    <s v="First Class"/>
    <s v="NP-18325"/>
    <s v="Naresj Patel"/>
    <x v="0"/>
    <x v="0"/>
    <s v="New York City"/>
    <x v="5"/>
    <n v="10024"/>
    <x v="0"/>
    <s v="OFF-FA-10000992"/>
    <x v="2"/>
    <x v="10"/>
    <s v="Acco Clips to Go Binder Clips, 24 Clips in Two Sizes"/>
    <n v="10.649999999999999"/>
    <n v="3"/>
    <n v="0"/>
    <n v="5.0054999999999996"/>
    <n v="31.949999999999996"/>
    <s v="No"/>
    <n v="3385.614"/>
    <n v="1853.6999999999998"/>
    <n v="5.0054999999999996"/>
  </r>
  <r>
    <n v="1589"/>
    <s v="CA-2017-131338"/>
    <x v="410"/>
    <d v="2017-08-12T00:00:00"/>
    <s v="First Class"/>
    <s v="NP-18325"/>
    <s v="Naresj Patel"/>
    <x v="0"/>
    <x v="0"/>
    <s v="New York City"/>
    <x v="5"/>
    <n v="10024"/>
    <x v="0"/>
    <s v="TEC-AC-10002600"/>
    <x v="0"/>
    <x v="9"/>
    <s v="Belkin QODE FastFit Bluetooth Keyboard"/>
    <n v="247.8"/>
    <n v="4"/>
    <n v="0"/>
    <n v="34.692000000000007"/>
    <n v="991.2"/>
    <s v="No"/>
    <n v="3385.614"/>
    <n v="1853.6999999999998"/>
    <n v="34.692000000000007"/>
  </r>
  <r>
    <n v="1593"/>
    <s v="CA-2017-122826"/>
    <x v="411"/>
    <d v="2017-06-25T00:00:00"/>
    <s v="Second Class"/>
    <s v="RD-19480"/>
    <s v="Rick Duston"/>
    <x v="0"/>
    <x v="0"/>
    <s v="Olympia"/>
    <x v="2"/>
    <n v="98502"/>
    <x v="1"/>
    <s v="TEC-PH-10004830"/>
    <x v="0"/>
    <x v="0"/>
    <s v="Pyle PRT45 Retro Home Telephone"/>
    <n v="201.56800000000001"/>
    <n v="4"/>
    <n v="0.2"/>
    <n v="22.676399999999994"/>
    <n v="806.27200000000005"/>
    <s v="No"/>
    <n v="201.56800000000001"/>
    <n v="816.51480000000004"/>
    <n v="22.676399999999994"/>
  </r>
  <r>
    <n v="1594"/>
    <s v="CA-2016-117317"/>
    <x v="412"/>
    <d v="2016-10-19T00:00:00"/>
    <s v="Same Day"/>
    <s v="JF-15490"/>
    <s v="Jeremy Farry"/>
    <x v="0"/>
    <x v="0"/>
    <s v="Los Angeles"/>
    <x v="3"/>
    <n v="90032"/>
    <x v="1"/>
    <s v="OFF-PA-10004519"/>
    <x v="2"/>
    <x v="8"/>
    <s v="Spiral Phone Message Books with Labels by Adams"/>
    <n v="13.440000000000001"/>
    <n v="3"/>
    <n v="0"/>
    <n v="6.5856000000000012"/>
    <n v="40.320000000000007"/>
    <s v="No"/>
    <n v="13.440000000000001"/>
    <n v="113.94600000000003"/>
    <n v="6.5856000000000012"/>
  </r>
  <r>
    <n v="1596"/>
    <s v="CA-2019-149181"/>
    <x v="413"/>
    <d v="2019-05-12T00:00:00"/>
    <s v="Standard Class"/>
    <s v="MD-17350"/>
    <s v="Maribeth Dona"/>
    <x v="0"/>
    <x v="0"/>
    <s v="Columbus"/>
    <x v="0"/>
    <n v="43229"/>
    <x v="0"/>
    <s v="FUR-CH-10004540"/>
    <x v="1"/>
    <x v="7"/>
    <s v="Global Chrome Stack Chair"/>
    <n v="47.991999999999997"/>
    <n v="2"/>
    <n v="0.3"/>
    <n v="-2.0567999999999991"/>
    <n v="95.983999999999995"/>
    <s v="No"/>
    <n v="47.991999999999997"/>
    <n v="651.70047058823513"/>
    <n v="-2.0567999999999991"/>
  </r>
  <r>
    <n v="1598"/>
    <s v="CA-2019-158876"/>
    <x v="200"/>
    <d v="2019-11-21T00:00:00"/>
    <s v="Second Class"/>
    <s v="AB-10150"/>
    <s v="Aimee Bixby"/>
    <x v="0"/>
    <x v="0"/>
    <s v="Carrollton"/>
    <x v="4"/>
    <n v="75007"/>
    <x v="2"/>
    <s v="OFF-PA-10000308"/>
    <x v="2"/>
    <x v="8"/>
    <s v="Xerox 1901"/>
    <n v="16.896000000000001"/>
    <n v="4"/>
    <n v="0.2"/>
    <n v="5.2799999999999994"/>
    <n v="67.584000000000003"/>
    <s v="No"/>
    <n v="138.696"/>
    <n v="350.42049999999995"/>
    <n v="5.2799999999999994"/>
  </r>
  <r>
    <n v="1599"/>
    <s v="CA-2019-158876"/>
    <x v="200"/>
    <d v="2019-11-21T00:00:00"/>
    <s v="Second Class"/>
    <s v="AB-10150"/>
    <s v="Aimee Bixby"/>
    <x v="0"/>
    <x v="0"/>
    <s v="Carrollton"/>
    <x v="4"/>
    <n v="75007"/>
    <x v="2"/>
    <s v="OFF-SU-10001165"/>
    <x v="2"/>
    <x v="11"/>
    <s v="Acme Elite Stainless Steel Scissors"/>
    <n v="6.6720000000000006"/>
    <n v="1"/>
    <n v="0.2"/>
    <n v="0.50039999999999996"/>
    <n v="6.6720000000000006"/>
    <s v="No"/>
    <n v="138.696"/>
    <n v="350.42049999999995"/>
    <n v="0.50039999999999996"/>
  </r>
  <r>
    <n v="1600"/>
    <s v="CA-2019-158876"/>
    <x v="200"/>
    <d v="2019-11-21T00:00:00"/>
    <s v="Second Class"/>
    <s v="AB-10150"/>
    <s v="Aimee Bixby"/>
    <x v="0"/>
    <x v="0"/>
    <s v="Carrollton"/>
    <x v="4"/>
    <n v="75007"/>
    <x v="2"/>
    <s v="OFF-AR-10003373"/>
    <x v="2"/>
    <x v="6"/>
    <s v="Boston School Pro Electric Pencil Sharpener, 1670"/>
    <n v="99.13600000000001"/>
    <n v="4"/>
    <n v="0.2"/>
    <n v="8.674399999999995"/>
    <n v="396.54400000000004"/>
    <s v="No"/>
    <n v="138.696"/>
    <n v="350.42049999999995"/>
    <n v="8.674399999999995"/>
  </r>
  <r>
    <n v="1601"/>
    <s v="CA-2019-158876"/>
    <x v="200"/>
    <d v="2019-11-21T00:00:00"/>
    <s v="Second Class"/>
    <s v="AB-10150"/>
    <s v="Aimee Bixby"/>
    <x v="0"/>
    <x v="0"/>
    <s v="Carrollton"/>
    <x v="4"/>
    <n v="75007"/>
    <x v="2"/>
    <s v="FUR-FU-10001967"/>
    <x v="1"/>
    <x v="4"/>
    <s v="Telescoping Adjustable Floor Lamp"/>
    <n v="15.991999999999999"/>
    <n v="2"/>
    <n v="0.6"/>
    <n v="-13.992999999999999"/>
    <n v="31.983999999999998"/>
    <s v="No"/>
    <n v="138.696"/>
    <n v="350.42049999999995"/>
    <n v="-13.992999999999999"/>
  </r>
  <r>
    <n v="1603"/>
    <s v="US-2018-132857"/>
    <x v="73"/>
    <d v="2018-12-17T00:00:00"/>
    <s v="Standard Class"/>
    <s v="CA-12775"/>
    <s v="Cynthia Arntzen"/>
    <x v="0"/>
    <x v="0"/>
    <s v="Smyrna"/>
    <x v="13"/>
    <n v="37167"/>
    <x v="3"/>
    <s v="OFF-AR-10003251"/>
    <x v="2"/>
    <x v="6"/>
    <s v="Prang Drawing Pencil Set"/>
    <n v="6.6719999999999988"/>
    <n v="3"/>
    <n v="0.2"/>
    <n v="1.6679999999999997"/>
    <n v="20.015999999999998"/>
    <s v="No"/>
    <n v="6.6719999999999988"/>
    <n v="631.4828235294118"/>
    <n v="1.6679999999999997"/>
  </r>
  <r>
    <n v="1604"/>
    <s v="CA-2019-116645"/>
    <x v="318"/>
    <d v="2019-12-04T00:00:00"/>
    <s v="Standard Class"/>
    <s v="ME-17725"/>
    <s v="Max Engle"/>
    <x v="0"/>
    <x v="0"/>
    <s v="Newark"/>
    <x v="16"/>
    <n v="19711"/>
    <x v="0"/>
    <s v="OFF-AR-10001044"/>
    <x v="2"/>
    <x v="6"/>
    <s v="BOSTON Ranger #55 Pencil Sharpener, Black"/>
    <n v="155.94"/>
    <n v="6"/>
    <n v="0"/>
    <n v="45.222599999999993"/>
    <n v="935.64"/>
    <s v="No"/>
    <n v="155.94"/>
    <n v="279.82166153846151"/>
    <n v="45.222599999999993"/>
  </r>
  <r>
    <n v="1605"/>
    <s v="US-2018-115819"/>
    <x v="414"/>
    <d v="2018-04-24T00:00:00"/>
    <s v="Second Class"/>
    <s v="JO-15280"/>
    <s v="Jas O'Carroll"/>
    <x v="0"/>
    <x v="0"/>
    <s v="Los Angeles"/>
    <x v="3"/>
    <n v="90049"/>
    <x v="1"/>
    <s v="TEC-PH-10004700"/>
    <x v="0"/>
    <x v="0"/>
    <s v="PowerGen Dual USB Car Charger"/>
    <n v="39.960000000000008"/>
    <n v="5"/>
    <n v="0.2"/>
    <n v="12.986999999999995"/>
    <n v="199.80000000000004"/>
    <s v="No"/>
    <n v="156.51600000000002"/>
    <n v="246.98654545454542"/>
    <n v="12.986999999999995"/>
  </r>
  <r>
    <n v="1606"/>
    <s v="US-2018-115819"/>
    <x v="414"/>
    <d v="2018-04-24T00:00:00"/>
    <s v="Second Class"/>
    <s v="JO-15280"/>
    <s v="Jas O'Carroll"/>
    <x v="0"/>
    <x v="0"/>
    <s v="Los Angeles"/>
    <x v="3"/>
    <n v="90049"/>
    <x v="1"/>
    <s v="OFF-AR-10000823"/>
    <x v="2"/>
    <x v="6"/>
    <s v="Newell 307"/>
    <n v="5.46"/>
    <n v="3"/>
    <n v="0"/>
    <n v="1.5288000000000002"/>
    <n v="16.38"/>
    <s v="No"/>
    <n v="156.51600000000002"/>
    <n v="246.98654545454542"/>
    <n v="1.5288000000000002"/>
  </r>
  <r>
    <n v="1607"/>
    <s v="US-2018-115819"/>
    <x v="414"/>
    <d v="2018-04-24T00:00:00"/>
    <s v="Second Class"/>
    <s v="JO-15280"/>
    <s v="Jas O'Carroll"/>
    <x v="0"/>
    <x v="0"/>
    <s v="Los Angeles"/>
    <x v="3"/>
    <n v="90049"/>
    <x v="1"/>
    <s v="OFF-AR-10004456"/>
    <x v="2"/>
    <x v="6"/>
    <s v="Panasonic KP-4ABK Battery-Operated Pencil Sharpener"/>
    <n v="73.2"/>
    <n v="5"/>
    <n v="0"/>
    <n v="21.227999999999998"/>
    <n v="366"/>
    <s v="No"/>
    <n v="156.51600000000002"/>
    <n v="246.98654545454542"/>
    <n v="21.227999999999998"/>
  </r>
  <r>
    <n v="1608"/>
    <s v="US-2018-115819"/>
    <x v="414"/>
    <d v="2018-04-24T00:00:00"/>
    <s v="Second Class"/>
    <s v="JO-15280"/>
    <s v="Jas O'Carroll"/>
    <x v="0"/>
    <x v="0"/>
    <s v="Los Angeles"/>
    <x v="3"/>
    <n v="90049"/>
    <x v="1"/>
    <s v="OFF-BI-10000050"/>
    <x v="2"/>
    <x v="5"/>
    <s v="Angle-D Binders with Locking Rings, Label Holders"/>
    <n v="5.84"/>
    <n v="1"/>
    <n v="0.2"/>
    <n v="1.9709999999999996"/>
    <n v="5.84"/>
    <s v="No"/>
    <n v="156.51600000000002"/>
    <n v="246.98654545454542"/>
    <n v="1.9709999999999996"/>
  </r>
  <r>
    <n v="1609"/>
    <s v="US-2018-115819"/>
    <x v="414"/>
    <d v="2018-04-24T00:00:00"/>
    <s v="Second Class"/>
    <s v="JO-15280"/>
    <s v="Jas O'Carroll"/>
    <x v="0"/>
    <x v="0"/>
    <s v="Los Angeles"/>
    <x v="3"/>
    <n v="90049"/>
    <x v="1"/>
    <s v="OFF-PA-10002377"/>
    <x v="2"/>
    <x v="8"/>
    <s v="Adams Telephone Message Book W/Dividers/Space For Phone Numbers, 5 1/4&quot;X8 1/2&quot;, 200/Messages"/>
    <n v="22.72"/>
    <n v="4"/>
    <n v="0"/>
    <n v="10.223999999999998"/>
    <n v="90.88"/>
    <s v="No"/>
    <n v="156.51600000000002"/>
    <n v="246.98654545454542"/>
    <n v="10.223999999999998"/>
  </r>
  <r>
    <n v="1610"/>
    <s v="US-2018-115819"/>
    <x v="414"/>
    <d v="2018-04-24T00:00:00"/>
    <s v="Second Class"/>
    <s v="JO-15280"/>
    <s v="Jas O'Carroll"/>
    <x v="0"/>
    <x v="0"/>
    <s v="Los Angeles"/>
    <x v="3"/>
    <n v="90049"/>
    <x v="1"/>
    <s v="OFF-BI-10000591"/>
    <x v="2"/>
    <x v="5"/>
    <s v="Avery Binder Labels"/>
    <n v="9.3360000000000003"/>
    <n v="3"/>
    <n v="0.2"/>
    <n v="3.2675999999999994"/>
    <n v="28.008000000000003"/>
    <s v="No"/>
    <n v="156.51600000000002"/>
    <n v="246.98654545454542"/>
    <n v="3.2675999999999994"/>
  </r>
  <r>
    <n v="1621"/>
    <s v="CA-2019-108560"/>
    <x v="207"/>
    <d v="2019-07-15T00:00:00"/>
    <s v="Standard Class"/>
    <s v="JC-15385"/>
    <s v="Jenna Caffey"/>
    <x v="0"/>
    <x v="0"/>
    <s v="Kent"/>
    <x v="2"/>
    <n v="98031"/>
    <x v="1"/>
    <s v="FUR-FU-10002937"/>
    <x v="1"/>
    <x v="4"/>
    <s v="GE 48&quot; Fluorescent Tube, Cool White Energy Saver, 34 Watts, 30/Box"/>
    <n v="198.46"/>
    <n v="2"/>
    <n v="0"/>
    <n v="99.23"/>
    <n v="396.92"/>
    <s v="No"/>
    <n v="1058.1080000000002"/>
    <n v="1058.1080000000002"/>
    <n v="99.23"/>
  </r>
  <r>
    <n v="1622"/>
    <s v="CA-2019-108560"/>
    <x v="207"/>
    <d v="2019-07-15T00:00:00"/>
    <s v="Standard Class"/>
    <s v="JC-15385"/>
    <s v="Jenna Caffey"/>
    <x v="0"/>
    <x v="0"/>
    <s v="Kent"/>
    <x v="2"/>
    <n v="98031"/>
    <x v="1"/>
    <s v="OFF-LA-10003930"/>
    <x v="2"/>
    <x v="16"/>
    <s v="Dot Matrix Printer Tape Reel Labels, White, 5000/Box"/>
    <n v="786.48"/>
    <n v="8"/>
    <n v="0"/>
    <n v="385.37520000000001"/>
    <n v="6291.84"/>
    <s v="No"/>
    <n v="1058.1080000000002"/>
    <n v="1058.1080000000002"/>
    <n v="385.37520000000001"/>
  </r>
  <r>
    <n v="1623"/>
    <s v="CA-2019-108560"/>
    <x v="207"/>
    <d v="2019-07-15T00:00:00"/>
    <s v="Standard Class"/>
    <s v="JC-15385"/>
    <s v="Jenna Caffey"/>
    <x v="0"/>
    <x v="0"/>
    <s v="Kent"/>
    <x v="2"/>
    <n v="98031"/>
    <x v="1"/>
    <s v="OFF-BI-10001107"/>
    <x v="2"/>
    <x v="5"/>
    <s v="GBC White Gloss Covers, Plain Front"/>
    <n v="23.168000000000003"/>
    <n v="2"/>
    <n v="0.2"/>
    <n v="7.8191999999999995"/>
    <n v="46.336000000000006"/>
    <s v="No"/>
    <n v="1058.1080000000002"/>
    <n v="1058.1080000000002"/>
    <n v="7.8191999999999995"/>
  </r>
  <r>
    <n v="1624"/>
    <s v="CA-2019-108560"/>
    <x v="207"/>
    <d v="2019-07-15T00:00:00"/>
    <s v="Standard Class"/>
    <s v="JC-15385"/>
    <s v="Jenna Caffey"/>
    <x v="0"/>
    <x v="0"/>
    <s v="Kent"/>
    <x v="2"/>
    <n v="98031"/>
    <x v="1"/>
    <s v="TEC-AC-10003063"/>
    <x v="0"/>
    <x v="9"/>
    <s v="Micro Innovations USB RF Wireless Keyboard with Mouse"/>
    <n v="50"/>
    <n v="2"/>
    <n v="0"/>
    <n v="10.5"/>
    <n v="100"/>
    <s v="No"/>
    <n v="1058.1080000000002"/>
    <n v="1058.1080000000002"/>
    <n v="10.5"/>
  </r>
  <r>
    <n v="1625"/>
    <s v="CA-2017-157084"/>
    <x v="415"/>
    <d v="2017-12-24T00:00:00"/>
    <s v="Standard Class"/>
    <s v="JG-15160"/>
    <s v="James Galang"/>
    <x v="0"/>
    <x v="0"/>
    <s v="Los Angeles"/>
    <x v="3"/>
    <n v="90049"/>
    <x v="1"/>
    <s v="TEC-PH-10002922"/>
    <x v="0"/>
    <x v="0"/>
    <s v="ShoreTel ShorePhone IP 230 VoIP phone"/>
    <n v="675.96"/>
    <n v="5"/>
    <n v="0.2"/>
    <n v="84.494999999999948"/>
    <n v="3379.8"/>
    <s v="No"/>
    <n v="1941.81"/>
    <n v="677.94866666666667"/>
    <n v="84.494999999999948"/>
  </r>
  <r>
    <n v="1626"/>
    <s v="CA-2017-157084"/>
    <x v="415"/>
    <d v="2017-12-24T00:00:00"/>
    <s v="Standard Class"/>
    <s v="JG-15160"/>
    <s v="James Galang"/>
    <x v="0"/>
    <x v="0"/>
    <s v="Los Angeles"/>
    <x v="3"/>
    <n v="90049"/>
    <x v="1"/>
    <s v="TEC-AC-10002049"/>
    <x v="0"/>
    <x v="9"/>
    <s v="Plantronics Savi W720 Multi-Device Wireless Headset System"/>
    <n v="1265.8499999999999"/>
    <n v="3"/>
    <n v="0"/>
    <n v="556.97400000000005"/>
    <n v="3797.5499999999997"/>
    <s v="No"/>
    <n v="1941.81"/>
    <n v="677.94866666666667"/>
    <n v="556.97400000000005"/>
  </r>
  <r>
    <n v="1628"/>
    <s v="CA-2017-143119"/>
    <x v="416"/>
    <d v="2017-09-30T00:00:00"/>
    <s v="Standard Class"/>
    <s v="MC-17275"/>
    <s v="Marc Crier"/>
    <x v="0"/>
    <x v="0"/>
    <s v="Lafayette"/>
    <x v="22"/>
    <n v="70506"/>
    <x v="3"/>
    <s v="FUR-CH-10001270"/>
    <x v="1"/>
    <x v="7"/>
    <s v="Harbour Creations Steel Folding Chair"/>
    <n v="517.5"/>
    <n v="6"/>
    <n v="0"/>
    <n v="155.24999999999994"/>
    <n v="3105"/>
    <s v="No"/>
    <n v="517.5"/>
    <n v="626.15123076923078"/>
    <n v="155.24999999999994"/>
  </r>
  <r>
    <n v="1629"/>
    <s v="CA-2019-101049"/>
    <x v="417"/>
    <d v="2019-06-25T00:00:00"/>
    <s v="Second Class"/>
    <s v="AS-10240"/>
    <s v="Alan Shonely"/>
    <x v="0"/>
    <x v="0"/>
    <s v="Cleveland"/>
    <x v="0"/>
    <n v="44105"/>
    <x v="0"/>
    <s v="FUR-FU-10004415"/>
    <x v="1"/>
    <x v="4"/>
    <s v="Stacking Tray, Side-Loading, Legal, Smoke"/>
    <n v="17.920000000000002"/>
    <n v="5"/>
    <n v="0.2"/>
    <n v="2.4639999999999986"/>
    <n v="89.600000000000009"/>
    <s v="No"/>
    <n v="59.176000000000009"/>
    <n v="169.01415384615385"/>
    <n v="2.4639999999999986"/>
  </r>
  <r>
    <n v="1630"/>
    <s v="CA-2019-101049"/>
    <x v="417"/>
    <d v="2019-06-25T00:00:00"/>
    <s v="Second Class"/>
    <s v="AS-10240"/>
    <s v="Alan Shonely"/>
    <x v="0"/>
    <x v="0"/>
    <s v="Cleveland"/>
    <x v="0"/>
    <n v="44105"/>
    <x v="0"/>
    <s v="OFF-BI-10001510"/>
    <x v="2"/>
    <x v="5"/>
    <s v="Deluxe Heavy-Duty Vinyl Round Ring Binder"/>
    <n v="41.256000000000007"/>
    <n v="6"/>
    <n v="0.7"/>
    <n v="-34.38000000000001"/>
    <n v="247.53600000000006"/>
    <s v="No"/>
    <n v="59.176000000000009"/>
    <n v="169.01415384615385"/>
    <n v="-34.38000000000001"/>
  </r>
  <r>
    <n v="1631"/>
    <s v="CA-2018-106530"/>
    <x v="418"/>
    <d v="2018-05-08T00:00:00"/>
    <s v="Same Day"/>
    <s v="CL-12565"/>
    <s v="Clay Ludtke"/>
    <x v="0"/>
    <x v="0"/>
    <s v="Cleveland"/>
    <x v="0"/>
    <n v="44105"/>
    <x v="0"/>
    <s v="OFF-ST-10002011"/>
    <x v="2"/>
    <x v="3"/>
    <s v="Smead Adjustable Mobile File Trolley with Lockable Top"/>
    <n v="1006.056"/>
    <n v="3"/>
    <n v="0.2"/>
    <n v="88.029900000000055"/>
    <n v="3018.1680000000001"/>
    <s v="No"/>
    <n v="1110.3440000000001"/>
    <n v="8307.3262941176472"/>
    <n v="88.029900000000055"/>
  </r>
  <r>
    <n v="1632"/>
    <s v="CA-2018-106530"/>
    <x v="418"/>
    <d v="2018-05-08T00:00:00"/>
    <s v="Same Day"/>
    <s v="CL-12565"/>
    <s v="Clay Ludtke"/>
    <x v="0"/>
    <x v="0"/>
    <s v="Cleveland"/>
    <x v="0"/>
    <n v="44105"/>
    <x v="0"/>
    <s v="OFF-PA-10002986"/>
    <x v="2"/>
    <x v="8"/>
    <s v="Xerox 1898"/>
    <n v="10.688000000000001"/>
    <n v="2"/>
    <n v="0.2"/>
    <n v="3.7407999999999997"/>
    <n v="21.376000000000001"/>
    <s v="No"/>
    <n v="1110.3440000000001"/>
    <n v="8307.3262941176472"/>
    <n v="3.7407999999999997"/>
  </r>
  <r>
    <n v="1633"/>
    <s v="CA-2018-106530"/>
    <x v="418"/>
    <d v="2018-05-08T00:00:00"/>
    <s v="Same Day"/>
    <s v="CL-12565"/>
    <s v="Clay Ludtke"/>
    <x v="0"/>
    <x v="0"/>
    <s v="Cleveland"/>
    <x v="0"/>
    <n v="44105"/>
    <x v="0"/>
    <s v="OFF-PA-10004451"/>
    <x v="2"/>
    <x v="8"/>
    <s v="Xerox 222"/>
    <n v="10.368000000000002"/>
    <n v="2"/>
    <n v="0.2"/>
    <n v="3.6288"/>
    <n v="20.736000000000004"/>
    <s v="No"/>
    <n v="1110.3440000000001"/>
    <n v="8307.3262941176472"/>
    <n v="3.6288"/>
  </r>
  <r>
    <n v="1634"/>
    <s v="CA-2018-106530"/>
    <x v="418"/>
    <d v="2018-05-08T00:00:00"/>
    <s v="Same Day"/>
    <s v="CL-12565"/>
    <s v="Clay Ludtke"/>
    <x v="0"/>
    <x v="0"/>
    <s v="Cleveland"/>
    <x v="0"/>
    <n v="44105"/>
    <x v="0"/>
    <s v="OFF-ST-10000649"/>
    <x v="2"/>
    <x v="3"/>
    <s v="Hanging Personal Folder File"/>
    <n v="25.12"/>
    <n v="2"/>
    <n v="0.2"/>
    <n v="1.5700000000000012"/>
    <n v="50.24"/>
    <s v="No"/>
    <n v="1110.3440000000001"/>
    <n v="8307.3262941176472"/>
    <n v="1.5700000000000012"/>
  </r>
  <r>
    <n v="1635"/>
    <s v="CA-2018-106530"/>
    <x v="418"/>
    <d v="2018-05-08T00:00:00"/>
    <s v="Same Day"/>
    <s v="CL-12565"/>
    <s v="Clay Ludtke"/>
    <x v="0"/>
    <x v="0"/>
    <s v="Cleveland"/>
    <x v="0"/>
    <n v="44105"/>
    <x v="0"/>
    <s v="TEC-AC-10001465"/>
    <x v="0"/>
    <x v="9"/>
    <s v="SanDisk Cruzer 64 GB USB Flash Drive"/>
    <n v="58.112000000000002"/>
    <n v="2"/>
    <n v="0.2"/>
    <n v="7.263999999999994"/>
    <n v="116.224"/>
    <s v="No"/>
    <n v="1110.3440000000001"/>
    <n v="8307.3262941176472"/>
    <n v="7.263999999999994"/>
  </r>
  <r>
    <n v="1636"/>
    <s v="CA-2016-168984"/>
    <x v="164"/>
    <d v="2016-12-02T00:00:00"/>
    <s v="Standard Class"/>
    <s v="NW-18400"/>
    <s v="Natalie Webber"/>
    <x v="0"/>
    <x v="0"/>
    <s v="Tigard"/>
    <x v="18"/>
    <n v="97224"/>
    <x v="1"/>
    <s v="OFF-PA-10001166"/>
    <x v="2"/>
    <x v="8"/>
    <s v="Xerox 2"/>
    <n v="15.552000000000003"/>
    <n v="3"/>
    <n v="0.2"/>
    <n v="5.4432"/>
    <n v="46.656000000000006"/>
    <s v="No"/>
    <n v="1122.9680000000001"/>
    <n v="9918.6617727272733"/>
    <n v="5.4432"/>
  </r>
  <r>
    <n v="1637"/>
    <s v="CA-2016-168984"/>
    <x v="164"/>
    <d v="2016-12-02T00:00:00"/>
    <s v="Standard Class"/>
    <s v="NW-18400"/>
    <s v="Natalie Webber"/>
    <x v="0"/>
    <x v="0"/>
    <s v="Tigard"/>
    <x v="18"/>
    <n v="97224"/>
    <x v="1"/>
    <s v="OFF-ST-10001097"/>
    <x v="2"/>
    <x v="3"/>
    <s v="Office Impressions Heavy Duty Welded Shelving &amp; Multimedia Storage Drawers"/>
    <n v="669.08"/>
    <n v="5"/>
    <n v="0.2"/>
    <n v="-167.27"/>
    <n v="3345.4"/>
    <s v="No"/>
    <n v="1122.9680000000001"/>
    <n v="9918.6617727272733"/>
    <n v="-167.27"/>
  </r>
  <r>
    <n v="1638"/>
    <s v="CA-2016-168984"/>
    <x v="164"/>
    <d v="2016-12-02T00:00:00"/>
    <s v="Standard Class"/>
    <s v="NW-18400"/>
    <s v="Natalie Webber"/>
    <x v="0"/>
    <x v="0"/>
    <s v="Tigard"/>
    <x v="18"/>
    <n v="97224"/>
    <x v="1"/>
    <s v="TEC-PH-10000038"/>
    <x v="0"/>
    <x v="0"/>
    <s v="Jawbone MINI JAMBOX Wireless Bluetooth Speaker"/>
    <n v="438.33600000000001"/>
    <n v="4"/>
    <n v="0.2"/>
    <n v="-87.667200000000037"/>
    <n v="1753.3440000000001"/>
    <s v="No"/>
    <n v="1122.9680000000001"/>
    <n v="9918.6617727272733"/>
    <n v="-87.667200000000037"/>
  </r>
  <r>
    <n v="1639"/>
    <s v="CA-2018-157266"/>
    <x v="359"/>
    <d v="2018-06-01T00:00:00"/>
    <s v="Standard Class"/>
    <s v="TB-21280"/>
    <s v="Toby Braunhardt"/>
    <x v="0"/>
    <x v="0"/>
    <s v="Washington"/>
    <x v="37"/>
    <n v="20016"/>
    <x v="0"/>
    <s v="OFF-PA-10002689"/>
    <x v="2"/>
    <x v="8"/>
    <s v="Weyerhaeuser First Choice Laser/Copy Paper (20Lb. and 88 Bright)"/>
    <n v="19.440000000000001"/>
    <n v="3"/>
    <n v="0"/>
    <n v="9.3312000000000008"/>
    <n v="58.320000000000007"/>
    <s v="No"/>
    <n v="83.15"/>
    <n v="349.32181818181823"/>
    <n v="9.3312000000000008"/>
  </r>
  <r>
    <n v="1640"/>
    <s v="CA-2018-157266"/>
    <x v="359"/>
    <d v="2018-06-01T00:00:00"/>
    <s v="Standard Class"/>
    <s v="TB-21280"/>
    <s v="Toby Braunhardt"/>
    <x v="0"/>
    <x v="0"/>
    <s v="Washington"/>
    <x v="37"/>
    <n v="20016"/>
    <x v="0"/>
    <s v="OFF-BI-10004728"/>
    <x v="2"/>
    <x v="5"/>
    <s v="Wilson Jones Turn Tabs Binder Tool for Ring Binders"/>
    <n v="9.64"/>
    <n v="2"/>
    <n v="0"/>
    <n v="4.4344000000000001"/>
    <n v="19.28"/>
    <s v="No"/>
    <n v="83.15"/>
    <n v="349.32181818181823"/>
    <n v="4.4344000000000001"/>
  </r>
  <r>
    <n v="1641"/>
    <s v="CA-2018-157266"/>
    <x v="359"/>
    <d v="2018-06-01T00:00:00"/>
    <s v="Standard Class"/>
    <s v="TB-21280"/>
    <s v="Toby Braunhardt"/>
    <x v="0"/>
    <x v="0"/>
    <s v="Washington"/>
    <x v="37"/>
    <n v="20016"/>
    <x v="0"/>
    <s v="OFF-PA-10004675"/>
    <x v="2"/>
    <x v="8"/>
    <s v="Telephone Message Books with Fax/Mobile Section, 5 1/2&quot; x 3 3/16&quot;"/>
    <n v="12.7"/>
    <n v="2"/>
    <n v="0"/>
    <n v="5.8419999999999996"/>
    <n v="25.4"/>
    <s v="No"/>
    <n v="83.15"/>
    <n v="349.32181818181823"/>
    <n v="5.8419999999999996"/>
  </r>
  <r>
    <n v="1642"/>
    <s v="CA-2018-157266"/>
    <x v="359"/>
    <d v="2018-06-01T00:00:00"/>
    <s v="Standard Class"/>
    <s v="TB-21280"/>
    <s v="Toby Braunhardt"/>
    <x v="0"/>
    <x v="0"/>
    <s v="Washington"/>
    <x v="37"/>
    <n v="20016"/>
    <x v="0"/>
    <s v="FUR-FU-10000629"/>
    <x v="1"/>
    <x v="4"/>
    <s v="9-3/4 Diameter Round Wall Clock"/>
    <n v="41.37"/>
    <n v="3"/>
    <n v="0"/>
    <n v="17.375399999999999"/>
    <n v="124.10999999999999"/>
    <s v="No"/>
    <n v="83.15"/>
    <n v="349.32181818181823"/>
    <n v="17.375399999999999"/>
  </r>
  <r>
    <n v="1649"/>
    <s v="CA-2017-120341"/>
    <x v="198"/>
    <d v="2017-09-29T00:00:00"/>
    <s v="Second Class"/>
    <s v="SF-20200"/>
    <s v="Sarah Foster"/>
    <x v="0"/>
    <x v="0"/>
    <s v="Philadelphia"/>
    <x v="20"/>
    <n v="19143"/>
    <x v="0"/>
    <s v="OFF-BI-10004224"/>
    <x v="2"/>
    <x v="5"/>
    <s v="Catalog Binders with Expanding Posts"/>
    <n v="121.10400000000003"/>
    <n v="6"/>
    <n v="0.7"/>
    <n v="-100.91999999999999"/>
    <n v="726.62400000000014"/>
    <s v="No"/>
    <n v="166.99800000000002"/>
    <n v="436.50266666666664"/>
    <n v="-100.91999999999999"/>
  </r>
  <r>
    <n v="1650"/>
    <s v="CA-2017-120341"/>
    <x v="198"/>
    <d v="2017-09-29T00:00:00"/>
    <s v="Second Class"/>
    <s v="SF-20200"/>
    <s v="Sarah Foster"/>
    <x v="0"/>
    <x v="0"/>
    <s v="Philadelphia"/>
    <x v="20"/>
    <n v="19143"/>
    <x v="0"/>
    <s v="TEC-PH-10003357"/>
    <x v="0"/>
    <x v="0"/>
    <s v="Grandstream GXP2100 Mainstream Business Phone"/>
    <n v="45.893999999999998"/>
    <n v="1"/>
    <n v="0.4"/>
    <n v="-9.178799999999999"/>
    <n v="45.893999999999998"/>
    <s v="No"/>
    <n v="166.99800000000002"/>
    <n v="436.50266666666664"/>
    <n v="-9.178799999999999"/>
  </r>
  <r>
    <n v="1653"/>
    <s v="US-2019-132444"/>
    <x v="419"/>
    <d v="2019-11-21T00:00:00"/>
    <s v="First Class"/>
    <s v="CD-12280"/>
    <s v="Christina DeMoss"/>
    <x v="0"/>
    <x v="0"/>
    <s v="Seattle"/>
    <x v="2"/>
    <n v="98105"/>
    <x v="1"/>
    <s v="OFF-ST-10003442"/>
    <x v="2"/>
    <x v="3"/>
    <s v="Eldon Portable Mobile Manager"/>
    <n v="169.68"/>
    <n v="6"/>
    <n v="0"/>
    <n v="45.813600000000001"/>
    <n v="1018.08"/>
    <s v="No"/>
    <n v="409.548"/>
    <n v="647.38676923076923"/>
    <n v="45.813600000000001"/>
  </r>
  <r>
    <n v="1654"/>
    <s v="US-2019-132444"/>
    <x v="419"/>
    <d v="2019-11-21T00:00:00"/>
    <s v="First Class"/>
    <s v="CD-12280"/>
    <s v="Christina DeMoss"/>
    <x v="0"/>
    <x v="0"/>
    <s v="Seattle"/>
    <x v="2"/>
    <n v="98105"/>
    <x v="1"/>
    <s v="TEC-AC-10003832"/>
    <x v="0"/>
    <x v="9"/>
    <s v="Imation 16GB Mini TravelDrive USB 2.0 Flash Drive"/>
    <n v="132.52000000000001"/>
    <n v="4"/>
    <n v="0"/>
    <n v="54.333200000000005"/>
    <n v="530.08000000000004"/>
    <s v="No"/>
    <n v="409.548"/>
    <n v="647.38676923076923"/>
    <n v="54.333200000000005"/>
  </r>
  <r>
    <n v="1655"/>
    <s v="US-2019-132444"/>
    <x v="419"/>
    <d v="2019-11-21T00:00:00"/>
    <s v="First Class"/>
    <s v="CD-12280"/>
    <s v="Christina DeMoss"/>
    <x v="0"/>
    <x v="0"/>
    <s v="Seattle"/>
    <x v="2"/>
    <n v="98105"/>
    <x v="1"/>
    <s v="OFF-FA-10000611"/>
    <x v="2"/>
    <x v="10"/>
    <s v="Binder Clips by OIC"/>
    <n v="2.96"/>
    <n v="2"/>
    <n v="0"/>
    <n v="1.4207999999999998"/>
    <n v="5.92"/>
    <s v="No"/>
    <n v="409.548"/>
    <n v="647.38676923076923"/>
    <n v="1.4207999999999998"/>
  </r>
  <r>
    <n v="1656"/>
    <s v="US-2019-132444"/>
    <x v="419"/>
    <d v="2019-11-21T00:00:00"/>
    <s v="First Class"/>
    <s v="CD-12280"/>
    <s v="Christina DeMoss"/>
    <x v="0"/>
    <x v="0"/>
    <s v="Seattle"/>
    <x v="2"/>
    <n v="98105"/>
    <x v="1"/>
    <s v="OFF-BI-10001116"/>
    <x v="2"/>
    <x v="5"/>
    <s v="Wilson Jones 1&quot; Hanging DublLock Ring Binders"/>
    <n v="8.4480000000000004"/>
    <n v="2"/>
    <n v="0.2"/>
    <n v="2.9568000000000003"/>
    <n v="16.896000000000001"/>
    <s v="No"/>
    <n v="409.548"/>
    <n v="647.38676923076923"/>
    <n v="2.9568000000000003"/>
  </r>
  <r>
    <n v="1657"/>
    <s v="US-2019-132444"/>
    <x v="419"/>
    <d v="2019-11-21T00:00:00"/>
    <s v="First Class"/>
    <s v="CD-12280"/>
    <s v="Christina DeMoss"/>
    <x v="0"/>
    <x v="0"/>
    <s v="Seattle"/>
    <x v="2"/>
    <n v="98105"/>
    <x v="1"/>
    <s v="OFF-ST-10000563"/>
    <x v="2"/>
    <x v="3"/>
    <s v="Fellowes Bankers Box Stor/Drawer Steel Plus"/>
    <n v="95.94"/>
    <n v="3"/>
    <n v="0"/>
    <n v="9.5940000000000012"/>
    <n v="287.82"/>
    <s v="No"/>
    <n v="409.548"/>
    <n v="647.38676923076923"/>
    <n v="9.5940000000000012"/>
  </r>
  <r>
    <n v="1658"/>
    <s v="CA-2016-127159"/>
    <x v="420"/>
    <d v="2016-05-15T00:00:00"/>
    <s v="First Class"/>
    <s v="HL-15040"/>
    <s v="Hunter Lopez"/>
    <x v="0"/>
    <x v="0"/>
    <s v="Milwaukee"/>
    <x v="25"/>
    <n v="53209"/>
    <x v="2"/>
    <s v="FUR-FU-10000010"/>
    <x v="1"/>
    <x v="4"/>
    <s v="DAX Value U-Channel Document Frames, Easel Back"/>
    <n v="34.79"/>
    <n v="7"/>
    <n v="0"/>
    <n v="10.784899999999999"/>
    <n v="243.53"/>
    <s v="No"/>
    <n v="34.79"/>
    <n v="2015.4816363636364"/>
    <n v="10.784899999999999"/>
  </r>
  <r>
    <n v="1659"/>
    <s v="CA-2019-161809"/>
    <x v="421"/>
    <d v="2019-01-26T00:00:00"/>
    <s v="Standard Class"/>
    <s v="TH-21100"/>
    <s v="Thea Hendricks"/>
    <x v="0"/>
    <x v="0"/>
    <s v="Los Angeles"/>
    <x v="3"/>
    <n v="90045"/>
    <x v="1"/>
    <s v="TEC-PH-10004922"/>
    <x v="0"/>
    <x v="0"/>
    <s v="RCA Visys Integrated PBX 8-Line Router"/>
    <n v="160.77600000000001"/>
    <n v="3"/>
    <n v="0.2"/>
    <n v="10.048500000000004"/>
    <n v="482.32800000000003"/>
    <s v="No"/>
    <n v="160.77600000000001"/>
    <n v="663.7525714285714"/>
    <n v="10.048500000000004"/>
  </r>
  <r>
    <n v="1660"/>
    <s v="CA-2019-127285"/>
    <x v="91"/>
    <d v="2019-11-06T00:00:00"/>
    <s v="Standard Class"/>
    <s v="MM-18055"/>
    <s v="Michelle Moray"/>
    <x v="0"/>
    <x v="0"/>
    <s v="Seattle"/>
    <x v="2"/>
    <n v="98115"/>
    <x v="1"/>
    <s v="OFF-BI-10004330"/>
    <x v="2"/>
    <x v="5"/>
    <s v="GBC Velobind Prepunched Cover Sets, Regency Series"/>
    <n v="88.751999999999995"/>
    <n v="3"/>
    <n v="0.2"/>
    <n v="27.734999999999996"/>
    <n v="266.25599999999997"/>
    <s v="No"/>
    <n v="102.65599999999999"/>
    <n v="413.81310526315792"/>
    <n v="27.734999999999996"/>
  </r>
  <r>
    <n v="1661"/>
    <s v="CA-2019-127285"/>
    <x v="91"/>
    <d v="2019-11-06T00:00:00"/>
    <s v="Standard Class"/>
    <s v="MM-18055"/>
    <s v="Michelle Moray"/>
    <x v="0"/>
    <x v="0"/>
    <s v="Seattle"/>
    <x v="2"/>
    <n v="98115"/>
    <x v="1"/>
    <s v="OFF-BI-10002072"/>
    <x v="2"/>
    <x v="5"/>
    <s v="Cardinal Slant-D Ring Binders"/>
    <n v="13.904"/>
    <n v="2"/>
    <n v="0.2"/>
    <n v="5.2139999999999995"/>
    <n v="27.808"/>
    <s v="No"/>
    <n v="102.65599999999999"/>
    <n v="413.81310526315792"/>
    <n v="5.2139999999999995"/>
  </r>
  <r>
    <n v="1664"/>
    <s v="CA-2018-128531"/>
    <x v="382"/>
    <d v="2018-11-26T00:00:00"/>
    <s v="Second Class"/>
    <s v="NS-18505"/>
    <s v="Neola Schneider"/>
    <x v="0"/>
    <x v="0"/>
    <s v="Dallas"/>
    <x v="4"/>
    <n v="75217"/>
    <x v="2"/>
    <s v="OFF-ST-10001325"/>
    <x v="2"/>
    <x v="3"/>
    <s v="Sterilite Officeware Hinged File Box"/>
    <n v="41.92"/>
    <n v="5"/>
    <n v="0.2"/>
    <n v="3.6679999999999993"/>
    <n v="209.60000000000002"/>
    <s v="No"/>
    <n v="527.22400000000005"/>
    <n v="704.32933333333335"/>
    <n v="3.6679999999999993"/>
  </r>
  <r>
    <n v="1665"/>
    <s v="CA-2018-128531"/>
    <x v="382"/>
    <d v="2018-11-26T00:00:00"/>
    <s v="Second Class"/>
    <s v="NS-18505"/>
    <s v="Neola Schneider"/>
    <x v="0"/>
    <x v="0"/>
    <s v="Dallas"/>
    <x v="4"/>
    <n v="75217"/>
    <x v="2"/>
    <s v="TEC-AC-10002049"/>
    <x v="0"/>
    <x v="9"/>
    <s v="Logitech G19 Programmable Gaming Keyboard"/>
    <n v="297.57600000000002"/>
    <n v="3"/>
    <n v="0.2"/>
    <n v="-7.4394000000000347"/>
    <n v="892.72800000000007"/>
    <s v="No"/>
    <n v="527.22400000000005"/>
    <n v="704.32933333333335"/>
    <n v="-7.4394000000000347"/>
  </r>
  <r>
    <n v="1666"/>
    <s v="CA-2018-128531"/>
    <x v="382"/>
    <d v="2018-11-26T00:00:00"/>
    <s v="Second Class"/>
    <s v="NS-18505"/>
    <s v="Neola Schneider"/>
    <x v="0"/>
    <x v="0"/>
    <s v="Dallas"/>
    <x v="4"/>
    <n v="75217"/>
    <x v="2"/>
    <s v="OFF-FA-10002676"/>
    <x v="2"/>
    <x v="10"/>
    <s v="Colored Push Pins"/>
    <n v="4.3440000000000003"/>
    <n v="3"/>
    <n v="0.2"/>
    <n v="0.86879999999999979"/>
    <n v="13.032"/>
    <s v="No"/>
    <n v="527.22400000000005"/>
    <n v="704.32933333333335"/>
    <n v="0.86879999999999979"/>
  </r>
  <r>
    <n v="1667"/>
    <s v="CA-2018-128531"/>
    <x v="382"/>
    <d v="2018-11-26T00:00:00"/>
    <s v="Second Class"/>
    <s v="NS-18505"/>
    <s v="Neola Schneider"/>
    <x v="0"/>
    <x v="0"/>
    <s v="Dallas"/>
    <x v="4"/>
    <n v="75217"/>
    <x v="2"/>
    <s v="TEC-AC-10003023"/>
    <x v="0"/>
    <x v="9"/>
    <s v="Logitech G105 Gaming Keyboard"/>
    <n v="94.992000000000004"/>
    <n v="2"/>
    <n v="0.2"/>
    <n v="-2.374800000000004"/>
    <n v="189.98400000000001"/>
    <s v="No"/>
    <n v="527.22400000000005"/>
    <n v="704.32933333333335"/>
    <n v="-2.374800000000004"/>
  </r>
  <r>
    <n v="1668"/>
    <s v="CA-2018-128531"/>
    <x v="382"/>
    <d v="2018-11-26T00:00:00"/>
    <s v="Second Class"/>
    <s v="NS-18505"/>
    <s v="Neola Schneider"/>
    <x v="0"/>
    <x v="0"/>
    <s v="Dallas"/>
    <x v="4"/>
    <n v="75217"/>
    <x v="2"/>
    <s v="OFF-PA-10000167"/>
    <x v="2"/>
    <x v="8"/>
    <s v="Xerox 1925"/>
    <n v="74.352000000000004"/>
    <n v="3"/>
    <n v="0.2"/>
    <n v="23.234999999999992"/>
    <n v="223.05600000000001"/>
    <s v="No"/>
    <n v="527.22400000000005"/>
    <n v="704.32933333333335"/>
    <n v="23.234999999999992"/>
  </r>
  <r>
    <n v="1669"/>
    <s v="CA-2018-128531"/>
    <x v="382"/>
    <d v="2018-11-26T00:00:00"/>
    <s v="Second Class"/>
    <s v="NS-18505"/>
    <s v="Neola Schneider"/>
    <x v="0"/>
    <x v="0"/>
    <s v="Dallas"/>
    <x v="4"/>
    <n v="75217"/>
    <x v="2"/>
    <s v="OFF-AR-10003405"/>
    <x v="2"/>
    <x v="6"/>
    <s v="Dixon My First Ticonderoga Pencil, #2"/>
    <n v="14.04"/>
    <n v="3"/>
    <n v="0.2"/>
    <n v="1.5794999999999986"/>
    <n v="42.12"/>
    <s v="No"/>
    <n v="527.22400000000005"/>
    <n v="704.32933333333335"/>
    <n v="1.5794999999999986"/>
  </r>
  <r>
    <n v="1670"/>
    <s v="US-2017-157154"/>
    <x v="422"/>
    <d v="2017-01-15T00:00:00"/>
    <s v="Standard Class"/>
    <s v="MM-17920"/>
    <s v="Michael Moore"/>
    <x v="0"/>
    <x v="0"/>
    <s v="New York City"/>
    <x v="5"/>
    <n v="10011"/>
    <x v="0"/>
    <s v="FUR-TA-10001889"/>
    <x v="1"/>
    <x v="1"/>
    <s v="Bush Advantage Collection Racetrack Conference Table"/>
    <n v="1018.1039999999999"/>
    <n v="4"/>
    <n v="0.4"/>
    <n v="-373.3048"/>
    <n v="4072.4159999999997"/>
    <s v="No"/>
    <n v="1018.1039999999999"/>
    <n v="388.61624999999998"/>
    <n v="-373.3048"/>
  </r>
  <r>
    <n v="1671"/>
    <s v="CA-2019-159457"/>
    <x v="423"/>
    <d v="2019-10-26T00:00:00"/>
    <s v="Standard Class"/>
    <s v="RD-19480"/>
    <s v="Rick Duston"/>
    <x v="0"/>
    <x v="0"/>
    <s v="Houston"/>
    <x v="4"/>
    <n v="77095"/>
    <x v="2"/>
    <s v="TEC-PH-10002185"/>
    <x v="0"/>
    <x v="0"/>
    <s v="QVS USB Car Charger 2-Port 2.1Amp for iPod/iPhone/iPad/iPad 2/iPad 3"/>
    <n v="16.68"/>
    <n v="3"/>
    <n v="0.2"/>
    <n v="5.2125000000000004"/>
    <n v="50.04"/>
    <s v="No"/>
    <n v="16.68"/>
    <n v="816.51480000000004"/>
    <n v="5.2125000000000004"/>
  </r>
  <r>
    <n v="1673"/>
    <s v="CA-2019-111647"/>
    <x v="104"/>
    <d v="2019-07-07T00:00:00"/>
    <s v="Standard Class"/>
    <s v="RD-19585"/>
    <s v="Rob Dowd"/>
    <x v="0"/>
    <x v="0"/>
    <s v="Plano"/>
    <x v="4"/>
    <n v="75023"/>
    <x v="2"/>
    <s v="TEC-PH-10002726"/>
    <x v="0"/>
    <x v="0"/>
    <s v="netTALK DUO VoIP Telephone Service"/>
    <n v="167.96800000000002"/>
    <n v="4"/>
    <n v="0.2"/>
    <n v="62.988"/>
    <n v="671.87200000000007"/>
    <s v="No"/>
    <n v="167.96800000000002"/>
    <n v="1830.2668387096767"/>
    <n v="62.988"/>
  </r>
  <r>
    <n v="1674"/>
    <s v="CA-2017-150560"/>
    <x v="46"/>
    <d v="2017-12-12T00:00:00"/>
    <s v="First Class"/>
    <s v="SW-20455"/>
    <s v="Shaun Weien"/>
    <x v="0"/>
    <x v="0"/>
    <s v="Suffolk"/>
    <x v="17"/>
    <n v="23434"/>
    <x v="3"/>
    <s v="OFF-LA-10003930"/>
    <x v="2"/>
    <x v="16"/>
    <s v="Dot Matrix Printer Tape Reel Labels, White, 5000/Box"/>
    <n v="196.62"/>
    <n v="2"/>
    <n v="0"/>
    <n v="96.343800000000002"/>
    <n v="393.24"/>
    <s v="No"/>
    <n v="196.62"/>
    <n v="389.50222222222226"/>
    <n v="96.343800000000002"/>
  </r>
  <r>
    <n v="1677"/>
    <s v="CA-2018-122728"/>
    <x v="424"/>
    <d v="2018-05-24T00:00:00"/>
    <s v="Standard Class"/>
    <s v="EB-13930"/>
    <s v="Eric Barreto"/>
    <x v="0"/>
    <x v="0"/>
    <s v="San Francisco"/>
    <x v="3"/>
    <n v="94110"/>
    <x v="1"/>
    <s v="OFF-ST-10000604"/>
    <x v="2"/>
    <x v="3"/>
    <s v="Home/Office Personal File Carts"/>
    <n v="104.28"/>
    <n v="3"/>
    <n v="0"/>
    <n v="26.069999999999993"/>
    <n v="312.84000000000003"/>
    <s v="No"/>
    <n v="122.22"/>
    <n v="180.87371428571427"/>
    <n v="26.069999999999993"/>
  </r>
  <r>
    <n v="1678"/>
    <s v="CA-2018-122728"/>
    <x v="424"/>
    <d v="2018-05-24T00:00:00"/>
    <s v="Standard Class"/>
    <s v="EB-13930"/>
    <s v="Eric Barreto"/>
    <x v="0"/>
    <x v="0"/>
    <s v="San Francisco"/>
    <x v="3"/>
    <n v="94110"/>
    <x v="1"/>
    <s v="OFF-PA-10004040"/>
    <x v="2"/>
    <x v="8"/>
    <s v="Universal Premium White Copier/Laser Paper (20Lb. and 87 Bright)"/>
    <n v="17.940000000000001"/>
    <n v="3"/>
    <n v="0"/>
    <n v="8.7906000000000013"/>
    <n v="53.820000000000007"/>
    <s v="No"/>
    <n v="122.22"/>
    <n v="180.87371428571427"/>
    <n v="8.7906000000000013"/>
  </r>
  <r>
    <n v="1683"/>
    <s v="US-2018-101497"/>
    <x v="425"/>
    <d v="2018-10-01T00:00:00"/>
    <s v="Second Class"/>
    <s v="PS-18760"/>
    <s v="Pamela Stobb"/>
    <x v="0"/>
    <x v="0"/>
    <s v="Los Angeles"/>
    <x v="3"/>
    <n v="90008"/>
    <x v="1"/>
    <s v="OFF-PA-10000176"/>
    <x v="2"/>
    <x v="8"/>
    <s v="Xerox 1887"/>
    <n v="18.97"/>
    <n v="1"/>
    <n v="0"/>
    <n v="9.105599999999999"/>
    <n v="18.97"/>
    <s v="No"/>
    <n v="18.97"/>
    <n v="2515.2265882352931"/>
    <n v="9.105599999999999"/>
  </r>
  <r>
    <n v="1688"/>
    <s v="CA-2019-143798"/>
    <x v="368"/>
    <d v="2019-12-12T00:00:00"/>
    <s v="First Class"/>
    <s v="AW-10840"/>
    <s v="Anthony Witt"/>
    <x v="0"/>
    <x v="0"/>
    <s v="Philadelphia"/>
    <x v="20"/>
    <n v="19140"/>
    <x v="0"/>
    <s v="OFF-PA-10000788"/>
    <x v="2"/>
    <x v="8"/>
    <s v="Xerox 210"/>
    <n v="10.368000000000002"/>
    <n v="2"/>
    <n v="0.2"/>
    <n v="3.6288"/>
    <n v="20.736000000000004"/>
    <s v="No"/>
    <n v="321.24800000000005"/>
    <n v="196.35700000000003"/>
    <n v="3.6288"/>
  </r>
  <r>
    <n v="1689"/>
    <s v="CA-2019-143798"/>
    <x v="368"/>
    <d v="2019-12-12T00:00:00"/>
    <s v="First Class"/>
    <s v="AW-10840"/>
    <s v="Anthony Witt"/>
    <x v="0"/>
    <x v="0"/>
    <s v="Philadelphia"/>
    <x v="20"/>
    <n v="19140"/>
    <x v="0"/>
    <s v="FUR-FU-10004306"/>
    <x v="1"/>
    <x v="4"/>
    <s v="Electrix Halogen Magnifier Lamp"/>
    <n v="310.88000000000005"/>
    <n v="2"/>
    <n v="0.2"/>
    <n v="23.315999999999988"/>
    <n v="621.7600000000001"/>
    <s v="No"/>
    <n v="321.24800000000005"/>
    <n v="196.35700000000003"/>
    <n v="23.315999999999988"/>
  </r>
  <r>
    <n v="1690"/>
    <s v="CA-2016-142839"/>
    <x v="426"/>
    <d v="2016-08-20T00:00:00"/>
    <s v="Standard Class"/>
    <s v="TS-21610"/>
    <s v="Troy Staebel"/>
    <x v="0"/>
    <x v="0"/>
    <s v="Philadelphia"/>
    <x v="20"/>
    <n v="19143"/>
    <x v="0"/>
    <s v="FUR-TA-10001539"/>
    <x v="1"/>
    <x v="1"/>
    <s v="Chromcraft Rectangular Conference Tables"/>
    <n v="853.09199999999987"/>
    <n v="6"/>
    <n v="0.4"/>
    <n v="-227.49120000000016"/>
    <n v="5118.5519999999997"/>
    <s v="No"/>
    <n v="853.09199999999987"/>
    <n v="421.76800000000003"/>
    <n v="-227.49120000000016"/>
  </r>
  <r>
    <n v="1691"/>
    <s v="CA-2019-129833"/>
    <x v="189"/>
    <d v="2019-12-15T00:00:00"/>
    <s v="Standard Class"/>
    <s v="HF-14995"/>
    <s v="Herbert Flentye"/>
    <x v="0"/>
    <x v="0"/>
    <s v="Indianapolis"/>
    <x v="14"/>
    <n v="46203"/>
    <x v="2"/>
    <s v="OFF-PA-10000575"/>
    <x v="2"/>
    <x v="8"/>
    <s v="Wirebound Message Books, Four 2 3/4 x 5 White Forms per Page"/>
    <n v="33.450000000000003"/>
    <n v="5"/>
    <n v="0"/>
    <n v="15.387"/>
    <n v="167.25"/>
    <s v="No"/>
    <n v="43.85"/>
    <n v="385.7225789473685"/>
    <n v="15.387"/>
  </r>
  <r>
    <n v="1692"/>
    <s v="CA-2019-129833"/>
    <x v="189"/>
    <d v="2019-12-15T00:00:00"/>
    <s v="Standard Class"/>
    <s v="HF-14995"/>
    <s v="Herbert Flentye"/>
    <x v="0"/>
    <x v="0"/>
    <s v="Indianapolis"/>
    <x v="14"/>
    <n v="46203"/>
    <x v="2"/>
    <s v="OFF-BI-10004182"/>
    <x v="2"/>
    <x v="5"/>
    <s v="Economy Binders"/>
    <n v="10.4"/>
    <n v="5"/>
    <n v="0"/>
    <n v="5.0960000000000001"/>
    <n v="52"/>
    <s v="No"/>
    <n v="43.85"/>
    <n v="385.7225789473685"/>
    <n v="5.0960000000000001"/>
  </r>
  <r>
    <n v="1693"/>
    <s v="US-2018-154361"/>
    <x v="427"/>
    <d v="2018-03-19T00:00:00"/>
    <s v="Standard Class"/>
    <s v="HZ-14950"/>
    <s v="Henia Zydlo"/>
    <x v="0"/>
    <x v="0"/>
    <s v="Columbus"/>
    <x v="0"/>
    <n v="43229"/>
    <x v="0"/>
    <s v="FUR-FU-10004020"/>
    <x v="1"/>
    <x v="4"/>
    <s v="Advantus Panel Wall Acrylic Frame"/>
    <n v="21.880000000000003"/>
    <n v="5"/>
    <n v="0.2"/>
    <n v="6.2904999999999998"/>
    <n v="109.4"/>
    <s v="No"/>
    <n v="21.880000000000003"/>
    <n v="128.41999999999999"/>
    <n v="6.2904999999999998"/>
  </r>
  <r>
    <n v="1698"/>
    <s v="CA-2017-148376"/>
    <x v="232"/>
    <d v="2017-12-31T00:00:00"/>
    <s v="Standard Class"/>
    <s v="AG-10900"/>
    <s v="Arthur Gainer"/>
    <x v="0"/>
    <x v="0"/>
    <s v="Los Angeles"/>
    <x v="3"/>
    <n v="90008"/>
    <x v="1"/>
    <s v="OFF-AP-10000240"/>
    <x v="2"/>
    <x v="2"/>
    <s v="Belkin F9G930V10-GRY 9 Outlet Surge"/>
    <n v="106.96"/>
    <n v="2"/>
    <n v="0"/>
    <n v="31.018399999999986"/>
    <n v="213.92"/>
    <s v="No"/>
    <n v="128.51999999999998"/>
    <n v="1124.2440370370373"/>
    <n v="31.018399999999986"/>
  </r>
  <r>
    <n v="1699"/>
    <s v="CA-2017-148376"/>
    <x v="232"/>
    <d v="2017-12-31T00:00:00"/>
    <s v="Standard Class"/>
    <s v="AG-10900"/>
    <s v="Arthur Gainer"/>
    <x v="0"/>
    <x v="0"/>
    <s v="Los Angeles"/>
    <x v="3"/>
    <n v="90008"/>
    <x v="1"/>
    <s v="OFF-LA-10002381"/>
    <x v="2"/>
    <x v="16"/>
    <s v="Avery 497"/>
    <n v="21.560000000000002"/>
    <n v="7"/>
    <n v="0"/>
    <n v="10.348799999999999"/>
    <n v="150.92000000000002"/>
    <s v="No"/>
    <n v="128.51999999999998"/>
    <n v="1124.2440370370373"/>
    <n v="10.348799999999999"/>
  </r>
  <r>
    <n v="1701"/>
    <s v="CA-2017-114069"/>
    <x v="428"/>
    <d v="2017-07-15T00:00:00"/>
    <s v="Second Class"/>
    <s v="ND-18370"/>
    <s v="Natalie DeCherney"/>
    <x v="0"/>
    <x v="0"/>
    <s v="New York City"/>
    <x v="5"/>
    <n v="10035"/>
    <x v="0"/>
    <s v="OFF-BI-10000320"/>
    <x v="2"/>
    <x v="5"/>
    <s v="GBC Plastic Binding Combs"/>
    <n v="11.808"/>
    <n v="2"/>
    <n v="0.2"/>
    <n v="4.2804000000000002"/>
    <n v="23.616"/>
    <s v="No"/>
    <n v="1952.808"/>
    <n v="663.25538888888889"/>
    <n v="4.2804000000000002"/>
  </r>
  <r>
    <n v="1702"/>
    <s v="CA-2017-114069"/>
    <x v="428"/>
    <d v="2017-07-15T00:00:00"/>
    <s v="Second Class"/>
    <s v="ND-18370"/>
    <s v="Natalie DeCherney"/>
    <x v="0"/>
    <x v="0"/>
    <s v="New York City"/>
    <x v="5"/>
    <n v="10035"/>
    <x v="0"/>
    <s v="FUR-CH-10000595"/>
    <x v="1"/>
    <x v="7"/>
    <s v="Safco Contoured Stacking Chairs"/>
    <n v="1931.04"/>
    <n v="9"/>
    <n v="0.1"/>
    <n v="321.83999999999992"/>
    <n v="17379.36"/>
    <s v="No"/>
    <n v="1952.808"/>
    <n v="663.25538888888889"/>
    <n v="321.83999999999992"/>
  </r>
  <r>
    <n v="1703"/>
    <s v="CA-2017-114069"/>
    <x v="428"/>
    <d v="2017-07-15T00:00:00"/>
    <s v="Second Class"/>
    <s v="ND-18370"/>
    <s v="Natalie DeCherney"/>
    <x v="0"/>
    <x v="0"/>
    <s v="New York City"/>
    <x v="5"/>
    <n v="10035"/>
    <x v="0"/>
    <s v="OFF-PA-10000349"/>
    <x v="2"/>
    <x v="8"/>
    <s v="Easy-staple paper"/>
    <n v="9.9600000000000009"/>
    <n v="2"/>
    <n v="0"/>
    <n v="4.6812000000000005"/>
    <n v="19.920000000000002"/>
    <s v="No"/>
    <n v="1952.808"/>
    <n v="663.25538888888889"/>
    <n v="4.6812000000000005"/>
  </r>
  <r>
    <n v="1705"/>
    <s v="CA-2018-106306"/>
    <x v="337"/>
    <d v="2018-03-08T00:00:00"/>
    <s v="Same Day"/>
    <s v="PG-18820"/>
    <s v="Patrick Gardner"/>
    <x v="0"/>
    <x v="0"/>
    <s v="Glendale"/>
    <x v="21"/>
    <n v="85301"/>
    <x v="1"/>
    <s v="OFF-BI-10003676"/>
    <x v="2"/>
    <x v="5"/>
    <s v="GBC Standard Recycled Report Covers, Clear Plastic Sheets"/>
    <n v="9.7020000000000017"/>
    <n v="3"/>
    <n v="0.7"/>
    <n v="-7.1147999999999989"/>
    <n v="29.106000000000005"/>
    <s v="No"/>
    <n v="9.7020000000000017"/>
    <n v="976.89221739130437"/>
    <n v="-7.1147999999999989"/>
  </r>
  <r>
    <n v="1706"/>
    <s v="CA-2017-100545"/>
    <x v="429"/>
    <d v="2017-11-26T00:00:00"/>
    <s v="Standard Class"/>
    <s v="IM-15070"/>
    <s v="Irene Maddox"/>
    <x v="0"/>
    <x v="0"/>
    <s v="Philadelphia"/>
    <x v="20"/>
    <n v="19120"/>
    <x v="0"/>
    <s v="OFF-BI-10003638"/>
    <x v="2"/>
    <x v="5"/>
    <s v="GBC Durable Plastic Covers"/>
    <n v="11.610000000000003"/>
    <n v="2"/>
    <n v="0.7"/>
    <n v="-9.2880000000000003"/>
    <n v="23.220000000000006"/>
    <s v="No"/>
    <n v="11.610000000000003"/>
    <n v="818.8189523809524"/>
    <n v="-9.2880000000000003"/>
  </r>
  <r>
    <n v="1713"/>
    <s v="CA-2017-145401"/>
    <x v="430"/>
    <d v="2017-02-04T00:00:00"/>
    <s v="Standard Class"/>
    <s v="JP-15520"/>
    <s v="Jeremy Pistek"/>
    <x v="0"/>
    <x v="0"/>
    <s v="Houston"/>
    <x v="4"/>
    <n v="77070"/>
    <x v="2"/>
    <s v="OFF-PA-10004405"/>
    <x v="2"/>
    <x v="8"/>
    <s v="Rediform Voice Mail Log Books"/>
    <n v="14.303999999999998"/>
    <n v="6"/>
    <n v="0.2"/>
    <n v="5.0064000000000002"/>
    <n v="85.823999999999984"/>
    <s v="No"/>
    <n v="14.303999999999998"/>
    <n v="1155.5565000000001"/>
    <n v="5.0064000000000002"/>
  </r>
  <r>
    <n v="1714"/>
    <s v="US-2019-124968"/>
    <x v="431"/>
    <d v="2019-09-13T00:00:00"/>
    <s v="Second Class"/>
    <s v="MM-18055"/>
    <s v="Michelle Moray"/>
    <x v="0"/>
    <x v="0"/>
    <s v="Chicago"/>
    <x v="8"/>
    <n v="60610"/>
    <x v="2"/>
    <s v="FUR-TA-10004289"/>
    <x v="1"/>
    <x v="1"/>
    <s v="BoxOffice By Design Rectangular and Half-Moon Meeting Room Tables"/>
    <n v="765.625"/>
    <n v="7"/>
    <n v="0.5"/>
    <n v="-566.5625"/>
    <n v="5359.375"/>
    <s v="No"/>
    <n v="765.625"/>
    <n v="413.81310526315792"/>
    <n v="-566.5625"/>
  </r>
  <r>
    <n v="1715"/>
    <s v="CA-2019-104003"/>
    <x v="432"/>
    <d v="2019-10-13T00:00:00"/>
    <s v="Standard Class"/>
    <s v="DC-13285"/>
    <s v="Debra Catini"/>
    <x v="0"/>
    <x v="0"/>
    <s v="San Francisco"/>
    <x v="3"/>
    <n v="94110"/>
    <x v="1"/>
    <s v="FUR-BO-10003965"/>
    <x v="1"/>
    <x v="14"/>
    <s v="O'Sullivan Manor Hill 2-Door Library in Brianna Oak"/>
    <n v="307.666"/>
    <n v="2"/>
    <n v="0.15"/>
    <n v="-14.478399999999979"/>
    <n v="615.33199999999999"/>
    <s v="No"/>
    <n v="307.666"/>
    <n v="273.90428571428572"/>
    <n v="-14.478399999999979"/>
  </r>
  <r>
    <n v="1716"/>
    <s v="CA-2018-154788"/>
    <x v="433"/>
    <d v="2018-05-04T00:00:00"/>
    <s v="Standard Class"/>
    <s v="JL-15835"/>
    <s v="John Lee"/>
    <x v="0"/>
    <x v="0"/>
    <s v="New York City"/>
    <x v="5"/>
    <n v="10011"/>
    <x v="0"/>
    <s v="OFF-BI-10003314"/>
    <x v="2"/>
    <x v="5"/>
    <s v="Tuff Stuff Recycled Round Ring Binders"/>
    <n v="7.7120000000000006"/>
    <n v="2"/>
    <n v="0.2"/>
    <n v="2.7956000000000003"/>
    <n v="15.424000000000001"/>
    <s v="No"/>
    <n v="7.7120000000000006"/>
    <n v="1250.1384444444443"/>
    <n v="2.7956000000000003"/>
  </r>
  <r>
    <n v="1717"/>
    <s v="CA-2018-169943"/>
    <x v="281"/>
    <d v="2018-05-24T00:00:00"/>
    <s v="Standard Class"/>
    <s v="BN-11515"/>
    <s v="Bradley Nguyen"/>
    <x v="0"/>
    <x v="0"/>
    <s v="New York City"/>
    <x v="5"/>
    <n v="10011"/>
    <x v="0"/>
    <s v="OFF-AP-10001563"/>
    <x v="2"/>
    <x v="2"/>
    <s v="Belkin Premiere Surge Master II 8-outlet surge protector"/>
    <n v="242.89999999999998"/>
    <n v="5"/>
    <n v="0"/>
    <n v="70.440999999999974"/>
    <n v="1214.5"/>
    <s v="No"/>
    <n v="821.22399999999993"/>
    <n v="765.04137931034495"/>
    <n v="70.440999999999974"/>
  </r>
  <r>
    <n v="1718"/>
    <s v="CA-2018-169943"/>
    <x v="281"/>
    <d v="2018-05-24T00:00:00"/>
    <s v="Standard Class"/>
    <s v="BN-11515"/>
    <s v="Bradley Nguyen"/>
    <x v="0"/>
    <x v="0"/>
    <s v="New York City"/>
    <x v="5"/>
    <n v="10011"/>
    <x v="0"/>
    <s v="OFF-ST-10004123"/>
    <x v="2"/>
    <x v="3"/>
    <s v="Safco Industrial Wire Shelving System"/>
    <n v="454.90000000000003"/>
    <n v="5"/>
    <n v="0"/>
    <n v="0"/>
    <n v="2274.5"/>
    <s v="No"/>
    <n v="821.22399999999993"/>
    <n v="765.04137931034495"/>
    <n v="0"/>
  </r>
  <r>
    <n v="1719"/>
    <s v="CA-2018-169943"/>
    <x v="281"/>
    <d v="2018-05-24T00:00:00"/>
    <s v="Standard Class"/>
    <s v="BN-11515"/>
    <s v="Bradley Nguyen"/>
    <x v="0"/>
    <x v="0"/>
    <s v="New York City"/>
    <x v="5"/>
    <n v="10011"/>
    <x v="0"/>
    <s v="FUR-FU-10002088"/>
    <x v="1"/>
    <x v="4"/>
    <s v="Nu-Dell Float Frame 11 x 14 1/2"/>
    <n v="35.92"/>
    <n v="4"/>
    <n v="0"/>
    <n v="15.086400000000001"/>
    <n v="143.68"/>
    <s v="No"/>
    <n v="821.22399999999993"/>
    <n v="765.04137931034495"/>
    <n v="15.086400000000001"/>
  </r>
  <r>
    <n v="1720"/>
    <s v="CA-2018-169943"/>
    <x v="281"/>
    <d v="2018-05-24T00:00:00"/>
    <s v="Standard Class"/>
    <s v="BN-11515"/>
    <s v="Bradley Nguyen"/>
    <x v="0"/>
    <x v="0"/>
    <s v="New York City"/>
    <x v="5"/>
    <n v="10011"/>
    <x v="0"/>
    <s v="FUR-FU-10000010"/>
    <x v="1"/>
    <x v="4"/>
    <s v="DAX Value U-Channel Document Frames, Easel Back"/>
    <n v="39.76"/>
    <n v="8"/>
    <n v="0"/>
    <n v="12.325599999999998"/>
    <n v="318.08"/>
    <s v="No"/>
    <n v="821.22399999999993"/>
    <n v="765.04137931034495"/>
    <n v="12.325599999999998"/>
  </r>
  <r>
    <n v="1721"/>
    <s v="CA-2018-169943"/>
    <x v="281"/>
    <d v="2018-05-24T00:00:00"/>
    <s v="Standard Class"/>
    <s v="BN-11515"/>
    <s v="Bradley Nguyen"/>
    <x v="0"/>
    <x v="0"/>
    <s v="New York City"/>
    <x v="5"/>
    <n v="10011"/>
    <x v="0"/>
    <s v="OFF-BI-10002824"/>
    <x v="2"/>
    <x v="5"/>
    <s v="Recycled Easel Ring Binders"/>
    <n v="47.744"/>
    <n v="4"/>
    <n v="0.2"/>
    <n v="14.919999999999995"/>
    <n v="190.976"/>
    <s v="No"/>
    <n v="821.22399999999993"/>
    <n v="765.04137931034495"/>
    <n v="14.919999999999995"/>
  </r>
  <r>
    <n v="1722"/>
    <s v="US-2017-123218"/>
    <x v="205"/>
    <d v="2017-12-25T00:00:00"/>
    <s v="Standard Class"/>
    <s v="KD-16345"/>
    <s v="Katherine Ducich"/>
    <x v="0"/>
    <x v="0"/>
    <s v="Chicago"/>
    <x v="8"/>
    <n v="60623"/>
    <x v="2"/>
    <s v="TEC-PH-10001061"/>
    <x v="0"/>
    <x v="0"/>
    <s v="Apple iPhone 5C"/>
    <n v="159.98400000000001"/>
    <n v="2"/>
    <n v="0.2"/>
    <n v="11.998799999999996"/>
    <n v="319.96800000000002"/>
    <s v="No"/>
    <n v="775.01"/>
    <n v="437.9418"/>
    <n v="11.998799999999996"/>
  </r>
  <r>
    <n v="1723"/>
    <s v="US-2017-123218"/>
    <x v="205"/>
    <d v="2017-12-25T00:00:00"/>
    <s v="Standard Class"/>
    <s v="KD-16345"/>
    <s v="Katherine Ducich"/>
    <x v="0"/>
    <x v="0"/>
    <s v="Chicago"/>
    <x v="8"/>
    <n v="60623"/>
    <x v="2"/>
    <s v="TEC-AC-10000736"/>
    <x v="0"/>
    <x v="9"/>
    <s v="Logitech G600 MMO Gaming Mouse"/>
    <n v="255.96799999999999"/>
    <n v="4"/>
    <n v="0.2"/>
    <n v="51.193599999999996"/>
    <n v="1023.872"/>
    <s v="No"/>
    <n v="775.01"/>
    <n v="437.9418"/>
    <n v="51.193599999999996"/>
  </r>
  <r>
    <n v="1724"/>
    <s v="US-2017-123218"/>
    <x v="205"/>
    <d v="2017-12-25T00:00:00"/>
    <s v="Standard Class"/>
    <s v="KD-16345"/>
    <s v="Katherine Ducich"/>
    <x v="0"/>
    <x v="0"/>
    <s v="Chicago"/>
    <x v="8"/>
    <n v="60623"/>
    <x v="2"/>
    <s v="FUR-BO-10003966"/>
    <x v="1"/>
    <x v="14"/>
    <s v="Sauder Facets Collection Library, Sky Alder Finish"/>
    <n v="359.05799999999994"/>
    <n v="3"/>
    <n v="0.3"/>
    <n v="-71.811600000000027"/>
    <n v="1077.1739999999998"/>
    <s v="No"/>
    <n v="775.01"/>
    <n v="437.9418"/>
    <n v="-71.811600000000027"/>
  </r>
  <r>
    <n v="1725"/>
    <s v="CA-2017-127453"/>
    <x v="415"/>
    <d v="2017-12-20T00:00:00"/>
    <s v="First Class"/>
    <s v="JK-15370"/>
    <s v="Jay Kimmel"/>
    <x v="0"/>
    <x v="0"/>
    <s v="Philadelphia"/>
    <x v="20"/>
    <n v="19143"/>
    <x v="0"/>
    <s v="OFF-AP-10000828"/>
    <x v="2"/>
    <x v="2"/>
    <s v="Avanti 4.4 Cu. Ft. Refrigerator"/>
    <n v="434.35199999999998"/>
    <n v="3"/>
    <n v="0.2"/>
    <n v="43.43519999999998"/>
    <n v="1303.056"/>
    <s v="No"/>
    <n v="526.73599999999999"/>
    <n v="651.96625806451607"/>
    <n v="43.43519999999998"/>
  </r>
  <r>
    <n v="1726"/>
    <s v="CA-2017-127453"/>
    <x v="415"/>
    <d v="2017-12-20T00:00:00"/>
    <s v="First Class"/>
    <s v="JK-15370"/>
    <s v="Jay Kimmel"/>
    <x v="0"/>
    <x v="0"/>
    <s v="Philadelphia"/>
    <x v="20"/>
    <n v="19143"/>
    <x v="0"/>
    <s v="OFF-AP-10002906"/>
    <x v="2"/>
    <x v="2"/>
    <s v="Hoover Replacement Belt for Commercial Guardsman Heavy-Duty Upright Vacuum"/>
    <n v="3.5520000000000005"/>
    <n v="2"/>
    <n v="0.2"/>
    <n v="0.44399999999999973"/>
    <n v="7.104000000000001"/>
    <s v="No"/>
    <n v="526.73599999999999"/>
    <n v="651.96625806451607"/>
    <n v="0.44399999999999973"/>
  </r>
  <r>
    <n v="1727"/>
    <s v="CA-2017-127453"/>
    <x v="415"/>
    <d v="2017-12-20T00:00:00"/>
    <s v="First Class"/>
    <s v="JK-15370"/>
    <s v="Jay Kimmel"/>
    <x v="0"/>
    <x v="0"/>
    <s v="Philadelphia"/>
    <x v="20"/>
    <n v="19143"/>
    <x v="0"/>
    <s v="OFF-AP-10003860"/>
    <x v="2"/>
    <x v="2"/>
    <s v="Fellowes Advanced 8 Outlet Surge Suppressor with Phone/Fax Protection"/>
    <n v="88.832000000000008"/>
    <n v="4"/>
    <n v="0.2"/>
    <n v="7.7728000000000002"/>
    <n v="355.32800000000003"/>
    <s v="No"/>
    <n v="526.73599999999999"/>
    <n v="651.96625806451607"/>
    <n v="7.7728000000000002"/>
  </r>
  <r>
    <n v="1729"/>
    <s v="CA-2018-106894"/>
    <x v="434"/>
    <d v="2018-02-07T00:00:00"/>
    <s v="Same Day"/>
    <s v="CA-12265"/>
    <s v="Christina Anderson"/>
    <x v="0"/>
    <x v="0"/>
    <s v="Springfield"/>
    <x v="17"/>
    <n v="22153"/>
    <x v="3"/>
    <s v="TEC-AC-10003063"/>
    <x v="0"/>
    <x v="9"/>
    <s v="Micro Innovations USB RF Wireless Keyboard with Mouse"/>
    <n v="100"/>
    <n v="4"/>
    <n v="0"/>
    <n v="21"/>
    <n v="400"/>
    <s v="No"/>
    <n v="107.83"/>
    <n v="241.69743529411767"/>
    <n v="21"/>
  </r>
  <r>
    <n v="1730"/>
    <s v="CA-2018-106894"/>
    <x v="434"/>
    <d v="2018-02-07T00:00:00"/>
    <s v="Same Day"/>
    <s v="CA-12265"/>
    <s v="Christina Anderson"/>
    <x v="0"/>
    <x v="0"/>
    <s v="Springfield"/>
    <x v="17"/>
    <n v="22153"/>
    <x v="3"/>
    <s v="OFF-LA-10001045"/>
    <x v="2"/>
    <x v="16"/>
    <s v="Permanent Self-Adhesive File Folder Labels for Typewriters by Universal"/>
    <n v="7.83"/>
    <n v="3"/>
    <n v="0"/>
    <n v="3.6017999999999999"/>
    <n v="23.490000000000002"/>
    <s v="No"/>
    <n v="107.83"/>
    <n v="241.69743529411767"/>
    <n v="3.6017999999999999"/>
  </r>
  <r>
    <n v="1735"/>
    <s v="CA-2019-101483"/>
    <x v="435"/>
    <d v="2019-08-01T00:00:00"/>
    <s v="Second Class"/>
    <s v="AG-10675"/>
    <s v="Anna Gayman"/>
    <x v="0"/>
    <x v="0"/>
    <s v="Jacksonville"/>
    <x v="15"/>
    <n v="28540"/>
    <x v="3"/>
    <s v="OFF-AP-10002082"/>
    <x v="2"/>
    <x v="2"/>
    <s v="Holmes HEPA Air Purifier"/>
    <n v="34.848000000000006"/>
    <n v="2"/>
    <n v="0.2"/>
    <n v="6.5339999999999971"/>
    <n v="69.696000000000012"/>
    <s v="No"/>
    <n v="61.216000000000008"/>
    <n v="861.80202352941183"/>
    <n v="6.5339999999999971"/>
  </r>
  <r>
    <n v="1736"/>
    <s v="CA-2019-101483"/>
    <x v="435"/>
    <d v="2019-08-01T00:00:00"/>
    <s v="Second Class"/>
    <s v="AG-10675"/>
    <s v="Anna Gayman"/>
    <x v="0"/>
    <x v="0"/>
    <s v="Jacksonville"/>
    <x v="15"/>
    <n v="28540"/>
    <x v="3"/>
    <s v="TEC-PH-10003442"/>
    <x v="0"/>
    <x v="0"/>
    <s v="Samsung Replacement EH64AVFWE Premium Headset"/>
    <n v="22"/>
    <n v="5"/>
    <n v="0.2"/>
    <n v="1.375"/>
    <n v="110"/>
    <s v="No"/>
    <n v="61.216000000000008"/>
    <n v="861.80202352941183"/>
    <n v="1.375"/>
  </r>
  <r>
    <n v="1737"/>
    <s v="CA-2019-101483"/>
    <x v="435"/>
    <d v="2019-08-01T00:00:00"/>
    <s v="Second Class"/>
    <s v="AG-10675"/>
    <s v="Anna Gayman"/>
    <x v="0"/>
    <x v="0"/>
    <s v="Jacksonville"/>
    <x v="15"/>
    <n v="28540"/>
    <x v="3"/>
    <s v="OFF-AR-10002833"/>
    <x v="2"/>
    <x v="6"/>
    <s v="Newell 322"/>
    <n v="4.3680000000000003"/>
    <n v="3"/>
    <n v="0.2"/>
    <n v="0.3822000000000001"/>
    <n v="13.104000000000001"/>
    <s v="No"/>
    <n v="61.216000000000008"/>
    <n v="861.80202352941183"/>
    <n v="0.3822000000000001"/>
  </r>
  <r>
    <n v="1742"/>
    <s v="CA-2019-152807"/>
    <x v="91"/>
    <d v="2019-11-03T00:00:00"/>
    <s v="Standard Class"/>
    <s v="MC-18100"/>
    <s v="Mick Crebagga"/>
    <x v="0"/>
    <x v="0"/>
    <s v="Philadelphia"/>
    <x v="20"/>
    <n v="19140"/>
    <x v="0"/>
    <s v="OFF-PA-10004355"/>
    <x v="2"/>
    <x v="8"/>
    <s v="Xerox 231"/>
    <n v="20.736000000000004"/>
    <n v="4"/>
    <n v="0.2"/>
    <n v="7.2576000000000001"/>
    <n v="82.944000000000017"/>
    <s v="No"/>
    <n v="481.47200000000004"/>
    <n v="280.21084210526317"/>
    <n v="7.2576000000000001"/>
  </r>
  <r>
    <n v="1743"/>
    <s v="CA-2019-152807"/>
    <x v="91"/>
    <d v="2019-11-03T00:00:00"/>
    <s v="Standard Class"/>
    <s v="MC-18100"/>
    <s v="Mick Crebagga"/>
    <x v="0"/>
    <x v="0"/>
    <s v="Philadelphia"/>
    <x v="20"/>
    <n v="19140"/>
    <x v="0"/>
    <s v="FUR-FU-10004415"/>
    <x v="1"/>
    <x v="4"/>
    <s v="Stacking Tray, Side-Loading, Legal, Smoke"/>
    <n v="7.168000000000001"/>
    <n v="2"/>
    <n v="0.2"/>
    <n v="0.98559999999999937"/>
    <n v="14.336000000000002"/>
    <s v="No"/>
    <n v="481.47200000000004"/>
    <n v="280.21084210526317"/>
    <n v="0.98559999999999937"/>
  </r>
  <r>
    <n v="1744"/>
    <s v="CA-2019-152807"/>
    <x v="91"/>
    <d v="2019-11-03T00:00:00"/>
    <s v="Standard Class"/>
    <s v="MC-18100"/>
    <s v="Mick Crebagga"/>
    <x v="0"/>
    <x v="0"/>
    <s v="Philadelphia"/>
    <x v="20"/>
    <n v="19140"/>
    <x v="0"/>
    <s v="OFF-ST-10002486"/>
    <x v="2"/>
    <x v="3"/>
    <s v="Eldon Shelf Savers Cubes and Bins"/>
    <n v="11.168000000000001"/>
    <n v="2"/>
    <n v="0.2"/>
    <n v="-2.5128000000000008"/>
    <n v="22.336000000000002"/>
    <s v="No"/>
    <n v="481.47200000000004"/>
    <n v="280.21084210526317"/>
    <n v="-2.5128000000000008"/>
  </r>
  <r>
    <n v="1745"/>
    <s v="CA-2019-152807"/>
    <x v="91"/>
    <d v="2019-11-03T00:00:00"/>
    <s v="Standard Class"/>
    <s v="MC-18100"/>
    <s v="Mick Crebagga"/>
    <x v="0"/>
    <x v="0"/>
    <s v="Philadelphia"/>
    <x v="20"/>
    <n v="19140"/>
    <x v="0"/>
    <s v="TEC-AC-10001142"/>
    <x v="0"/>
    <x v="9"/>
    <s v="First Data FD10 PIN Pad"/>
    <n v="442.40000000000003"/>
    <n v="7"/>
    <n v="0.2"/>
    <n v="-55.300000000000068"/>
    <n v="3096.8"/>
    <s v="No"/>
    <n v="481.47200000000004"/>
    <n v="280.21084210526317"/>
    <n v="-55.300000000000068"/>
  </r>
  <r>
    <n v="1746"/>
    <s v="CA-2016-133270"/>
    <x v="436"/>
    <d v="2016-06-09T00:00:00"/>
    <s v="First Class"/>
    <s v="BM-11785"/>
    <s v="Bryan Mills"/>
    <x v="0"/>
    <x v="0"/>
    <s v="Rochester"/>
    <x v="5"/>
    <n v="14609"/>
    <x v="0"/>
    <s v="OFF-AR-10002656"/>
    <x v="2"/>
    <x v="6"/>
    <s v="Sanford Liquid Accent Highlighters"/>
    <n v="13.36"/>
    <n v="2"/>
    <n v="0"/>
    <n v="4.9431999999999992"/>
    <n v="26.72"/>
    <s v="No"/>
    <n v="13.36"/>
    <n v="126.935"/>
    <n v="4.9431999999999992"/>
  </r>
  <r>
    <n v="1747"/>
    <s v="CA-2018-155670"/>
    <x v="437"/>
    <d v="2018-08-17T00:00:00"/>
    <s v="Second Class"/>
    <s v="EM-14065"/>
    <s v="Erin Mull"/>
    <x v="0"/>
    <x v="0"/>
    <s v="Jacksonville"/>
    <x v="15"/>
    <n v="28540"/>
    <x v="3"/>
    <s v="OFF-BI-10000138"/>
    <x v="2"/>
    <x v="5"/>
    <s v="Acco Translucent Poly Ring Binders"/>
    <n v="11.232000000000001"/>
    <n v="8"/>
    <n v="0.7"/>
    <n v="-8.2367999999999988"/>
    <n v="89.856000000000009"/>
    <s v="No"/>
    <n v="21.504000000000005"/>
    <n v="69.405666666666676"/>
    <n v="-8.2367999999999988"/>
  </r>
  <r>
    <n v="1748"/>
    <s v="CA-2018-155670"/>
    <x v="437"/>
    <d v="2018-08-17T00:00:00"/>
    <s v="Second Class"/>
    <s v="EM-14065"/>
    <s v="Erin Mull"/>
    <x v="0"/>
    <x v="0"/>
    <s v="Jacksonville"/>
    <x v="15"/>
    <n v="28540"/>
    <x v="3"/>
    <s v="OFF-PA-10004947"/>
    <x v="2"/>
    <x v="8"/>
    <s v="Easy-staple paper"/>
    <n v="10.272000000000002"/>
    <n v="3"/>
    <n v="0.2"/>
    <n v="3.2099999999999982"/>
    <n v="30.816000000000006"/>
    <s v="No"/>
    <n v="21.504000000000005"/>
    <n v="69.405666666666676"/>
    <n v="3.2099999999999982"/>
  </r>
  <r>
    <n v="1752"/>
    <s v="CA-2019-168837"/>
    <x v="438"/>
    <d v="2019-10-17T00:00:00"/>
    <s v="First Class"/>
    <s v="JW-15955"/>
    <s v="Joni Wasserman"/>
    <x v="0"/>
    <x v="0"/>
    <s v="Oakland"/>
    <x v="3"/>
    <n v="94601"/>
    <x v="1"/>
    <s v="FUR-FU-10001918"/>
    <x v="1"/>
    <x v="4"/>
    <s v="C-Line Cubicle Keepers Polyproplyene Holder With Velcro Backings"/>
    <n v="9.4600000000000009"/>
    <n v="2"/>
    <n v="0"/>
    <n v="3.6894000000000009"/>
    <n v="18.920000000000002"/>
    <s v="No"/>
    <n v="9.4600000000000009"/>
    <n v="207.38672727272728"/>
    <n v="3.6894000000000009"/>
  </r>
  <r>
    <n v="1759"/>
    <s v="CA-2016-139017"/>
    <x v="245"/>
    <d v="2016-05-17T00:00:00"/>
    <s v="Standard Class"/>
    <s v="RM-19375"/>
    <s v="Raymond Messe"/>
    <x v="0"/>
    <x v="0"/>
    <s v="Houston"/>
    <x v="4"/>
    <n v="77095"/>
    <x v="2"/>
    <s v="TEC-AC-10001013"/>
    <x v="0"/>
    <x v="9"/>
    <s v="Logitech ClearChat Comfort/USB Headset H390"/>
    <n v="46.864000000000004"/>
    <n v="2"/>
    <n v="0.2"/>
    <n v="7.615399999999994"/>
    <n v="93.728000000000009"/>
    <s v="No"/>
    <n v="46.864000000000004"/>
    <n v="373.89044444444437"/>
    <n v="7.615399999999994"/>
  </r>
  <r>
    <n v="1760"/>
    <s v="CA-2016-141817"/>
    <x v="439"/>
    <d v="2016-01-12T00:00:00"/>
    <s v="Standard Class"/>
    <s v="MB-18085"/>
    <s v="Mick Brown"/>
    <x v="0"/>
    <x v="0"/>
    <s v="Philadelphia"/>
    <x v="20"/>
    <n v="19143"/>
    <x v="0"/>
    <s v="OFF-AR-10003478"/>
    <x v="2"/>
    <x v="6"/>
    <s v="Avery Hi-Liter EverBold Pen Style Fluorescent Highlighters, 4/Pack"/>
    <n v="19.536000000000001"/>
    <n v="3"/>
    <n v="0.2"/>
    <n v="4.8840000000000003"/>
    <n v="58.608000000000004"/>
    <s v="No"/>
    <n v="19.536000000000001"/>
    <n v="336.0399000000001"/>
    <n v="4.8840000000000003"/>
  </r>
  <r>
    <n v="1768"/>
    <s v="US-2016-158057"/>
    <x v="440"/>
    <d v="2016-03-26T00:00:00"/>
    <s v="Standard Class"/>
    <s v="CC-12685"/>
    <s v="Craig Carroll"/>
    <x v="0"/>
    <x v="0"/>
    <s v="Greensboro"/>
    <x v="15"/>
    <n v="27405"/>
    <x v="3"/>
    <s v="OFF-BI-10004410"/>
    <x v="2"/>
    <x v="5"/>
    <s v="C-Line Peel &amp; Stick Add-On Filing Pockets, 8-3/4 x 5-1/8, 10/Pack"/>
    <n v="7.644000000000001"/>
    <n v="4"/>
    <n v="0.7"/>
    <n v="-5.8603999999999985"/>
    <n v="30.576000000000004"/>
    <s v="No"/>
    <n v="59.109000000000016"/>
    <n v="3004.8201111111116"/>
    <n v="-5.8603999999999985"/>
  </r>
  <r>
    <n v="1769"/>
    <s v="US-2016-158057"/>
    <x v="440"/>
    <d v="2016-03-26T00:00:00"/>
    <s v="Standard Class"/>
    <s v="CC-12685"/>
    <s v="Craig Carroll"/>
    <x v="0"/>
    <x v="0"/>
    <s v="Greensboro"/>
    <x v="15"/>
    <n v="27405"/>
    <x v="3"/>
    <s v="OFF-BI-10002735"/>
    <x v="2"/>
    <x v="5"/>
    <s v="GBC Prestige Therm-A-Bind Covers"/>
    <n v="51.465000000000018"/>
    <n v="5"/>
    <n v="0.7"/>
    <n v="-39.456499999999991"/>
    <n v="257.3250000000001"/>
    <s v="No"/>
    <n v="59.109000000000016"/>
    <n v="3004.8201111111116"/>
    <n v="-39.456499999999991"/>
  </r>
  <r>
    <n v="1778"/>
    <s v="CA-2017-105347"/>
    <x v="160"/>
    <d v="2017-11-28T00:00:00"/>
    <s v="Standard Class"/>
    <s v="DP-13000"/>
    <s v="Darren Powers"/>
    <x v="0"/>
    <x v="0"/>
    <s v="Los Angeles"/>
    <x v="3"/>
    <n v="90004"/>
    <x v="1"/>
    <s v="OFF-PA-10000675"/>
    <x v="2"/>
    <x v="8"/>
    <s v="Xerox 1919"/>
    <n v="368.91"/>
    <n v="9"/>
    <n v="0"/>
    <n v="180.76590000000002"/>
    <n v="3320.19"/>
    <s v="No"/>
    <n v="383.61"/>
    <n v="142.91917647058824"/>
    <n v="180.76590000000002"/>
  </r>
  <r>
    <n v="1779"/>
    <s v="CA-2017-105347"/>
    <x v="160"/>
    <d v="2017-11-28T00:00:00"/>
    <s v="Standard Class"/>
    <s v="DP-13000"/>
    <s v="Darren Powers"/>
    <x v="0"/>
    <x v="0"/>
    <s v="Los Angeles"/>
    <x v="3"/>
    <n v="90004"/>
    <x v="1"/>
    <s v="OFF-AR-10003045"/>
    <x v="2"/>
    <x v="6"/>
    <s v="Prang Colored Pencils"/>
    <n v="14.7"/>
    <n v="5"/>
    <n v="0"/>
    <n v="6.6150000000000002"/>
    <n v="73.5"/>
    <s v="No"/>
    <n v="383.61"/>
    <n v="142.91917647058824"/>
    <n v="6.6150000000000002"/>
  </r>
  <r>
    <n v="1780"/>
    <s v="CA-2018-124667"/>
    <x v="441"/>
    <d v="2018-11-16T00:00:00"/>
    <s v="Standard Class"/>
    <s v="BD-11770"/>
    <s v="Bryan Davis"/>
    <x v="0"/>
    <x v="0"/>
    <s v="New York City"/>
    <x v="5"/>
    <n v="10011"/>
    <x v="0"/>
    <s v="TEC-AC-10003447"/>
    <x v="0"/>
    <x v="9"/>
    <s v="Micropad Numeric Keypads"/>
    <n v="59.97"/>
    <n v="3"/>
    <n v="0"/>
    <n v="14.992499999999996"/>
    <n v="179.91"/>
    <s v="No"/>
    <n v="143.32999999999998"/>
    <n v="123.1516"/>
    <n v="14.992499999999996"/>
  </r>
  <r>
    <n v="1781"/>
    <s v="CA-2018-124667"/>
    <x v="441"/>
    <d v="2018-11-16T00:00:00"/>
    <s v="Standard Class"/>
    <s v="BD-11770"/>
    <s v="Bryan Davis"/>
    <x v="0"/>
    <x v="0"/>
    <s v="New York City"/>
    <x v="5"/>
    <n v="10011"/>
    <x v="0"/>
    <s v="OFF-ST-10002276"/>
    <x v="2"/>
    <x v="3"/>
    <s v="Safco Steel Mobile File Cart"/>
    <n v="83.36"/>
    <n v="1"/>
    <n v="0"/>
    <n v="20.840000000000003"/>
    <n v="83.36"/>
    <s v="No"/>
    <n v="143.32999999999998"/>
    <n v="123.1516"/>
    <n v="20.840000000000003"/>
  </r>
  <r>
    <n v="1791"/>
    <s v="CA-2016-102008"/>
    <x v="442"/>
    <d v="2016-10-04T00:00:00"/>
    <s v="Standard Class"/>
    <s v="RA-19915"/>
    <s v="Russell Applegate"/>
    <x v="0"/>
    <x v="0"/>
    <s v="New York City"/>
    <x v="5"/>
    <n v="10011"/>
    <x v="0"/>
    <s v="OFF-PA-10004092"/>
    <x v="2"/>
    <x v="8"/>
    <s v="Tops Green Bar Computer Printout Paper"/>
    <n v="48.94"/>
    <n v="1"/>
    <n v="0"/>
    <n v="24.47"/>
    <n v="48.94"/>
    <s v="No"/>
    <n v="48.94"/>
    <n v="717.4416785714285"/>
    <n v="24.47"/>
  </r>
  <r>
    <n v="1792"/>
    <s v="CA-2016-120474"/>
    <x v="443"/>
    <d v="2016-12-03T00:00:00"/>
    <s v="First Class"/>
    <s v="RP-19390"/>
    <s v="Resi Pölking"/>
    <x v="0"/>
    <x v="0"/>
    <s v="Madison"/>
    <x v="25"/>
    <n v="53711"/>
    <x v="2"/>
    <s v="FUR-CH-10001854"/>
    <x v="1"/>
    <x v="7"/>
    <s v="Office Star - Professional Matrix Back Chair with 2-to-1 Synchro Tilt and Mesh Fabric Seat"/>
    <n v="2807.84"/>
    <n v="8"/>
    <n v="0"/>
    <n v="673.88160000000016"/>
    <n v="22462.720000000001"/>
    <s v="No"/>
    <n v="2854.48"/>
    <n v="3655.7743209876521"/>
    <n v="673.88160000000016"/>
  </r>
  <r>
    <n v="1793"/>
    <s v="CA-2016-120474"/>
    <x v="443"/>
    <d v="2016-12-03T00:00:00"/>
    <s v="First Class"/>
    <s v="RP-19390"/>
    <s v="Resi Pölking"/>
    <x v="0"/>
    <x v="0"/>
    <s v="Madison"/>
    <x v="25"/>
    <n v="53711"/>
    <x v="2"/>
    <s v="OFF-AR-10000475"/>
    <x v="2"/>
    <x v="6"/>
    <s v="Hunt BOSTON Vista Battery-Operated Pencil Sharpener, Black"/>
    <n v="46.64"/>
    <n v="4"/>
    <n v="0"/>
    <n v="12.592800000000004"/>
    <n v="186.56"/>
    <s v="No"/>
    <n v="2854.48"/>
    <n v="3655.7743209876521"/>
    <n v="12.592800000000004"/>
  </r>
  <r>
    <n v="1799"/>
    <s v="CA-2018-100965"/>
    <x v="444"/>
    <d v="2018-07-11T00:00:00"/>
    <s v="Standard Class"/>
    <s v="RM-19375"/>
    <s v="Raymond Messe"/>
    <x v="0"/>
    <x v="0"/>
    <s v="San Jose"/>
    <x v="3"/>
    <n v="95123"/>
    <x v="1"/>
    <s v="FUR-FU-10003039"/>
    <x v="1"/>
    <x v="4"/>
    <s v="Howard Miller 11-1/2&quot; Diameter Grantwood Wall Clock"/>
    <n v="215.65"/>
    <n v="5"/>
    <n v="0"/>
    <n v="73.320999999999998"/>
    <n v="1078.25"/>
    <s v="No"/>
    <n v="215.65"/>
    <n v="373.89044444444437"/>
    <n v="73.320999999999998"/>
  </r>
  <r>
    <n v="1800"/>
    <s v="CA-2018-121034"/>
    <x v="445"/>
    <d v="2018-08-10T00:00:00"/>
    <s v="Second Class"/>
    <s v="JF-15565"/>
    <s v="Jill Fjeld"/>
    <x v="0"/>
    <x v="0"/>
    <s v="Dallas"/>
    <x v="4"/>
    <n v="75081"/>
    <x v="2"/>
    <s v="OFF-FA-10000585"/>
    <x v="2"/>
    <x v="10"/>
    <s v="OIC Bulk Pack Metal Binder Clips"/>
    <n v="11.168000000000001"/>
    <n v="4"/>
    <n v="0.2"/>
    <n v="3.6295999999999995"/>
    <n v="44.672000000000004"/>
    <s v="No"/>
    <n v="65.12"/>
    <n v="631.24287499999991"/>
    <n v="3.6295999999999995"/>
  </r>
  <r>
    <n v="1801"/>
    <s v="CA-2018-121034"/>
    <x v="445"/>
    <d v="2018-08-10T00:00:00"/>
    <s v="Second Class"/>
    <s v="JF-15565"/>
    <s v="Jill Fjeld"/>
    <x v="0"/>
    <x v="0"/>
    <s v="Dallas"/>
    <x v="4"/>
    <n v="75081"/>
    <x v="2"/>
    <s v="OFF-PA-10001994"/>
    <x v="2"/>
    <x v="8"/>
    <s v="Ink Jet Note and Greeting Cards, 8-1/2&quot; x 5-1/2&quot; Card Size"/>
    <n v="53.952000000000005"/>
    <n v="3"/>
    <n v="0.2"/>
    <n v="17.534399999999998"/>
    <n v="161.85600000000002"/>
    <s v="No"/>
    <n v="65.12"/>
    <n v="631.24287499999991"/>
    <n v="17.534399999999998"/>
  </r>
  <r>
    <n v="1803"/>
    <s v="CA-2019-158379"/>
    <x v="446"/>
    <d v="2019-09-26T00:00:00"/>
    <s v="Second Class"/>
    <s v="JA-15970"/>
    <s v="Joseph Airdo"/>
    <x v="0"/>
    <x v="0"/>
    <s v="Philadelphia"/>
    <x v="20"/>
    <n v="19134"/>
    <x v="0"/>
    <s v="OFF-BI-10002498"/>
    <x v="2"/>
    <x v="5"/>
    <s v="Clear Mylar Reinforcing Strips"/>
    <n v="5.6070000000000011"/>
    <n v="1"/>
    <n v="0.7"/>
    <n v="-4.2987000000000002"/>
    <n v="5.6070000000000011"/>
    <s v="No"/>
    <n v="4749.3270000000011"/>
    <n v="866.01462500000036"/>
    <n v="-4.2987000000000002"/>
  </r>
  <r>
    <n v="1804"/>
    <s v="CA-2019-158379"/>
    <x v="446"/>
    <d v="2019-09-26T00:00:00"/>
    <s v="Second Class"/>
    <s v="JA-15970"/>
    <s v="Joseph Airdo"/>
    <x v="0"/>
    <x v="0"/>
    <s v="Philadelphia"/>
    <x v="20"/>
    <n v="19134"/>
    <x v="0"/>
    <s v="OFF-SU-10002881"/>
    <x v="2"/>
    <x v="11"/>
    <s v="Martin Yale Chadless Opener Electric Letter Opener"/>
    <n v="4663.7360000000008"/>
    <n v="7"/>
    <n v="0.2"/>
    <n v="-1049.3406"/>
    <n v="32646.152000000006"/>
    <s v="No"/>
    <n v="4749.3270000000011"/>
    <n v="866.01462500000036"/>
    <n v="-1049.3406"/>
  </r>
  <r>
    <n v="1805"/>
    <s v="CA-2019-158379"/>
    <x v="446"/>
    <d v="2019-09-26T00:00:00"/>
    <s v="Second Class"/>
    <s v="JA-15970"/>
    <s v="Joseph Airdo"/>
    <x v="0"/>
    <x v="0"/>
    <s v="Philadelphia"/>
    <x v="20"/>
    <n v="19134"/>
    <x v="0"/>
    <s v="TEC-AC-10002926"/>
    <x v="0"/>
    <x v="9"/>
    <s v="Logitech Wireless Marathon Mouse M705"/>
    <n v="79.984000000000009"/>
    <n v="2"/>
    <n v="0.2"/>
    <n v="22.995400000000004"/>
    <n v="159.96800000000002"/>
    <s v="No"/>
    <n v="4749.3270000000011"/>
    <n v="866.01462500000036"/>
    <n v="22.995400000000004"/>
  </r>
  <r>
    <n v="1812"/>
    <s v="CA-2016-132612"/>
    <x v="149"/>
    <d v="2016-06-11T00:00:00"/>
    <s v="Second Class"/>
    <s v="FO-14305"/>
    <s v="Frank Olsen"/>
    <x v="0"/>
    <x v="0"/>
    <s v="Harrisonburg"/>
    <x v="17"/>
    <n v="22801"/>
    <x v="3"/>
    <s v="FUR-TA-10004534"/>
    <x v="1"/>
    <x v="1"/>
    <s v="Bevis 44 x 96 Conference Tables"/>
    <n v="1441.3"/>
    <n v="7"/>
    <n v="0"/>
    <n v="245.0209999999999"/>
    <n v="10089.1"/>
    <s v="No"/>
    <n v="1441.3"/>
    <n v="263.55813333333327"/>
    <n v="245.0209999999999"/>
  </r>
  <r>
    <n v="1813"/>
    <s v="US-2019-161193"/>
    <x v="84"/>
    <d v="2019-11-26T00:00:00"/>
    <s v="Standard Class"/>
    <s v="BT-11680"/>
    <s v="Brian Thompson"/>
    <x v="0"/>
    <x v="0"/>
    <s v="Newark"/>
    <x v="0"/>
    <n v="43055"/>
    <x v="0"/>
    <s v="FUR-FU-10001861"/>
    <x v="1"/>
    <x v="4"/>
    <s v="Floodlight Indoor Halogen Bulbs, 1 Bulb per Pack, 60 Watts"/>
    <n v="77.599999999999994"/>
    <n v="5"/>
    <n v="0.2"/>
    <n v="28.129999999999995"/>
    <n v="388"/>
    <s v="No"/>
    <n v="82.256"/>
    <n v="754.63869999999997"/>
    <n v="28.129999999999995"/>
  </r>
  <r>
    <n v="1814"/>
    <s v="US-2019-161193"/>
    <x v="84"/>
    <d v="2019-11-26T00:00:00"/>
    <s v="Standard Class"/>
    <s v="BT-11680"/>
    <s v="Brian Thompson"/>
    <x v="0"/>
    <x v="0"/>
    <s v="Newark"/>
    <x v="0"/>
    <n v="43055"/>
    <x v="0"/>
    <s v="FUR-FU-10000206"/>
    <x v="1"/>
    <x v="4"/>
    <s v="GE General Purpose, Extra Long Life, Showcase &amp; Floodlight Incandescent Bulbs"/>
    <n v="4.6560000000000006"/>
    <n v="2"/>
    <n v="0.2"/>
    <n v="1.5713999999999997"/>
    <n v="9.3120000000000012"/>
    <s v="No"/>
    <n v="82.256"/>
    <n v="754.63869999999997"/>
    <n v="1.5713999999999997"/>
  </r>
  <r>
    <n v="1816"/>
    <s v="CA-2017-164833"/>
    <x v="447"/>
    <d v="2017-06-04T00:00:00"/>
    <s v="Same Day"/>
    <s v="LL-16840"/>
    <s v="Lauren Leatherbury"/>
    <x v="0"/>
    <x v="0"/>
    <s v="Seattle"/>
    <x v="2"/>
    <n v="98105"/>
    <x v="1"/>
    <s v="OFF-LA-10000443"/>
    <x v="2"/>
    <x v="16"/>
    <s v="Avery 501"/>
    <n v="7.38"/>
    <n v="2"/>
    <n v="0"/>
    <n v="3.4685999999999999"/>
    <n v="14.76"/>
    <s v="No"/>
    <n v="16.64"/>
    <n v="836.13233333333335"/>
    <n v="3.4685999999999999"/>
  </r>
  <r>
    <n v="1817"/>
    <s v="CA-2017-164833"/>
    <x v="447"/>
    <d v="2017-06-04T00:00:00"/>
    <s v="Same Day"/>
    <s v="LL-16840"/>
    <s v="Lauren Leatherbury"/>
    <x v="0"/>
    <x v="0"/>
    <s v="Seattle"/>
    <x v="2"/>
    <n v="98105"/>
    <x v="1"/>
    <s v="OFF-AR-10004685"/>
    <x v="2"/>
    <x v="6"/>
    <s v="Binney &amp; Smith Crayola Metallic Colored Pencils, 8-Color Set"/>
    <n v="9.26"/>
    <n v="2"/>
    <n v="0"/>
    <n v="3.0557999999999996"/>
    <n v="18.52"/>
    <s v="No"/>
    <n v="16.64"/>
    <n v="836.13233333333335"/>
    <n v="3.0557999999999996"/>
  </r>
  <r>
    <n v="1818"/>
    <s v="CA-2017-125423"/>
    <x v="47"/>
    <d v="2017-12-15T00:00:00"/>
    <s v="Second Class"/>
    <s v="MC-17575"/>
    <s v="Matt Collins"/>
    <x v="0"/>
    <x v="0"/>
    <s v="Los Angeles"/>
    <x v="3"/>
    <n v="90036"/>
    <x v="1"/>
    <s v="OFF-LA-10001771"/>
    <x v="2"/>
    <x v="16"/>
    <s v="Avery 513"/>
    <n v="9.9600000000000009"/>
    <n v="2"/>
    <n v="0"/>
    <n v="4.5815999999999999"/>
    <n v="19.920000000000002"/>
    <s v="No"/>
    <n v="9.9600000000000009"/>
    <n v="162.86963636363635"/>
    <n v="4.5815999999999999"/>
  </r>
  <r>
    <n v="1819"/>
    <s v="US-2016-130379"/>
    <x v="448"/>
    <d v="2016-05-29T00:00:00"/>
    <s v="Standard Class"/>
    <s v="JL-15235"/>
    <s v="Janet Lee"/>
    <x v="0"/>
    <x v="0"/>
    <s v="Chicago"/>
    <x v="8"/>
    <n v="60623"/>
    <x v="2"/>
    <s v="OFF-AP-10001394"/>
    <x v="2"/>
    <x v="2"/>
    <s v="Harmony Air Purifier"/>
    <n v="75.59999999999998"/>
    <n v="2"/>
    <n v="0.8"/>
    <n v="-166.32000000000005"/>
    <n v="151.19999999999996"/>
    <s v="No"/>
    <n v="104.91999999999999"/>
    <n v="404.18960000000004"/>
    <n v="-166.32000000000005"/>
  </r>
  <r>
    <n v="1820"/>
    <s v="US-2016-130379"/>
    <x v="448"/>
    <d v="2016-05-29T00:00:00"/>
    <s v="Standard Class"/>
    <s v="JL-15235"/>
    <s v="Janet Lee"/>
    <x v="0"/>
    <x v="0"/>
    <s v="Chicago"/>
    <x v="8"/>
    <n v="60623"/>
    <x v="2"/>
    <s v="FUR-FU-10002553"/>
    <x v="1"/>
    <x v="4"/>
    <s v="Electrix Incandescent Magnifying Lamp, Black"/>
    <n v="29.32"/>
    <n v="2"/>
    <n v="0.6"/>
    <n v="-24.188999999999993"/>
    <n v="58.64"/>
    <s v="No"/>
    <n v="104.91999999999999"/>
    <n v="404.18960000000004"/>
    <n v="-24.188999999999993"/>
  </r>
  <r>
    <n v="1825"/>
    <s v="CA-2018-167507"/>
    <x v="449"/>
    <d v="2018-12-28T00:00:00"/>
    <s v="Standard Class"/>
    <s v="SA-20830"/>
    <s v="Sue Ann Reed"/>
    <x v="0"/>
    <x v="0"/>
    <s v="Redmond"/>
    <x v="18"/>
    <n v="97756"/>
    <x v="1"/>
    <s v="OFF-BI-10003694"/>
    <x v="2"/>
    <x v="5"/>
    <s v="Avery 3 1/2&quot; Diskette Storage Pages, 10/Pack"/>
    <n v="31.32"/>
    <n v="10"/>
    <n v="0.7"/>
    <n v="-25.05599999999999"/>
    <n v="313.2"/>
    <s v="No"/>
    <n v="65.944000000000003"/>
    <n v="456.11709523809515"/>
    <n v="-25.05599999999999"/>
  </r>
  <r>
    <n v="1826"/>
    <s v="CA-2018-167507"/>
    <x v="449"/>
    <d v="2018-12-28T00:00:00"/>
    <s v="Standard Class"/>
    <s v="SA-20830"/>
    <s v="Sue Ann Reed"/>
    <x v="0"/>
    <x v="0"/>
    <s v="Redmond"/>
    <x v="18"/>
    <n v="97756"/>
    <x v="1"/>
    <s v="FUR-FU-10001935"/>
    <x v="1"/>
    <x v="4"/>
    <s v="3M Hangers With Command Adhesive"/>
    <n v="11.840000000000002"/>
    <n v="4"/>
    <n v="0.2"/>
    <n v="3.108000000000001"/>
    <n v="47.360000000000007"/>
    <s v="No"/>
    <n v="65.944000000000003"/>
    <n v="456.11709523809515"/>
    <n v="3.108000000000001"/>
  </r>
  <r>
    <n v="1827"/>
    <s v="CA-2018-167507"/>
    <x v="449"/>
    <d v="2018-12-28T00:00:00"/>
    <s v="Standard Class"/>
    <s v="SA-20830"/>
    <s v="Sue Ann Reed"/>
    <x v="0"/>
    <x v="0"/>
    <s v="Redmond"/>
    <x v="18"/>
    <n v="97756"/>
    <x v="1"/>
    <s v="FUR-FU-10002878"/>
    <x v="1"/>
    <x v="4"/>
    <s v="Seth Thomas 14&quot; Day/Date Wall Clock"/>
    <n v="22.784000000000002"/>
    <n v="1"/>
    <n v="0.2"/>
    <n v="4.8416000000000006"/>
    <n v="22.784000000000002"/>
    <s v="No"/>
    <n v="65.944000000000003"/>
    <n v="456.11709523809515"/>
    <n v="4.8416000000000006"/>
  </r>
  <r>
    <n v="1836"/>
    <s v="CA-2016-141278"/>
    <x v="272"/>
    <d v="2016-06-24T00:00:00"/>
    <s v="First Class"/>
    <s v="RM-19375"/>
    <s v="Raymond Messe"/>
    <x v="0"/>
    <x v="0"/>
    <s v="Meriden"/>
    <x v="31"/>
    <n v="6450"/>
    <x v="0"/>
    <s v="OFF-AR-10003056"/>
    <x v="2"/>
    <x v="6"/>
    <s v="Newell 341"/>
    <n v="21.400000000000002"/>
    <n v="5"/>
    <n v="0"/>
    <n v="6.2059999999999977"/>
    <n v="107.00000000000001"/>
    <s v="No"/>
    <n v="21.400000000000002"/>
    <n v="373.89044444444437"/>
    <n v="6.2059999999999977"/>
  </r>
  <r>
    <n v="1845"/>
    <s v="US-2019-113852"/>
    <x v="435"/>
    <d v="2019-08-02T00:00:00"/>
    <s v="Standard Class"/>
    <s v="GW-14605"/>
    <s v="Giulietta Weimer"/>
    <x v="0"/>
    <x v="0"/>
    <s v="Seattle"/>
    <x v="2"/>
    <n v="98115"/>
    <x v="1"/>
    <s v="TEC-AC-10003027"/>
    <x v="0"/>
    <x v="9"/>
    <s v="Imation 8GB Mini TravelDrive USB 2.0 Flash Drive"/>
    <n v="90.570000000000007"/>
    <n v="3"/>
    <n v="0"/>
    <n v="11.774100000000004"/>
    <n v="271.71000000000004"/>
    <s v="No"/>
    <n v="90.570000000000007"/>
    <n v="336.30666666666667"/>
    <n v="11.774100000000004"/>
  </r>
  <r>
    <n v="1850"/>
    <s v="CA-2017-160472"/>
    <x v="450"/>
    <d v="2017-07-25T00:00:00"/>
    <s v="Second Class"/>
    <s v="RK-19300"/>
    <s v="Ralph Kennedy"/>
    <x v="0"/>
    <x v="0"/>
    <s v="South Bend"/>
    <x v="14"/>
    <n v="46614"/>
    <x v="2"/>
    <s v="OFF-ST-10000464"/>
    <x v="2"/>
    <x v="3"/>
    <s v="Multi-Use Personal File Cart and Caster Set, Three Stacking Bins"/>
    <n v="34.76"/>
    <n v="1"/>
    <n v="0"/>
    <n v="9.732800000000001"/>
    <n v="34.76"/>
    <s v="No"/>
    <n v="1238.3300000000002"/>
    <n v="956.48025000000007"/>
    <n v="9.732800000000001"/>
  </r>
  <r>
    <n v="1851"/>
    <s v="CA-2017-160472"/>
    <x v="450"/>
    <d v="2017-07-25T00:00:00"/>
    <s v="Second Class"/>
    <s v="RK-19300"/>
    <s v="Ralph Kennedy"/>
    <x v="0"/>
    <x v="0"/>
    <s v="South Bend"/>
    <x v="14"/>
    <n v="46614"/>
    <x v="2"/>
    <s v="TEC-AC-10002253"/>
    <x v="0"/>
    <x v="9"/>
    <s v="Imation Bio 8GB USB Flash Drive Imation Corp"/>
    <n v="831.2"/>
    <n v="5"/>
    <n v="0"/>
    <n v="124.68000000000004"/>
    <n v="4156"/>
    <s v="No"/>
    <n v="1238.3300000000002"/>
    <n v="956.48025000000007"/>
    <n v="124.68000000000004"/>
  </r>
  <r>
    <n v="1852"/>
    <s v="CA-2017-160472"/>
    <x v="450"/>
    <d v="2017-07-25T00:00:00"/>
    <s v="Second Class"/>
    <s v="RK-19300"/>
    <s v="Ralph Kennedy"/>
    <x v="0"/>
    <x v="0"/>
    <s v="South Bend"/>
    <x v="14"/>
    <n v="46614"/>
    <x v="2"/>
    <s v="OFF-PA-10000528"/>
    <x v="2"/>
    <x v="8"/>
    <s v="Xerox 1981"/>
    <n v="26.400000000000002"/>
    <n v="5"/>
    <n v="0"/>
    <n v="11.879999999999999"/>
    <n v="132"/>
    <s v="No"/>
    <n v="1238.3300000000002"/>
    <n v="956.48025000000007"/>
    <n v="11.879999999999999"/>
  </r>
  <r>
    <n v="1853"/>
    <s v="CA-2017-160472"/>
    <x v="450"/>
    <d v="2017-07-25T00:00:00"/>
    <s v="Second Class"/>
    <s v="RK-19300"/>
    <s v="Ralph Kennedy"/>
    <x v="0"/>
    <x v="0"/>
    <s v="South Bend"/>
    <x v="14"/>
    <n v="46614"/>
    <x v="2"/>
    <s v="OFF-EN-10000483"/>
    <x v="2"/>
    <x v="12"/>
    <s v="White Envelopes, White Envelopes with Clear Poly Window"/>
    <n v="106.75"/>
    <n v="7"/>
    <n v="0"/>
    <n v="49.10499999999999"/>
    <n v="747.25"/>
    <s v="No"/>
    <n v="1238.3300000000002"/>
    <n v="956.48025000000007"/>
    <n v="49.10499999999999"/>
  </r>
  <r>
    <n v="1854"/>
    <s v="CA-2017-160472"/>
    <x v="450"/>
    <d v="2017-07-25T00:00:00"/>
    <s v="Second Class"/>
    <s v="RK-19300"/>
    <s v="Ralph Kennedy"/>
    <x v="0"/>
    <x v="0"/>
    <s v="South Bend"/>
    <x v="14"/>
    <n v="46614"/>
    <x v="2"/>
    <s v="OFF-PA-10003129"/>
    <x v="2"/>
    <x v="8"/>
    <s v="Tops White Computer Printout Paper"/>
    <n v="97.82"/>
    <n v="2"/>
    <n v="0"/>
    <n v="45.975399999999993"/>
    <n v="195.64"/>
    <s v="No"/>
    <n v="1238.3300000000002"/>
    <n v="956.48025000000007"/>
    <n v="45.975399999999993"/>
  </r>
  <r>
    <n v="1855"/>
    <s v="CA-2017-160472"/>
    <x v="450"/>
    <d v="2017-07-25T00:00:00"/>
    <s v="Second Class"/>
    <s v="RK-19300"/>
    <s v="Ralph Kennedy"/>
    <x v="0"/>
    <x v="0"/>
    <s v="South Bend"/>
    <x v="14"/>
    <n v="46614"/>
    <x v="2"/>
    <s v="OFF-ST-10003442"/>
    <x v="2"/>
    <x v="3"/>
    <s v="Eldon Portable Mobile Manager"/>
    <n v="141.4"/>
    <n v="5"/>
    <n v="0"/>
    <n v="38.177999999999997"/>
    <n v="707"/>
    <s v="No"/>
    <n v="1238.3300000000002"/>
    <n v="956.48025000000007"/>
    <n v="38.177999999999997"/>
  </r>
  <r>
    <n v="1861"/>
    <s v="US-2019-121251"/>
    <x v="451"/>
    <d v="2019-03-27T00:00:00"/>
    <s v="First Class"/>
    <s v="GM-14440"/>
    <s v="Gary McGarr"/>
    <x v="0"/>
    <x v="0"/>
    <s v="New York City"/>
    <x v="5"/>
    <n v="10009"/>
    <x v="0"/>
    <s v="FUR-BO-10001918"/>
    <x v="1"/>
    <x v="14"/>
    <s v="Sauder Forest Hills Library with Doors, Woodland Oak Finish"/>
    <n v="257.56799999999998"/>
    <n v="2"/>
    <n v="0.2"/>
    <n v="-28.976400000000012"/>
    <n v="515.13599999999997"/>
    <s v="No"/>
    <n v="377.52799999999996"/>
    <n v="589.02945454545443"/>
    <n v="-28.976400000000012"/>
  </r>
  <r>
    <n v="1862"/>
    <s v="US-2019-121251"/>
    <x v="451"/>
    <d v="2019-03-27T00:00:00"/>
    <s v="First Class"/>
    <s v="GM-14440"/>
    <s v="Gary McGarr"/>
    <x v="0"/>
    <x v="0"/>
    <s v="New York City"/>
    <x v="5"/>
    <n v="10009"/>
    <x v="0"/>
    <s v="TEC-PH-10004896"/>
    <x v="0"/>
    <x v="0"/>
    <s v="Nokia Lumia 521 (T-Mobile)"/>
    <n v="119.96"/>
    <n v="4"/>
    <n v="0"/>
    <n v="33.588800000000006"/>
    <n v="479.84"/>
    <s v="No"/>
    <n v="377.52799999999996"/>
    <n v="589.02945454545443"/>
    <n v="33.588800000000006"/>
  </r>
  <r>
    <n v="1863"/>
    <s v="CA-2016-151078"/>
    <x v="452"/>
    <d v="2016-11-12T00:00:00"/>
    <s v="Same Day"/>
    <s v="RF-19840"/>
    <s v="Roy Französisch"/>
    <x v="0"/>
    <x v="0"/>
    <s v="San Antonio"/>
    <x v="4"/>
    <n v="78207"/>
    <x v="2"/>
    <s v="OFF-ST-10001328"/>
    <x v="2"/>
    <x v="3"/>
    <s v="Personal Filing Tote with Lid, Black/Gray"/>
    <n v="49.632000000000005"/>
    <n v="4"/>
    <n v="0.2"/>
    <n v="4.9632000000000005"/>
    <n v="198.52800000000002"/>
    <s v="No"/>
    <n v="49.632000000000005"/>
    <n v="158.61654545454545"/>
    <n v="4.9632000000000005"/>
  </r>
  <r>
    <n v="1870"/>
    <s v="CA-2018-148201"/>
    <x v="55"/>
    <d v="2018-08-29T00:00:00"/>
    <s v="Second Class"/>
    <s v="CC-12145"/>
    <s v="Charles Crestani"/>
    <x v="0"/>
    <x v="0"/>
    <s v="Seattle"/>
    <x v="2"/>
    <n v="98103"/>
    <x v="1"/>
    <s v="OFF-PA-10000019"/>
    <x v="2"/>
    <x v="8"/>
    <s v="Xerox 1931"/>
    <n v="6.48"/>
    <n v="1"/>
    <n v="0"/>
    <n v="3.1104000000000003"/>
    <n v="6.48"/>
    <s v="No"/>
    <n v="6.48"/>
    <n v="684.26556521739121"/>
    <n v="3.1104000000000003"/>
  </r>
  <r>
    <n v="1876"/>
    <s v="US-2018-112977"/>
    <x v="453"/>
    <d v="2018-03-16T00:00:00"/>
    <s v="Standard Class"/>
    <s v="CJ-12010"/>
    <s v="Caroline Jumper"/>
    <x v="0"/>
    <x v="0"/>
    <s v="Long Beach"/>
    <x v="5"/>
    <n v="11561"/>
    <x v="0"/>
    <s v="FUR-BO-10003272"/>
    <x v="1"/>
    <x v="14"/>
    <s v="O'Sullivan Living Dimensions 5-Shelf Bookcases"/>
    <n v="176.78399999999999"/>
    <n v="1"/>
    <n v="0.2"/>
    <n v="-22.098000000000013"/>
    <n v="176.78399999999999"/>
    <s v="No"/>
    <n v="176.78399999999999"/>
    <n v="2444.0037000000002"/>
    <n v="-22.098000000000013"/>
  </r>
  <r>
    <n v="1877"/>
    <s v="CA-2019-112039"/>
    <x v="454"/>
    <d v="2019-03-29T00:00:00"/>
    <s v="Standard Class"/>
    <s v="JC-15775"/>
    <s v="John Castell"/>
    <x v="0"/>
    <x v="0"/>
    <s v="San Antonio"/>
    <x v="4"/>
    <n v="78207"/>
    <x v="2"/>
    <s v="TEC-PH-10000984"/>
    <x v="0"/>
    <x v="0"/>
    <s v="Panasonic KX-TG9471B"/>
    <n v="470.37600000000009"/>
    <n v="3"/>
    <n v="0.2"/>
    <n v="47.037600000000026"/>
    <n v="1411.1280000000002"/>
    <s v="No"/>
    <n v="470.37600000000009"/>
    <n v="336.57818750000001"/>
    <n v="47.037600000000026"/>
  </r>
  <r>
    <n v="1878"/>
    <s v="CA-2019-118885"/>
    <x v="97"/>
    <d v="2020-01-02T00:00:00"/>
    <s v="Standard Class"/>
    <s v="JG-15160"/>
    <s v="James Galang"/>
    <x v="0"/>
    <x v="0"/>
    <s v="Los Angeles"/>
    <x v="3"/>
    <n v="90049"/>
    <x v="1"/>
    <s v="FUR-CH-10002880"/>
    <x v="1"/>
    <x v="7"/>
    <s v="Global High-Back Leather Tilter, Burgundy"/>
    <n v="393.56799999999998"/>
    <n v="4"/>
    <n v="0.2"/>
    <n v="-44.276400000000024"/>
    <n v="1574.2719999999999"/>
    <s v="No"/>
    <n v="695.94399999999996"/>
    <n v="677.94866666666667"/>
    <n v="-44.276400000000024"/>
  </r>
  <r>
    <n v="1879"/>
    <s v="CA-2019-118885"/>
    <x v="97"/>
    <d v="2020-01-02T00:00:00"/>
    <s v="Standard Class"/>
    <s v="JG-15160"/>
    <s v="James Galang"/>
    <x v="0"/>
    <x v="0"/>
    <s v="Los Angeles"/>
    <x v="3"/>
    <n v="90049"/>
    <x v="1"/>
    <s v="TEC-PH-10002563"/>
    <x v="0"/>
    <x v="0"/>
    <s v="Adtran 1202752G1"/>
    <n v="302.37599999999998"/>
    <n v="3"/>
    <n v="0.2"/>
    <n v="22.678200000000018"/>
    <n v="907.12799999999993"/>
    <s v="No"/>
    <n v="695.94399999999996"/>
    <n v="677.94866666666667"/>
    <n v="22.678200000000018"/>
  </r>
  <r>
    <n v="1881"/>
    <s v="CA-2017-109512"/>
    <x v="455"/>
    <d v="2017-03-05T00:00:00"/>
    <s v="Same Day"/>
    <s v="LF-17185"/>
    <s v="Luke Foster"/>
    <x v="0"/>
    <x v="0"/>
    <s v="New York City"/>
    <x v="5"/>
    <n v="10011"/>
    <x v="0"/>
    <s v="OFF-EN-10002621"/>
    <x v="2"/>
    <x v="12"/>
    <s v="Staple envelope"/>
    <n v="29.339999999999996"/>
    <n v="3"/>
    <n v="0"/>
    <n v="14.669999999999998"/>
    <n v="88.019999999999982"/>
    <s v="No"/>
    <n v="976.34699999999998"/>
    <n v="12554.668760869552"/>
    <n v="14.669999999999998"/>
  </r>
  <r>
    <n v="1882"/>
    <s v="CA-2017-109512"/>
    <x v="455"/>
    <d v="2017-03-05T00:00:00"/>
    <s v="Same Day"/>
    <s v="LF-17185"/>
    <s v="Luke Foster"/>
    <x v="0"/>
    <x v="0"/>
    <s v="New York City"/>
    <x v="5"/>
    <n v="10011"/>
    <x v="0"/>
    <s v="FUR-CH-10001146"/>
    <x v="1"/>
    <x v="7"/>
    <s v="Global Value Mid-Back Manager's Chair, Gray"/>
    <n v="383.60700000000003"/>
    <n v="7"/>
    <n v="0.1"/>
    <n v="63.934499999999971"/>
    <n v="2685.2490000000003"/>
    <s v="No"/>
    <n v="976.34699999999998"/>
    <n v="12554.668760869552"/>
    <n v="63.934499999999971"/>
  </r>
  <r>
    <n v="1883"/>
    <s v="CA-2017-109512"/>
    <x v="455"/>
    <d v="2017-03-05T00:00:00"/>
    <s v="Same Day"/>
    <s v="LF-17185"/>
    <s v="Luke Foster"/>
    <x v="0"/>
    <x v="0"/>
    <s v="New York City"/>
    <x v="5"/>
    <n v="10011"/>
    <x v="0"/>
    <s v="OFF-ST-10000689"/>
    <x v="2"/>
    <x v="3"/>
    <s v="Fellowes Strictly Business Drawer File, Letter/Legal Size"/>
    <n v="563.4"/>
    <n v="4"/>
    <n v="0"/>
    <n v="67.608000000000004"/>
    <n v="2253.6"/>
    <s v="No"/>
    <n v="976.34699999999998"/>
    <n v="12554.668760869552"/>
    <n v="67.608000000000004"/>
  </r>
  <r>
    <n v="1885"/>
    <s v="CA-2019-154718"/>
    <x v="456"/>
    <d v="2019-01-23T00:00:00"/>
    <s v="Second Class"/>
    <s v="DL-12865"/>
    <s v="Dan Lawera"/>
    <x v="0"/>
    <x v="0"/>
    <s v="Keller"/>
    <x v="4"/>
    <n v="76248"/>
    <x v="2"/>
    <s v="OFF-LA-10003714"/>
    <x v="2"/>
    <x v="16"/>
    <s v="Avery 510"/>
    <n v="6"/>
    <n v="2"/>
    <n v="0.2"/>
    <n v="2.0999999999999996"/>
    <n v="12"/>
    <s v="No"/>
    <n v="6"/>
    <n v="561.25999999999988"/>
    <n v="2.0999999999999996"/>
  </r>
  <r>
    <n v="1886"/>
    <s v="CA-2018-147578"/>
    <x v="457"/>
    <d v="2018-04-26T00:00:00"/>
    <s v="Second Class"/>
    <s v="PG-18895"/>
    <s v="Paul Gonzalez"/>
    <x v="0"/>
    <x v="0"/>
    <s v="San Francisco"/>
    <x v="3"/>
    <n v="94122"/>
    <x v="1"/>
    <s v="FUR-FU-10001889"/>
    <x v="1"/>
    <x v="4"/>
    <s v="Ultra Door Pull Handle"/>
    <n v="31.56"/>
    <n v="3"/>
    <n v="0"/>
    <n v="10.4148"/>
    <n v="94.679999999999993"/>
    <s v="No"/>
    <n v="31.56"/>
    <n v="284.87482352941174"/>
    <n v="10.4148"/>
  </r>
  <r>
    <n v="1889"/>
    <s v="CA-2016-142587"/>
    <x v="458"/>
    <d v="2016-10-22T00:00:00"/>
    <s v="First Class"/>
    <s v="TB-21520"/>
    <s v="Tracy Blumstein"/>
    <x v="0"/>
    <x v="0"/>
    <s v="Fairfield"/>
    <x v="0"/>
    <n v="45014"/>
    <x v="0"/>
    <s v="OFF-AP-10004708"/>
    <x v="2"/>
    <x v="2"/>
    <s v="Fellowes Superior 10 Outlet Split Surge Protector"/>
    <n v="121.79200000000002"/>
    <n v="4"/>
    <n v="0.2"/>
    <n v="13.701599999999988"/>
    <n v="487.16800000000006"/>
    <s v="No"/>
    <n v="531.38200000000006"/>
    <n v="1313.7534000000005"/>
    <n v="13.701599999999988"/>
  </r>
  <r>
    <n v="1890"/>
    <s v="CA-2016-142587"/>
    <x v="458"/>
    <d v="2016-10-22T00:00:00"/>
    <s v="First Class"/>
    <s v="TB-21520"/>
    <s v="Tracy Blumstein"/>
    <x v="0"/>
    <x v="0"/>
    <s v="Fairfield"/>
    <x v="0"/>
    <n v="45014"/>
    <x v="0"/>
    <s v="FUR-TA-10000617"/>
    <x v="1"/>
    <x v="1"/>
    <s v="Hon Practical Foundations 30 x 60 Training Table, Light Gray/Charcoal"/>
    <n v="409.59000000000003"/>
    <n v="3"/>
    <n v="0.4"/>
    <n v="-122.87700000000004"/>
    <n v="1228.77"/>
    <s v="No"/>
    <n v="531.38200000000006"/>
    <n v="1313.7534000000005"/>
    <n v="-122.87700000000004"/>
  </r>
  <r>
    <n v="1893"/>
    <s v="CA-2019-145310"/>
    <x v="110"/>
    <d v="2019-12-24T00:00:00"/>
    <s v="Second Class"/>
    <s v="JP-15520"/>
    <s v="Jeremy Pistek"/>
    <x v="0"/>
    <x v="0"/>
    <s v="Port Orange"/>
    <x v="12"/>
    <n v="32127"/>
    <x v="3"/>
    <s v="OFF-EN-10002621"/>
    <x v="2"/>
    <x v="12"/>
    <s v="Staple envelope"/>
    <n v="7.8239999999999998"/>
    <n v="1"/>
    <n v="0.2"/>
    <n v="2.9339999999999997"/>
    <n v="7.8239999999999998"/>
    <s v="No"/>
    <n v="7.8239999999999998"/>
    <n v="1155.5565000000001"/>
    <n v="2.9339999999999997"/>
  </r>
  <r>
    <n v="1894"/>
    <s v="CA-2018-100083"/>
    <x v="382"/>
    <d v="2018-11-29T00:00:00"/>
    <s v="Standard Class"/>
    <s v="CD-11980"/>
    <s v="Carol Darley"/>
    <x v="0"/>
    <x v="0"/>
    <s v="Medford"/>
    <x v="18"/>
    <n v="97504"/>
    <x v="1"/>
    <s v="OFF-PA-10000241"/>
    <x v="2"/>
    <x v="8"/>
    <s v="IBM Multi-Purpose Copy Paper, 8 1/2 x 11&quot;, Case"/>
    <n v="24.784000000000002"/>
    <n v="1"/>
    <n v="0.2"/>
    <n v="7.7449999999999983"/>
    <n v="24.784000000000002"/>
    <s v="No"/>
    <n v="24.784000000000002"/>
    <n v="254.63866666666667"/>
    <n v="7.7449999999999983"/>
  </r>
  <r>
    <n v="1895"/>
    <s v="US-2019-108063"/>
    <x v="121"/>
    <d v="2019-12-05T00:00:00"/>
    <s v="First Class"/>
    <s v="AS-10090"/>
    <s v="Adam Shillingsburg"/>
    <x v="0"/>
    <x v="0"/>
    <s v="Charlottesville"/>
    <x v="17"/>
    <n v="22901"/>
    <x v="3"/>
    <s v="OFF-AR-10001446"/>
    <x v="2"/>
    <x v="6"/>
    <s v="Newell 309"/>
    <n v="34.650000000000006"/>
    <n v="3"/>
    <n v="0"/>
    <n v="10.395"/>
    <n v="103.95000000000002"/>
    <s v="No"/>
    <n v="34.650000000000006"/>
    <n v="507.42215999999996"/>
    <n v="10.395"/>
  </r>
  <r>
    <n v="1896"/>
    <s v="CA-2017-109197"/>
    <x v="459"/>
    <d v="2018-01-04T00:00:00"/>
    <s v="Standard Class"/>
    <s v="JO-15280"/>
    <s v="Jas O'Carroll"/>
    <x v="0"/>
    <x v="0"/>
    <s v="Missoula"/>
    <x v="40"/>
    <n v="59801"/>
    <x v="1"/>
    <s v="OFF-BI-10004632"/>
    <x v="2"/>
    <x v="5"/>
    <s v="Ibico Hi-Tech Manual Binding System"/>
    <n v="487.98400000000004"/>
    <n v="2"/>
    <n v="0.2"/>
    <n v="152.49499999999998"/>
    <n v="975.96800000000007"/>
    <s v="No"/>
    <n v="487.98400000000004"/>
    <n v="246.98654545454542"/>
    <n v="152.49499999999998"/>
  </r>
  <r>
    <n v="1897"/>
    <s v="CA-2019-141789"/>
    <x v="460"/>
    <d v="2019-10-06T00:00:00"/>
    <s v="First Class"/>
    <s v="AC-10450"/>
    <s v="Amy Cox"/>
    <x v="0"/>
    <x v="0"/>
    <s v="Minneapolis"/>
    <x v="28"/>
    <n v="55407"/>
    <x v="2"/>
    <s v="OFF-BI-10001359"/>
    <x v="2"/>
    <x v="5"/>
    <s v="GBC DocuBind TL300 Electric Binding System"/>
    <n v="1793.98"/>
    <n v="2"/>
    <n v="0"/>
    <n v="843.17059999999992"/>
    <n v="3587.96"/>
    <s v="No"/>
    <n v="1793.98"/>
    <n v="624.68044444444445"/>
    <n v="843.17059999999992"/>
  </r>
  <r>
    <n v="1898"/>
    <s v="CA-2016-169775"/>
    <x v="461"/>
    <d v="2016-09-02T00:00:00"/>
    <s v="Second Class"/>
    <s v="RA-19945"/>
    <s v="Ryan Akin"/>
    <x v="0"/>
    <x v="0"/>
    <s v="Miami"/>
    <x v="12"/>
    <n v="33178"/>
    <x v="3"/>
    <s v="OFF-EN-10001749"/>
    <x v="2"/>
    <x v="12"/>
    <s v="Jiffy Padded Mailers with Self-Seal Closure"/>
    <n v="29.808"/>
    <n v="2"/>
    <n v="0.2"/>
    <n v="10.805399999999997"/>
    <n v="59.616"/>
    <s v="No"/>
    <n v="709.04250000000013"/>
    <n v="416.42083333333335"/>
    <n v="10.805399999999997"/>
  </r>
  <r>
    <n v="1899"/>
    <s v="CA-2016-169775"/>
    <x v="461"/>
    <d v="2016-09-02T00:00:00"/>
    <s v="Second Class"/>
    <s v="RA-19945"/>
    <s v="Ryan Akin"/>
    <x v="0"/>
    <x v="0"/>
    <s v="Miami"/>
    <x v="12"/>
    <n v="33178"/>
    <x v="3"/>
    <s v="OFF-BI-10004390"/>
    <x v="2"/>
    <x v="5"/>
    <s v="GBC DocuBind 200 Manual Binding Machine"/>
    <n v="505.1760000000001"/>
    <n v="4"/>
    <n v="0.7"/>
    <n v="-336.78399999999988"/>
    <n v="2020.7040000000004"/>
    <s v="No"/>
    <n v="709.04250000000013"/>
    <n v="416.42083333333335"/>
    <n v="-336.78399999999988"/>
  </r>
  <r>
    <n v="1900"/>
    <s v="CA-2016-169775"/>
    <x v="461"/>
    <d v="2016-09-02T00:00:00"/>
    <s v="Second Class"/>
    <s v="RA-19945"/>
    <s v="Ryan Akin"/>
    <x v="0"/>
    <x v="0"/>
    <s v="Miami"/>
    <x v="12"/>
    <n v="33178"/>
    <x v="3"/>
    <s v="FUR-TA-10001857"/>
    <x v="1"/>
    <x v="1"/>
    <s v="Balt Solid Wood Rectangular Table"/>
    <n v="174.05850000000001"/>
    <n v="3"/>
    <n v="0.45"/>
    <n v="-110.76450000000001"/>
    <n v="522.17550000000006"/>
    <s v="No"/>
    <n v="709.04250000000013"/>
    <n v="416.42083333333335"/>
    <n v="-110.76450000000001"/>
  </r>
  <r>
    <n v="1901"/>
    <s v="CA-2018-140543"/>
    <x v="462"/>
    <d v="2018-07-03T00:00:00"/>
    <s v="Second Class"/>
    <s v="Co-12640"/>
    <s v="Corey-Lock"/>
    <x v="0"/>
    <x v="0"/>
    <s v="Florence"/>
    <x v="27"/>
    <n v="29501"/>
    <x v="3"/>
    <s v="OFF-ST-10000563"/>
    <x v="2"/>
    <x v="3"/>
    <s v="Fellowes Bankers Box Stor/Drawer Steel Plus"/>
    <n v="191.88"/>
    <n v="6"/>
    <n v="0"/>
    <n v="19.188000000000002"/>
    <n v="1151.28"/>
    <s v="No"/>
    <n v="191.88"/>
    <n v="300.40400000000005"/>
    <n v="19.188000000000002"/>
  </r>
  <r>
    <n v="1910"/>
    <s v="CA-2019-105886"/>
    <x v="107"/>
    <d v="2019-12-23T00:00:00"/>
    <s v="Standard Class"/>
    <s v="DB-13660"/>
    <s v="Duane Benoit"/>
    <x v="0"/>
    <x v="0"/>
    <s v="Oceanside"/>
    <x v="5"/>
    <n v="11572"/>
    <x v="0"/>
    <s v="FUR-FU-10001037"/>
    <x v="1"/>
    <x v="4"/>
    <s v="DAX Charcoal/Nickel-Tone Document Frame, 5 x 7"/>
    <n v="18.96"/>
    <n v="2"/>
    <n v="0"/>
    <n v="8.532"/>
    <n v="37.92"/>
    <s v="No"/>
    <n v="18.96"/>
    <n v="1501.377375"/>
    <n v="8.532"/>
  </r>
  <r>
    <n v="1914"/>
    <s v="CA-2016-103366"/>
    <x v="463"/>
    <d v="2016-01-17T00:00:00"/>
    <s v="First Class"/>
    <s v="EH-13990"/>
    <s v="Erica Hackney"/>
    <x v="0"/>
    <x v="0"/>
    <s v="Roswell"/>
    <x v="23"/>
    <n v="30076"/>
    <x v="3"/>
    <s v="TEC-AC-10003628"/>
    <x v="0"/>
    <x v="9"/>
    <s v="Logitech 910-002974 M325 Wireless Mouse for Web Scrolling"/>
    <n v="149.94999999999999"/>
    <n v="5"/>
    <n v="0"/>
    <n v="65.978000000000009"/>
    <n v="749.75"/>
    <s v="No"/>
    <n v="149.94999999999999"/>
    <n v="119.02875"/>
    <n v="65.978000000000009"/>
  </r>
  <r>
    <n v="1918"/>
    <s v="CA-2017-105634"/>
    <x v="31"/>
    <d v="2017-11-14T00:00:00"/>
    <s v="Standard Class"/>
    <s v="HA-14905"/>
    <s v="Helen Abelman"/>
    <x v="0"/>
    <x v="0"/>
    <s v="Franklin"/>
    <x v="19"/>
    <n v="2038"/>
    <x v="0"/>
    <s v="OFF-AR-10001573"/>
    <x v="2"/>
    <x v="6"/>
    <s v="American Pencil"/>
    <n v="11.65"/>
    <n v="5"/>
    <n v="0"/>
    <n v="3.3784999999999989"/>
    <n v="58.25"/>
    <s v="No"/>
    <n v="11.65"/>
    <n v="560.89300000000003"/>
    <n v="3.3784999999999989"/>
  </r>
  <r>
    <n v="1925"/>
    <s v="CA-2019-126865"/>
    <x v="268"/>
    <d v="2019-12-07T00:00:00"/>
    <s v="Second Class"/>
    <s v="NP-18325"/>
    <s v="Naresj Patel"/>
    <x v="0"/>
    <x v="0"/>
    <s v="San Diego"/>
    <x v="3"/>
    <n v="92024"/>
    <x v="1"/>
    <s v="OFF-PA-10003039"/>
    <x v="2"/>
    <x v="8"/>
    <s v="Xerox 1960"/>
    <n v="92.94"/>
    <n v="3"/>
    <n v="0"/>
    <n v="41.822999999999993"/>
    <n v="278.82"/>
    <s v="No"/>
    <n v="92.94"/>
    <n v="1853.6999999999998"/>
    <n v="41.822999999999993"/>
  </r>
  <r>
    <n v="1927"/>
    <s v="US-2018-139710"/>
    <x v="464"/>
    <d v="2018-06-15T00:00:00"/>
    <s v="Standard Class"/>
    <s v="GM-14680"/>
    <s v="Greg Matthias"/>
    <x v="0"/>
    <x v="0"/>
    <s v="Los Angeles"/>
    <x v="3"/>
    <n v="90045"/>
    <x v="1"/>
    <s v="TEC-PH-10001198"/>
    <x v="0"/>
    <x v="0"/>
    <s v="Avaya 4621SW VoIP phone"/>
    <n v="177.48000000000002"/>
    <n v="3"/>
    <n v="0.2"/>
    <n v="19.966499999999982"/>
    <n v="532.44000000000005"/>
    <s v="No"/>
    <n v="177.48000000000002"/>
    <n v="615.07411764705887"/>
    <n v="19.966499999999982"/>
  </r>
  <r>
    <n v="1928"/>
    <s v="CA-2019-121538"/>
    <x v="465"/>
    <d v="2019-12-01T00:00:00"/>
    <s v="First Class"/>
    <s v="RH-19495"/>
    <s v="Rick Hansen"/>
    <x v="0"/>
    <x v="0"/>
    <s v="Denver"/>
    <x v="1"/>
    <n v="80219"/>
    <x v="1"/>
    <s v="OFF-PA-10004071"/>
    <x v="2"/>
    <x v="8"/>
    <s v="Eaton Premium Continuous-Feed Paper, 25% Cotton, Letter Size, White, 1000 Shts/Box"/>
    <n v="88.768000000000001"/>
    <n v="2"/>
    <n v="0.2"/>
    <n v="31.068799999999996"/>
    <n v="177.536"/>
    <s v="No"/>
    <n v="88.768000000000001"/>
    <n v="1316.6200000000001"/>
    <n v="31.068799999999996"/>
  </r>
  <r>
    <n v="1932"/>
    <s v="CA-2018-152121"/>
    <x v="134"/>
    <d v="2018-11-29T00:00:00"/>
    <s v="Second Class"/>
    <s v="CC-12670"/>
    <s v="Craig Carreira"/>
    <x v="0"/>
    <x v="0"/>
    <s v="Scottsdale"/>
    <x v="21"/>
    <n v="85254"/>
    <x v="1"/>
    <s v="TEC-PH-10002483"/>
    <x v="0"/>
    <x v="0"/>
    <s v="Motorola Moto X"/>
    <n v="271.99200000000002"/>
    <n v="1"/>
    <n v="0.2"/>
    <n v="23.799300000000002"/>
    <n v="271.99200000000002"/>
    <s v="No"/>
    <n v="271.99200000000002"/>
    <n v="747.849875"/>
    <n v="23.799300000000002"/>
  </r>
  <r>
    <n v="1933"/>
    <s v="CA-2019-161200"/>
    <x v="466"/>
    <d v="2019-08-10T00:00:00"/>
    <s v="Second Class"/>
    <s v="SV-20365"/>
    <s v="Seth Vernon"/>
    <x v="0"/>
    <x v="0"/>
    <s v="Lafayette"/>
    <x v="22"/>
    <n v="70506"/>
    <x v="3"/>
    <s v="FUR-BO-10000468"/>
    <x v="1"/>
    <x v="14"/>
    <s v="O'Sullivan 2-Shelf Heavy-Duty Bookcases"/>
    <n v="145.74"/>
    <n v="3"/>
    <n v="0"/>
    <n v="23.318400000000011"/>
    <n v="437.22"/>
    <s v="No"/>
    <n v="161.14000000000001"/>
    <n v="94418.866710280578"/>
    <n v="23.318400000000011"/>
  </r>
  <r>
    <n v="1934"/>
    <s v="CA-2019-161200"/>
    <x v="466"/>
    <d v="2019-08-10T00:00:00"/>
    <s v="Second Class"/>
    <s v="SV-20365"/>
    <s v="Seth Vernon"/>
    <x v="0"/>
    <x v="0"/>
    <s v="Lafayette"/>
    <x v="22"/>
    <n v="70506"/>
    <x v="3"/>
    <s v="FUR-FU-10001706"/>
    <x v="1"/>
    <x v="4"/>
    <s v="Longer-Life Soft White Bulbs"/>
    <n v="15.4"/>
    <n v="5"/>
    <n v="0"/>
    <n v="7.3919999999999995"/>
    <n v="77"/>
    <s v="No"/>
    <n v="161.14000000000001"/>
    <n v="94418.866710280578"/>
    <n v="7.3919999999999995"/>
  </r>
  <r>
    <n v="1938"/>
    <s v="CA-2018-112109"/>
    <x v="467"/>
    <d v="2018-07-12T00:00:00"/>
    <s v="Standard Class"/>
    <s v="JE-15715"/>
    <s v="Joe Elijah"/>
    <x v="0"/>
    <x v="0"/>
    <s v="Broomfield"/>
    <x v="1"/>
    <n v="80020"/>
    <x v="1"/>
    <s v="OFF-BI-10002082"/>
    <x v="2"/>
    <x v="5"/>
    <s v="GBC Twin Loop Wire Binding Elements"/>
    <n v="19.968000000000004"/>
    <n v="2"/>
    <n v="0.7"/>
    <n v="-13.311999999999998"/>
    <n v="39.936000000000007"/>
    <s v="No"/>
    <n v="725.072"/>
    <n v="7919.5352592592553"/>
    <n v="-13.311999999999998"/>
  </r>
  <r>
    <n v="1939"/>
    <s v="CA-2018-112109"/>
    <x v="467"/>
    <d v="2018-07-12T00:00:00"/>
    <s v="Standard Class"/>
    <s v="JE-15715"/>
    <s v="Joe Elijah"/>
    <x v="0"/>
    <x v="0"/>
    <s v="Broomfield"/>
    <x v="1"/>
    <n v="80020"/>
    <x v="1"/>
    <s v="OFF-ST-10001505"/>
    <x v="2"/>
    <x v="3"/>
    <s v="Perma STOR-ALL Hanging File Box, 13 1/8&quot;W x 12 1/4&quot;D x 10 1/2&quot;H"/>
    <n v="33.488000000000007"/>
    <n v="7"/>
    <n v="0.2"/>
    <n v="-1.2558000000000051"/>
    <n v="234.41600000000005"/>
    <s v="No"/>
    <n v="725.072"/>
    <n v="7919.5352592592553"/>
    <n v="-1.2558000000000051"/>
  </r>
  <r>
    <n v="1940"/>
    <s v="CA-2018-112109"/>
    <x v="467"/>
    <d v="2018-07-12T00:00:00"/>
    <s v="Standard Class"/>
    <s v="JE-15715"/>
    <s v="Joe Elijah"/>
    <x v="0"/>
    <x v="0"/>
    <s v="Broomfield"/>
    <x v="1"/>
    <n v="80020"/>
    <x v="1"/>
    <s v="OFF-BI-10001634"/>
    <x v="2"/>
    <x v="5"/>
    <s v="Wilson Jones Active Use Binders"/>
    <n v="8.7360000000000024"/>
    <n v="4"/>
    <n v="0.7"/>
    <n v="-6.1151999999999997"/>
    <n v="34.94400000000001"/>
    <s v="No"/>
    <n v="725.072"/>
    <n v="7919.5352592592553"/>
    <n v="-6.1151999999999997"/>
  </r>
  <r>
    <n v="1941"/>
    <s v="CA-2018-112109"/>
    <x v="467"/>
    <d v="2018-07-12T00:00:00"/>
    <s v="Standard Class"/>
    <s v="JE-15715"/>
    <s v="Joe Elijah"/>
    <x v="0"/>
    <x v="0"/>
    <s v="Broomfield"/>
    <x v="1"/>
    <n v="80020"/>
    <x v="1"/>
    <s v="FUR-CH-10004287"/>
    <x v="1"/>
    <x v="7"/>
    <s v="SAFCO Arco Folding Chair"/>
    <n v="662.88"/>
    <n v="3"/>
    <n v="0.2"/>
    <n v="74.573999999999955"/>
    <n v="1988.6399999999999"/>
    <s v="No"/>
    <n v="725.072"/>
    <n v="7919.5352592592553"/>
    <n v="74.573999999999955"/>
  </r>
  <r>
    <n v="1959"/>
    <s v="CA-2019-110905"/>
    <x v="116"/>
    <d v="2019-09-15T00:00:00"/>
    <s v="Second Class"/>
    <s v="RW-19690"/>
    <s v="Robert Waldorf"/>
    <x v="0"/>
    <x v="0"/>
    <s v="Springfield"/>
    <x v="30"/>
    <n v="65807"/>
    <x v="2"/>
    <s v="OFF-BI-10003669"/>
    <x v="2"/>
    <x v="5"/>
    <s v="3M Organizer Strips"/>
    <n v="16.200000000000003"/>
    <n v="3"/>
    <n v="0"/>
    <n v="7.7759999999999998"/>
    <n v="48.600000000000009"/>
    <s v="No"/>
    <n v="808.92"/>
    <n v="789.43533333333346"/>
    <n v="7.7759999999999998"/>
  </r>
  <r>
    <n v="1960"/>
    <s v="CA-2019-110905"/>
    <x v="116"/>
    <d v="2019-09-15T00:00:00"/>
    <s v="Second Class"/>
    <s v="RW-19690"/>
    <s v="Robert Waldorf"/>
    <x v="0"/>
    <x v="0"/>
    <s v="Springfield"/>
    <x v="30"/>
    <n v="65807"/>
    <x v="2"/>
    <s v="OFF-AP-10004785"/>
    <x v="2"/>
    <x v="2"/>
    <s v="Holmes Replacement Filter for HEPA Air Cleaner, Medium Room"/>
    <n v="33.99"/>
    <n v="3"/>
    <n v="0"/>
    <n v="14.615700000000004"/>
    <n v="101.97"/>
    <s v="No"/>
    <n v="808.92"/>
    <n v="789.43533333333346"/>
    <n v="14.615700000000004"/>
  </r>
  <r>
    <n v="1961"/>
    <s v="CA-2019-110905"/>
    <x v="116"/>
    <d v="2019-09-15T00:00:00"/>
    <s v="Second Class"/>
    <s v="RW-19690"/>
    <s v="Robert Waldorf"/>
    <x v="0"/>
    <x v="0"/>
    <s v="Springfield"/>
    <x v="30"/>
    <n v="65807"/>
    <x v="2"/>
    <s v="TEC-AC-10003023"/>
    <x v="0"/>
    <x v="9"/>
    <s v="Logitech G105 Gaming Keyboard"/>
    <n v="296.84999999999997"/>
    <n v="5"/>
    <n v="0"/>
    <n v="53.432999999999993"/>
    <n v="1484.2499999999998"/>
    <s v="No"/>
    <n v="808.92"/>
    <n v="789.43533333333346"/>
    <n v="53.432999999999993"/>
  </r>
  <r>
    <n v="1962"/>
    <s v="CA-2019-110905"/>
    <x v="116"/>
    <d v="2019-09-15T00:00:00"/>
    <s v="Second Class"/>
    <s v="RW-19690"/>
    <s v="Robert Waldorf"/>
    <x v="0"/>
    <x v="0"/>
    <s v="Springfield"/>
    <x v="30"/>
    <n v="65807"/>
    <x v="2"/>
    <s v="TEC-AC-10002217"/>
    <x v="0"/>
    <x v="9"/>
    <s v="Imation Clip USB flash drive - 8 GB"/>
    <n v="112.80000000000001"/>
    <n v="6"/>
    <n v="0"/>
    <n v="6.7680000000000007"/>
    <n v="676.80000000000007"/>
    <s v="No"/>
    <n v="808.92"/>
    <n v="789.43533333333346"/>
    <n v="6.7680000000000007"/>
  </r>
  <r>
    <n v="1963"/>
    <s v="CA-2019-110905"/>
    <x v="116"/>
    <d v="2019-09-15T00:00:00"/>
    <s v="Second Class"/>
    <s v="RW-19690"/>
    <s v="Robert Waldorf"/>
    <x v="0"/>
    <x v="0"/>
    <s v="Springfield"/>
    <x v="30"/>
    <n v="65807"/>
    <x v="2"/>
    <s v="OFF-BI-10002954"/>
    <x v="2"/>
    <x v="5"/>
    <s v="Newell 3-Hole Punched Plastic Slotted Magazine Holders for Binders"/>
    <n v="13.71"/>
    <n v="3"/>
    <n v="0"/>
    <n v="6.5808"/>
    <n v="41.13"/>
    <s v="No"/>
    <n v="808.92"/>
    <n v="789.43533333333346"/>
    <n v="6.5808"/>
  </r>
  <r>
    <n v="1964"/>
    <s v="CA-2019-110905"/>
    <x v="116"/>
    <d v="2019-09-15T00:00:00"/>
    <s v="Second Class"/>
    <s v="RW-19690"/>
    <s v="Robert Waldorf"/>
    <x v="0"/>
    <x v="0"/>
    <s v="Springfield"/>
    <x v="30"/>
    <n v="65807"/>
    <x v="2"/>
    <s v="OFF-PA-10002586"/>
    <x v="2"/>
    <x v="8"/>
    <s v="Xerox 1970"/>
    <n v="24.900000000000002"/>
    <n v="5"/>
    <n v="0"/>
    <n v="11.703000000000001"/>
    <n v="124.50000000000001"/>
    <s v="No"/>
    <n v="808.92"/>
    <n v="789.43533333333346"/>
    <n v="11.703000000000001"/>
  </r>
  <r>
    <n v="1965"/>
    <s v="CA-2019-110905"/>
    <x v="116"/>
    <d v="2019-09-15T00:00:00"/>
    <s v="Second Class"/>
    <s v="RW-19690"/>
    <s v="Robert Waldorf"/>
    <x v="0"/>
    <x v="0"/>
    <s v="Springfield"/>
    <x v="30"/>
    <n v="65807"/>
    <x v="2"/>
    <s v="OFF-ST-10000025"/>
    <x v="2"/>
    <x v="3"/>
    <s v="Fellowes Stor/Drawer Steel Plus Storage Drawers"/>
    <n v="286.29000000000002"/>
    <n v="3"/>
    <n v="0"/>
    <n v="17.177399999999977"/>
    <n v="858.87000000000012"/>
    <s v="No"/>
    <n v="808.92"/>
    <n v="789.43533333333346"/>
    <n v="17.177399999999977"/>
  </r>
  <r>
    <n v="1966"/>
    <s v="CA-2019-110905"/>
    <x v="116"/>
    <d v="2019-09-15T00:00:00"/>
    <s v="Second Class"/>
    <s v="RW-19690"/>
    <s v="Robert Waldorf"/>
    <x v="0"/>
    <x v="0"/>
    <s v="Springfield"/>
    <x v="30"/>
    <n v="65807"/>
    <x v="2"/>
    <s v="OFF-AP-10003281"/>
    <x v="2"/>
    <x v="2"/>
    <s v="Acco 6 Outlet Guardian Standard Surge Suppressor"/>
    <n v="24.18"/>
    <n v="2"/>
    <n v="0"/>
    <n v="7.2539999999999978"/>
    <n v="48.36"/>
    <s v="No"/>
    <n v="808.92"/>
    <n v="789.43533333333346"/>
    <n v="7.2539999999999978"/>
  </r>
  <r>
    <n v="1967"/>
    <s v="CA-2019-165841"/>
    <x v="237"/>
    <d v="2019-12-28T00:00:00"/>
    <s v="Standard Class"/>
    <s v="DB-13210"/>
    <s v="Dean Braden"/>
    <x v="0"/>
    <x v="0"/>
    <s v="Paterson"/>
    <x v="32"/>
    <n v="7501"/>
    <x v="0"/>
    <s v="TEC-PH-10002103"/>
    <x v="0"/>
    <x v="0"/>
    <s v="Jabra SPEAK 410"/>
    <n v="281.96999999999997"/>
    <n v="3"/>
    <n v="0"/>
    <n v="78.951599999999999"/>
    <n v="845.90999999999985"/>
    <s v="No"/>
    <n v="517.91"/>
    <n v="422.53762962962958"/>
    <n v="78.951599999999999"/>
  </r>
  <r>
    <n v="1968"/>
    <s v="CA-2019-165841"/>
    <x v="237"/>
    <d v="2019-12-28T00:00:00"/>
    <s v="Standard Class"/>
    <s v="DB-13210"/>
    <s v="Dean Braden"/>
    <x v="0"/>
    <x v="0"/>
    <s v="Paterson"/>
    <x v="32"/>
    <n v="7501"/>
    <x v="0"/>
    <s v="OFF-SU-10000898"/>
    <x v="2"/>
    <x v="11"/>
    <s v="Acme Hot Forged Carbon Steel Scissors with Nickel-Plated Handles, 3 7/8&quot; Cut, 8&quot;L"/>
    <n v="69.5"/>
    <n v="5"/>
    <n v="0"/>
    <n v="20.154999999999994"/>
    <n v="347.5"/>
    <s v="No"/>
    <n v="517.91"/>
    <n v="422.53762962962958"/>
    <n v="20.154999999999994"/>
  </r>
  <r>
    <n v="1969"/>
    <s v="CA-2019-165841"/>
    <x v="237"/>
    <d v="2019-12-28T00:00:00"/>
    <s v="Standard Class"/>
    <s v="DB-13210"/>
    <s v="Dean Braden"/>
    <x v="0"/>
    <x v="0"/>
    <s v="Paterson"/>
    <x v="32"/>
    <n v="7501"/>
    <x v="0"/>
    <s v="OFF-PA-10001144"/>
    <x v="2"/>
    <x v="8"/>
    <s v="Xerox 1913"/>
    <n v="166.44"/>
    <n v="3"/>
    <n v="0"/>
    <n v="79.891199999999998"/>
    <n v="499.32"/>
    <s v="No"/>
    <n v="517.91"/>
    <n v="422.53762962962958"/>
    <n v="79.891199999999998"/>
  </r>
  <r>
    <n v="1970"/>
    <s v="CA-2019-117485"/>
    <x v="89"/>
    <d v="2019-09-29T00:00:00"/>
    <s v="Standard Class"/>
    <s v="BD-11320"/>
    <s v="Bill Donatelli"/>
    <x v="0"/>
    <x v="0"/>
    <s v="Tulsa"/>
    <x v="24"/>
    <n v="74133"/>
    <x v="2"/>
    <s v="TEC-AC-10004659"/>
    <x v="0"/>
    <x v="9"/>
    <s v="Imation Secure+ Hardware Encrypted USB 2.0 Flash Drive; 16GB"/>
    <n v="291.95999999999998"/>
    <n v="4"/>
    <n v="0"/>
    <n v="102.18599999999998"/>
    <n v="1167.8399999999999"/>
    <s v="No"/>
    <n v="291.95999999999998"/>
    <n v="408.19005263157908"/>
    <n v="102.18599999999998"/>
  </r>
  <r>
    <n v="1979"/>
    <s v="CA-2017-109939"/>
    <x v="132"/>
    <d v="2017-05-12T00:00:00"/>
    <s v="Standard Class"/>
    <s v="AA-10375"/>
    <s v="Allen Armold"/>
    <x v="0"/>
    <x v="0"/>
    <s v="Salem"/>
    <x v="18"/>
    <n v="97301"/>
    <x v="1"/>
    <s v="OFF-AR-10000127"/>
    <x v="2"/>
    <x v="6"/>
    <s v="Newell 321"/>
    <n v="5.2480000000000002"/>
    <n v="2"/>
    <n v="0.2"/>
    <n v="0.59039999999999915"/>
    <n v="10.496"/>
    <s v="No"/>
    <n v="5.2480000000000002"/>
    <n v="174.56026666666668"/>
    <n v="0.59039999999999915"/>
  </r>
  <r>
    <n v="1980"/>
    <s v="CA-2018-112669"/>
    <x v="41"/>
    <d v="2018-04-14T00:00:00"/>
    <s v="Same Day"/>
    <s v="KT-16465"/>
    <s v="Kean Takahito"/>
    <x v="0"/>
    <x v="0"/>
    <s v="Glendale"/>
    <x v="21"/>
    <n v="85301"/>
    <x v="1"/>
    <s v="FUR-CH-10004086"/>
    <x v="1"/>
    <x v="7"/>
    <s v="Hon 4070 Series Pagoda Armless Upholstered Stacking Chairs"/>
    <n v="933.53600000000006"/>
    <n v="4"/>
    <n v="0.2"/>
    <n v="105.02279999999996"/>
    <n v="3734.1440000000002"/>
    <s v="No"/>
    <n v="976.51200000000006"/>
    <n v="541.10628571428572"/>
    <n v="105.02279999999996"/>
  </r>
  <r>
    <n v="1981"/>
    <s v="CA-2018-112669"/>
    <x v="41"/>
    <d v="2018-04-14T00:00:00"/>
    <s v="Same Day"/>
    <s v="KT-16465"/>
    <s v="Kean Takahito"/>
    <x v="0"/>
    <x v="0"/>
    <s v="Glendale"/>
    <x v="21"/>
    <n v="85301"/>
    <x v="1"/>
    <s v="OFF-ST-10001228"/>
    <x v="2"/>
    <x v="3"/>
    <s v="Fellowes Personal Hanging Folder Files, Navy"/>
    <n v="42.975999999999999"/>
    <n v="4"/>
    <n v="0.2"/>
    <n v="4.2976000000000028"/>
    <n v="171.904"/>
    <s v="No"/>
    <n v="976.51200000000006"/>
    <n v="541.10628571428572"/>
    <n v="4.2976000000000028"/>
  </r>
  <r>
    <n v="1983"/>
    <s v="CA-2016-122749"/>
    <x v="468"/>
    <d v="2016-12-09T00:00:00"/>
    <s v="Standard Class"/>
    <s v="NG-18430"/>
    <s v="Nathan Gelder"/>
    <x v="0"/>
    <x v="0"/>
    <s v="Oklahoma City"/>
    <x v="24"/>
    <n v="73120"/>
    <x v="2"/>
    <s v="TEC-PH-10003811"/>
    <x v="0"/>
    <x v="0"/>
    <s v="Jabra Supreme Plus Driver Edition Headset"/>
    <n v="479.96"/>
    <n v="4"/>
    <n v="0"/>
    <n v="134.3888"/>
    <n v="1919.84"/>
    <s v="No"/>
    <n v="479.96"/>
    <n v="353.66644444444449"/>
    <n v="134.3888"/>
  </r>
  <r>
    <n v="1987"/>
    <s v="CA-2018-147417"/>
    <x v="233"/>
    <d v="2018-07-27T00:00:00"/>
    <s v="First Class"/>
    <s v="CB-12415"/>
    <s v="Christy Brittain"/>
    <x v="0"/>
    <x v="0"/>
    <s v="Columbus"/>
    <x v="0"/>
    <n v="43229"/>
    <x v="0"/>
    <s v="TEC-CO-10001449"/>
    <x v="0"/>
    <x v="15"/>
    <s v="Hewlett Packard LaserJet 3310 Copier"/>
    <n v="1439.9759999999999"/>
    <n v="4"/>
    <n v="0.4"/>
    <n v="191.99680000000001"/>
    <n v="5759.9039999999995"/>
    <s v="No"/>
    <n v="1439.9759999999999"/>
    <n v="186.75516666666664"/>
    <n v="191.99680000000001"/>
  </r>
  <r>
    <n v="1988"/>
    <s v="CA-2017-127509"/>
    <x v="39"/>
    <d v="2017-11-13T00:00:00"/>
    <s v="Standard Class"/>
    <s v="AS-10090"/>
    <s v="Adam Shillingsburg"/>
    <x v="0"/>
    <x v="0"/>
    <s v="Springfield"/>
    <x v="30"/>
    <n v="65807"/>
    <x v="2"/>
    <s v="OFF-BI-10002393"/>
    <x v="2"/>
    <x v="5"/>
    <s v="Binder Posts"/>
    <n v="17.22"/>
    <n v="3"/>
    <n v="0"/>
    <n v="7.9212000000000007"/>
    <n v="51.66"/>
    <s v="No"/>
    <n v="1085.1600000000001"/>
    <n v="507.42215999999996"/>
    <n v="7.9212000000000007"/>
  </r>
  <r>
    <n v="1989"/>
    <s v="CA-2017-127509"/>
    <x v="39"/>
    <d v="2017-11-13T00:00:00"/>
    <s v="Standard Class"/>
    <s v="AS-10090"/>
    <s v="Adam Shillingsburg"/>
    <x v="0"/>
    <x v="0"/>
    <s v="Springfield"/>
    <x v="30"/>
    <n v="65807"/>
    <x v="2"/>
    <s v="FUR-TA-10002855"/>
    <x v="1"/>
    <x v="1"/>
    <s v="Bevis Round Conference Table Top &amp; Single Column Base"/>
    <n v="1024.3800000000001"/>
    <n v="7"/>
    <n v="0"/>
    <n v="215.11979999999994"/>
    <n v="7170.6600000000008"/>
    <s v="No"/>
    <n v="1085.1600000000001"/>
    <n v="507.42215999999996"/>
    <n v="215.11979999999994"/>
  </r>
  <r>
    <n v="1990"/>
    <s v="CA-2017-127509"/>
    <x v="39"/>
    <d v="2017-11-13T00:00:00"/>
    <s v="Standard Class"/>
    <s v="AS-10090"/>
    <s v="Adam Shillingsburg"/>
    <x v="0"/>
    <x v="0"/>
    <s v="Springfield"/>
    <x v="30"/>
    <n v="65807"/>
    <x v="2"/>
    <s v="OFF-EN-10000781"/>
    <x v="2"/>
    <x v="12"/>
    <s v="#10- 4 1/8&quot; x 9 1/2&quot; Recycled Envelopes"/>
    <n v="26.22"/>
    <n v="3"/>
    <n v="0"/>
    <n v="12.323399999999999"/>
    <n v="78.66"/>
    <s v="No"/>
    <n v="1085.1600000000001"/>
    <n v="507.42215999999996"/>
    <n v="12.323399999999999"/>
  </r>
  <r>
    <n v="1991"/>
    <s v="CA-2017-127509"/>
    <x v="39"/>
    <d v="2017-11-13T00:00:00"/>
    <s v="Standard Class"/>
    <s v="AS-10090"/>
    <s v="Adam Shillingsburg"/>
    <x v="0"/>
    <x v="0"/>
    <s v="Springfield"/>
    <x v="30"/>
    <n v="65807"/>
    <x v="2"/>
    <s v="OFF-PA-10002160"/>
    <x v="2"/>
    <x v="8"/>
    <s v="Xerox 1978"/>
    <n v="17.34"/>
    <n v="3"/>
    <n v="0"/>
    <n v="8.4966000000000008"/>
    <n v="52.019999999999996"/>
    <s v="No"/>
    <n v="1085.1600000000001"/>
    <n v="507.42215999999996"/>
    <n v="8.4966000000000008"/>
  </r>
  <r>
    <n v="1992"/>
    <s v="CA-2019-111374"/>
    <x v="469"/>
    <d v="2019-02-28T00:00:00"/>
    <s v="Standard Class"/>
    <s v="CB-12415"/>
    <s v="Christy Brittain"/>
    <x v="0"/>
    <x v="0"/>
    <s v="Philadelphia"/>
    <x v="20"/>
    <n v="19134"/>
    <x v="0"/>
    <s v="OFF-BI-10004970"/>
    <x v="2"/>
    <x v="5"/>
    <s v="ACCOHIDE 3-Ring Binder, Blue, 1&quot;"/>
    <n v="4.9560000000000004"/>
    <n v="4"/>
    <n v="0.7"/>
    <n v="-3.7995999999999981"/>
    <n v="19.824000000000002"/>
    <s v="No"/>
    <n v="4.9560000000000004"/>
    <n v="186.75516666666664"/>
    <n v="-3.7995999999999981"/>
  </r>
  <r>
    <n v="1996"/>
    <s v="US-2019-147221"/>
    <x v="121"/>
    <d v="2019-12-04T00:00:00"/>
    <s v="Second Class"/>
    <s v="JS-16030"/>
    <s v="Joy Smith"/>
    <x v="0"/>
    <x v="0"/>
    <s v="Houston"/>
    <x v="4"/>
    <n v="77036"/>
    <x v="2"/>
    <s v="OFF-AP-10002534"/>
    <x v="2"/>
    <x v="2"/>
    <s v="3.6 Cubic Foot Counter Height Office Refrigerator"/>
    <n v="294.61999999999995"/>
    <n v="5"/>
    <n v="0.8"/>
    <n v="-766.01199999999994"/>
    <n v="1473.0999999999997"/>
    <s v="No"/>
    <n v="303.37199999999996"/>
    <n v="659.41411111111108"/>
    <n v="-766.01199999999994"/>
  </r>
  <r>
    <n v="1997"/>
    <s v="US-2019-147221"/>
    <x v="121"/>
    <d v="2019-12-04T00:00:00"/>
    <s v="Second Class"/>
    <s v="JS-16030"/>
    <s v="Joy Smith"/>
    <x v="0"/>
    <x v="0"/>
    <s v="Houston"/>
    <x v="4"/>
    <n v="77036"/>
    <x v="2"/>
    <s v="FUR-FU-10004020"/>
    <x v="1"/>
    <x v="4"/>
    <s v="Advantus Panel Wall Acrylic Frame"/>
    <n v="8.7520000000000007"/>
    <n v="4"/>
    <n v="0.6"/>
    <n v="-3.719599999999998"/>
    <n v="35.008000000000003"/>
    <s v="No"/>
    <n v="303.37199999999996"/>
    <n v="659.41411111111108"/>
    <n v="-3.719599999999998"/>
  </r>
  <r>
    <n v="2001"/>
    <s v="CA-2019-166128"/>
    <x v="470"/>
    <d v="2019-04-18T00:00:00"/>
    <s v="Standard Class"/>
    <s v="LW-17215"/>
    <s v="Luke Weiss"/>
    <x v="0"/>
    <x v="0"/>
    <s v="Pasadena"/>
    <x v="3"/>
    <n v="91104"/>
    <x v="1"/>
    <s v="TEC-AC-10001767"/>
    <x v="0"/>
    <x v="9"/>
    <s v="SanDisk Ultra 64 GB MicroSDHC Class 10 Memory Card"/>
    <n v="199.95000000000002"/>
    <n v="5"/>
    <n v="0"/>
    <n v="21.994499999999988"/>
    <n v="999.75000000000011"/>
    <s v="No"/>
    <n v="241.81"/>
    <n v="665.07106666666675"/>
    <n v="21.994499999999988"/>
  </r>
  <r>
    <n v="2002"/>
    <s v="CA-2019-166128"/>
    <x v="470"/>
    <d v="2019-04-18T00:00:00"/>
    <s v="Standard Class"/>
    <s v="LW-17215"/>
    <s v="Luke Weiss"/>
    <x v="0"/>
    <x v="0"/>
    <s v="Pasadena"/>
    <x v="3"/>
    <n v="91104"/>
    <x v="1"/>
    <s v="OFF-AR-10001221"/>
    <x v="2"/>
    <x v="6"/>
    <s v="Dixon Ticonderoga Erasable Colored Pencil Set, 12-Color"/>
    <n v="41.86"/>
    <n v="7"/>
    <n v="0"/>
    <n v="14.232399999999998"/>
    <n v="293.02"/>
    <s v="No"/>
    <n v="241.81"/>
    <n v="665.07106666666675"/>
    <n v="14.232399999999998"/>
  </r>
  <r>
    <n v="2003"/>
    <s v="CA-2019-163510"/>
    <x v="99"/>
    <d v="2019-12-28T00:00:00"/>
    <s v="Second Class"/>
    <s v="JW-15955"/>
    <s v="Joni Wasserman"/>
    <x v="0"/>
    <x v="0"/>
    <s v="Louisville"/>
    <x v="11"/>
    <n v="40214"/>
    <x v="3"/>
    <s v="OFF-ST-10000563"/>
    <x v="2"/>
    <x v="3"/>
    <s v="Fellowes Bankers Box Stor/Drawer Steel Plus"/>
    <n v="95.94"/>
    <n v="3"/>
    <n v="0"/>
    <n v="9.5940000000000012"/>
    <n v="287.82"/>
    <s v="No"/>
    <n v="400.39"/>
    <n v="207.38672727272728"/>
    <n v="9.5940000000000012"/>
  </r>
  <r>
    <n v="2004"/>
    <s v="CA-2019-163510"/>
    <x v="99"/>
    <d v="2019-12-28T00:00:00"/>
    <s v="Second Class"/>
    <s v="JW-15955"/>
    <s v="Joni Wasserman"/>
    <x v="0"/>
    <x v="0"/>
    <s v="Louisville"/>
    <x v="11"/>
    <n v="40214"/>
    <x v="3"/>
    <s v="FUR-CH-10001146"/>
    <x v="1"/>
    <x v="7"/>
    <s v="Global Value Mid-Back Manager's Chair, Gray"/>
    <n v="304.45"/>
    <n v="5"/>
    <n v="0"/>
    <n v="76.112499999999983"/>
    <n v="1522.25"/>
    <s v="No"/>
    <n v="400.39"/>
    <n v="207.38672727272728"/>
    <n v="76.112499999999983"/>
  </r>
  <r>
    <n v="2008"/>
    <s v="CA-2019-165386"/>
    <x v="471"/>
    <d v="2019-08-04T00:00:00"/>
    <s v="First Class"/>
    <s v="CM-12190"/>
    <s v="Charlotte Melton"/>
    <x v="0"/>
    <x v="0"/>
    <s v="Chicago"/>
    <x v="8"/>
    <n v="60623"/>
    <x v="2"/>
    <s v="FUR-BO-10003034"/>
    <x v="1"/>
    <x v="14"/>
    <s v="O'Sullivan Elevations Bookcase, Cherry Finish"/>
    <n v="183.37199999999999"/>
    <n v="2"/>
    <n v="0.3"/>
    <n v="-36.674399999999991"/>
    <n v="366.74399999999997"/>
    <s v="No"/>
    <n v="183.37199999999999"/>
    <n v="301.9748571428571"/>
    <n v="-36.674399999999991"/>
  </r>
  <r>
    <n v="2009"/>
    <s v="CA-2016-116407"/>
    <x v="472"/>
    <d v="2016-11-21T00:00:00"/>
    <s v="Standard Class"/>
    <s v="JF-15190"/>
    <s v="Jamie Frazer"/>
    <x v="0"/>
    <x v="0"/>
    <s v="Johnson City"/>
    <x v="13"/>
    <n v="37604"/>
    <x v="3"/>
    <s v="OFF-AR-10001315"/>
    <x v="2"/>
    <x v="6"/>
    <s v="Newell 310"/>
    <n v="4.2240000000000002"/>
    <n v="3"/>
    <n v="0.2"/>
    <n v="0.47519999999999984"/>
    <n v="12.672000000000001"/>
    <s v="No"/>
    <n v="362.17600000000004"/>
    <n v="415.20199999999994"/>
    <n v="0.47519999999999984"/>
  </r>
  <r>
    <n v="2010"/>
    <s v="CA-2016-116407"/>
    <x v="472"/>
    <d v="2016-11-21T00:00:00"/>
    <s v="Standard Class"/>
    <s v="JF-15190"/>
    <s v="Jamie Frazer"/>
    <x v="0"/>
    <x v="0"/>
    <s v="Johnson City"/>
    <x v="13"/>
    <n v="37604"/>
    <x v="3"/>
    <s v="OFF-AP-10002118"/>
    <x v="2"/>
    <x v="2"/>
    <s v="1.7 Cubic Foot Compact &quot;Cube&quot; Office Refrigerators"/>
    <n v="333.05600000000004"/>
    <n v="2"/>
    <n v="0.2"/>
    <n v="29.142400000000009"/>
    <n v="666.11200000000008"/>
    <s v="No"/>
    <n v="362.17600000000004"/>
    <n v="415.20199999999994"/>
    <n v="29.142400000000009"/>
  </r>
  <r>
    <n v="2011"/>
    <s v="CA-2016-116407"/>
    <x v="472"/>
    <d v="2016-11-21T00:00:00"/>
    <s v="Standard Class"/>
    <s v="JF-15190"/>
    <s v="Jamie Frazer"/>
    <x v="0"/>
    <x v="0"/>
    <s v="Johnson City"/>
    <x v="13"/>
    <n v="37604"/>
    <x v="3"/>
    <s v="OFF-PA-10002137"/>
    <x v="2"/>
    <x v="8"/>
    <s v="Southworth 100% Résumé Paper, 24lb."/>
    <n v="24.896000000000001"/>
    <n v="4"/>
    <n v="0.2"/>
    <n v="7.7799999999999976"/>
    <n v="99.584000000000003"/>
    <s v="No"/>
    <n v="362.17600000000004"/>
    <n v="415.20199999999994"/>
    <n v="7.7799999999999976"/>
  </r>
  <r>
    <n v="2014"/>
    <s v="CA-2018-145905"/>
    <x v="162"/>
    <d v="2018-09-23T00:00:00"/>
    <s v="Standard Class"/>
    <s v="AM-10705"/>
    <s v="Anne McFarland"/>
    <x v="0"/>
    <x v="0"/>
    <s v="Auburn"/>
    <x v="7"/>
    <n v="36830"/>
    <x v="3"/>
    <s v="FUR-CH-10001854"/>
    <x v="1"/>
    <x v="7"/>
    <s v="Office Star - Professional Matrix Back Chair with 2-to-1 Synchro Tilt and Mesh Fabric Seat"/>
    <n v="350.98"/>
    <n v="1"/>
    <n v="0"/>
    <n v="84.23520000000002"/>
    <n v="350.98"/>
    <s v="No"/>
    <n v="1264.1400000000001"/>
    <n v="1209.2371818181821"/>
    <n v="84.23520000000002"/>
  </r>
  <r>
    <n v="2015"/>
    <s v="CA-2018-145905"/>
    <x v="162"/>
    <d v="2018-09-23T00:00:00"/>
    <s v="Standard Class"/>
    <s v="AM-10705"/>
    <s v="Anne McFarland"/>
    <x v="0"/>
    <x v="0"/>
    <s v="Auburn"/>
    <x v="7"/>
    <n v="36830"/>
    <x v="3"/>
    <s v="OFF-PA-10000533"/>
    <x v="2"/>
    <x v="8"/>
    <s v="Southworth Parchment Paper &amp; Envelopes"/>
    <n v="13.08"/>
    <n v="2"/>
    <n v="0"/>
    <n v="6.0167999999999999"/>
    <n v="26.16"/>
    <s v="No"/>
    <n v="1264.1400000000001"/>
    <n v="1209.2371818181821"/>
    <n v="6.0167999999999999"/>
  </r>
  <r>
    <n v="2016"/>
    <s v="CA-2018-145905"/>
    <x v="162"/>
    <d v="2018-09-23T00:00:00"/>
    <s v="Standard Class"/>
    <s v="AM-10705"/>
    <s v="Anne McFarland"/>
    <x v="0"/>
    <x v="0"/>
    <s v="Auburn"/>
    <x v="7"/>
    <n v="36830"/>
    <x v="3"/>
    <s v="OFF-ST-10003716"/>
    <x v="2"/>
    <x v="3"/>
    <s v="Tennsco Double-Tier Lockers"/>
    <n v="900.08"/>
    <n v="4"/>
    <n v="0"/>
    <n v="117.0104"/>
    <n v="3600.32"/>
    <s v="No"/>
    <n v="1264.1400000000001"/>
    <n v="1209.2371818181821"/>
    <n v="117.0104"/>
  </r>
  <r>
    <n v="2017"/>
    <s v="CA-2017-113110"/>
    <x v="473"/>
    <d v="2017-03-23T00:00:00"/>
    <s v="Standard Class"/>
    <s v="BK-11260"/>
    <s v="Berenike Kampe"/>
    <x v="0"/>
    <x v="0"/>
    <s v="San Bernardino"/>
    <x v="3"/>
    <n v="92404"/>
    <x v="1"/>
    <s v="OFF-BI-10000088"/>
    <x v="2"/>
    <x v="5"/>
    <s v="GBC Imprintable Covers"/>
    <n v="17.568000000000001"/>
    <n v="2"/>
    <n v="0.2"/>
    <n v="6.3684000000000003"/>
    <n v="35.136000000000003"/>
    <s v="No"/>
    <n v="105.688"/>
    <n v="1498.5150434782602"/>
    <n v="6.3684000000000003"/>
  </r>
  <r>
    <n v="2018"/>
    <s v="CA-2017-113110"/>
    <x v="473"/>
    <d v="2017-03-23T00:00:00"/>
    <s v="Standard Class"/>
    <s v="BK-11260"/>
    <s v="Berenike Kampe"/>
    <x v="0"/>
    <x v="0"/>
    <s v="San Bernardino"/>
    <x v="3"/>
    <n v="92404"/>
    <x v="1"/>
    <s v="OFF-LA-10000240"/>
    <x v="2"/>
    <x v="16"/>
    <s v="Self-Adhesive Address Labels for Typewriters by Universal"/>
    <n v="14.62"/>
    <n v="2"/>
    <n v="0"/>
    <n v="6.8713999999999995"/>
    <n v="29.24"/>
    <s v="No"/>
    <n v="105.688"/>
    <n v="1498.5150434782602"/>
    <n v="6.8713999999999995"/>
  </r>
  <r>
    <n v="2019"/>
    <s v="CA-2017-113110"/>
    <x v="473"/>
    <d v="2017-03-23T00:00:00"/>
    <s v="Standard Class"/>
    <s v="BK-11260"/>
    <s v="Berenike Kampe"/>
    <x v="0"/>
    <x v="0"/>
    <s v="San Bernardino"/>
    <x v="3"/>
    <n v="92404"/>
    <x v="1"/>
    <s v="OFF-SU-10001165"/>
    <x v="2"/>
    <x v="11"/>
    <s v="Acme Elite Stainless Steel Scissors"/>
    <n v="33.36"/>
    <n v="4"/>
    <n v="0"/>
    <n v="8.6736000000000004"/>
    <n v="133.44"/>
    <s v="No"/>
    <n v="105.688"/>
    <n v="1498.5150434782602"/>
    <n v="8.6736000000000004"/>
  </r>
  <r>
    <n v="2020"/>
    <s v="CA-2017-113110"/>
    <x v="473"/>
    <d v="2017-03-23T00:00:00"/>
    <s v="Standard Class"/>
    <s v="BK-11260"/>
    <s v="Berenike Kampe"/>
    <x v="0"/>
    <x v="0"/>
    <s v="San Bernardino"/>
    <x v="3"/>
    <n v="92404"/>
    <x v="1"/>
    <s v="OFF-PA-10002749"/>
    <x v="2"/>
    <x v="8"/>
    <s v="Wirebound Message Books, 5-1/2 x 4 Forms, 2 or 4 Forms per Page"/>
    <n v="40.14"/>
    <n v="6"/>
    <n v="0"/>
    <n v="19.668600000000001"/>
    <n v="240.84"/>
    <s v="No"/>
    <n v="105.688"/>
    <n v="1498.5150434782602"/>
    <n v="19.668600000000001"/>
  </r>
  <r>
    <n v="2025"/>
    <s v="US-2019-111241"/>
    <x v="474"/>
    <d v="2019-08-22T00:00:00"/>
    <s v="Second Class"/>
    <s v="GM-14500"/>
    <s v="Gene McClure"/>
    <x v="0"/>
    <x v="0"/>
    <s v="Fresno"/>
    <x v="3"/>
    <n v="93727"/>
    <x v="1"/>
    <s v="OFF-BI-10002867"/>
    <x v="2"/>
    <x v="5"/>
    <s v="GBC Recycled Regency Composition Covers"/>
    <n v="239.12000000000003"/>
    <n v="5"/>
    <n v="0.2"/>
    <n v="77.71399999999997"/>
    <n v="1195.6000000000001"/>
    <s v="No"/>
    <n v="239.12000000000003"/>
    <n v="215.33399999999997"/>
    <n v="77.71399999999997"/>
  </r>
  <r>
    <n v="2026"/>
    <s v="CA-2017-114237"/>
    <x v="475"/>
    <d v="2017-03-15T00:00:00"/>
    <s v="First Class"/>
    <s v="MC-17275"/>
    <s v="Marc Crier"/>
    <x v="0"/>
    <x v="0"/>
    <s v="Seattle"/>
    <x v="2"/>
    <n v="98103"/>
    <x v="1"/>
    <s v="FUR-BO-10004409"/>
    <x v="1"/>
    <x v="14"/>
    <s v="Safco Value Mate Series Steel Bookcases, Baked Enamel Finish on Steel, Gray"/>
    <n v="141.96"/>
    <n v="2"/>
    <n v="0"/>
    <n v="39.748800000000003"/>
    <n v="283.92"/>
    <s v="No"/>
    <n v="141.96"/>
    <n v="626.15123076923078"/>
    <n v="39.748800000000003"/>
  </r>
  <r>
    <n v="2035"/>
    <s v="CA-2019-162481"/>
    <x v="208"/>
    <d v="2019-09-29T00:00:00"/>
    <s v="Standard Class"/>
    <s v="CT-11995"/>
    <s v="Carol Triggs"/>
    <x v="0"/>
    <x v="0"/>
    <s v="Rochester"/>
    <x v="28"/>
    <n v="55901"/>
    <x v="2"/>
    <s v="OFF-BI-10002976"/>
    <x v="2"/>
    <x v="5"/>
    <s v="ACCOHIDE Binder by Acco"/>
    <n v="8.26"/>
    <n v="2"/>
    <n v="0"/>
    <n v="3.8822000000000001"/>
    <n v="16.52"/>
    <s v="No"/>
    <n v="278.22999999999996"/>
    <n v="535.57299999999998"/>
    <n v="3.8822000000000001"/>
  </r>
  <r>
    <n v="2036"/>
    <s v="CA-2019-162481"/>
    <x v="208"/>
    <d v="2019-09-29T00:00:00"/>
    <s v="Standard Class"/>
    <s v="CT-11995"/>
    <s v="Carol Triggs"/>
    <x v="0"/>
    <x v="0"/>
    <s v="Rochester"/>
    <x v="28"/>
    <n v="55901"/>
    <x v="2"/>
    <s v="FUR-CH-10003061"/>
    <x v="1"/>
    <x v="7"/>
    <s v="Global Leather Task Chair, Black"/>
    <n v="269.96999999999997"/>
    <n v="3"/>
    <n v="0"/>
    <n v="51.294299999999964"/>
    <n v="809.90999999999985"/>
    <s v="No"/>
    <n v="278.22999999999996"/>
    <n v="535.57299999999998"/>
    <n v="51.294299999999964"/>
  </r>
  <r>
    <n v="2049"/>
    <s v="CA-2017-142237"/>
    <x v="476"/>
    <d v="2017-07-13T00:00:00"/>
    <s v="First Class"/>
    <s v="CK-12595"/>
    <s v="Clytie Kelty"/>
    <x v="0"/>
    <x v="0"/>
    <s v="Philadelphia"/>
    <x v="20"/>
    <n v="19134"/>
    <x v="0"/>
    <s v="FUR-FU-10004848"/>
    <x v="1"/>
    <x v="4"/>
    <s v="Howard Miller 13-3/4&quot; Diameter Brushed Chrome Round Wall Clock"/>
    <n v="289.80000000000007"/>
    <n v="7"/>
    <n v="0.2"/>
    <n v="36.224999999999966"/>
    <n v="2028.6000000000004"/>
    <s v="No"/>
    <n v="676.73400000000004"/>
    <n v="426.72072000000003"/>
    <n v="36.224999999999966"/>
  </r>
  <r>
    <n v="2050"/>
    <s v="CA-2017-142237"/>
    <x v="476"/>
    <d v="2017-07-13T00:00:00"/>
    <s v="First Class"/>
    <s v="CK-12595"/>
    <s v="Clytie Kelty"/>
    <x v="0"/>
    <x v="0"/>
    <s v="Philadelphia"/>
    <x v="20"/>
    <n v="19134"/>
    <x v="0"/>
    <s v="OFF-BI-10004022"/>
    <x v="2"/>
    <x v="5"/>
    <s v="Acco Suede Grain Vinyl Round Ring Binder"/>
    <n v="2.5020000000000002"/>
    <n v="3"/>
    <n v="0.7"/>
    <n v="-2.0015999999999998"/>
    <n v="7.5060000000000002"/>
    <s v="No"/>
    <n v="676.73400000000004"/>
    <n v="426.72072000000003"/>
    <n v="-2.0015999999999998"/>
  </r>
  <r>
    <n v="2051"/>
    <s v="CA-2017-142237"/>
    <x v="476"/>
    <d v="2017-07-13T00:00:00"/>
    <s v="First Class"/>
    <s v="CK-12595"/>
    <s v="Clytie Kelty"/>
    <x v="0"/>
    <x v="0"/>
    <s v="Philadelphia"/>
    <x v="20"/>
    <n v="19134"/>
    <x v="0"/>
    <s v="OFF-BI-10003669"/>
    <x v="2"/>
    <x v="5"/>
    <s v="3M Organizer Strips"/>
    <n v="6.4800000000000013"/>
    <n v="4"/>
    <n v="0.7"/>
    <n v="-4.7519999999999989"/>
    <n v="25.920000000000005"/>
    <s v="No"/>
    <n v="676.73400000000004"/>
    <n v="426.72072000000003"/>
    <n v="-4.7519999999999989"/>
  </r>
  <r>
    <n v="2052"/>
    <s v="CA-2017-142237"/>
    <x v="476"/>
    <d v="2017-07-13T00:00:00"/>
    <s v="First Class"/>
    <s v="CK-12595"/>
    <s v="Clytie Kelty"/>
    <x v="0"/>
    <x v="0"/>
    <s v="Philadelphia"/>
    <x v="20"/>
    <n v="19134"/>
    <x v="0"/>
    <s v="FUR-CH-10003833"/>
    <x v="1"/>
    <x v="7"/>
    <s v="Novimex Fabric Task Chair"/>
    <n v="341.48799999999994"/>
    <n v="8"/>
    <n v="0.3"/>
    <n v="-73.175999999999988"/>
    <n v="2731.9039999999995"/>
    <s v="No"/>
    <n v="676.73400000000004"/>
    <n v="426.72072000000003"/>
    <n v="-73.175999999999988"/>
  </r>
  <r>
    <n v="2053"/>
    <s v="CA-2017-142237"/>
    <x v="476"/>
    <d v="2017-07-13T00:00:00"/>
    <s v="First Class"/>
    <s v="CK-12595"/>
    <s v="Clytie Kelty"/>
    <x v="0"/>
    <x v="0"/>
    <s v="Philadelphia"/>
    <x v="20"/>
    <n v="19134"/>
    <x v="0"/>
    <s v="OFF-AR-10003732"/>
    <x v="2"/>
    <x v="6"/>
    <s v="Newell 333"/>
    <n v="11.12"/>
    <n v="5"/>
    <n v="0.2"/>
    <n v="0.83399999999999963"/>
    <n v="55.599999999999994"/>
    <s v="No"/>
    <n v="676.73400000000004"/>
    <n v="426.72072000000003"/>
    <n v="0.83399999999999963"/>
  </r>
  <r>
    <n v="2054"/>
    <s v="CA-2017-142237"/>
    <x v="476"/>
    <d v="2017-07-13T00:00:00"/>
    <s v="First Class"/>
    <s v="CK-12595"/>
    <s v="Clytie Kelty"/>
    <x v="0"/>
    <x v="0"/>
    <s v="Philadelphia"/>
    <x v="20"/>
    <n v="19134"/>
    <x v="0"/>
    <s v="FUR-FU-10003142"/>
    <x v="1"/>
    <x v="4"/>
    <s v="Master Big Foot Doorstop, Beige"/>
    <n v="25.344000000000001"/>
    <n v="6"/>
    <n v="0.2"/>
    <n v="3.4847999999999981"/>
    <n v="152.06400000000002"/>
    <s v="No"/>
    <n v="676.73400000000004"/>
    <n v="426.72072000000003"/>
    <n v="3.4847999999999981"/>
  </r>
  <r>
    <n v="2055"/>
    <s v="CA-2018-136434"/>
    <x v="71"/>
    <d v="2018-12-07T00:00:00"/>
    <s v="Standard Class"/>
    <s v="RD-19480"/>
    <s v="Rick Duston"/>
    <x v="0"/>
    <x v="0"/>
    <s v="Richmond"/>
    <x v="14"/>
    <n v="47374"/>
    <x v="2"/>
    <s v="FUR-FU-10001196"/>
    <x v="1"/>
    <x v="4"/>
    <s v="DAX Cubicle Frames - 8x10"/>
    <n v="17.309999999999999"/>
    <n v="3"/>
    <n v="0"/>
    <n v="5.1929999999999996"/>
    <n v="51.929999999999993"/>
    <s v="No"/>
    <n v="17.309999999999999"/>
    <n v="816.51480000000004"/>
    <n v="5.1929999999999996"/>
  </r>
  <r>
    <n v="2056"/>
    <s v="CA-2019-120376"/>
    <x v="110"/>
    <d v="2019-12-25T00:00:00"/>
    <s v="First Class"/>
    <s v="TP-21130"/>
    <s v="Theone Pippenger"/>
    <x v="0"/>
    <x v="0"/>
    <s v="Detroit"/>
    <x v="26"/>
    <n v="48227"/>
    <x v="2"/>
    <s v="TEC-AC-10001114"/>
    <x v="0"/>
    <x v="9"/>
    <s v="Microsoft Wireless Mobile Mouse 4000"/>
    <n v="199.95000000000002"/>
    <n v="5"/>
    <n v="0"/>
    <n v="63.983999999999988"/>
    <n v="999.75000000000011"/>
    <s v="No"/>
    <n v="2283.4299999999998"/>
    <n v="871.70224999999971"/>
    <n v="63.983999999999988"/>
  </r>
  <r>
    <n v="2057"/>
    <s v="CA-2019-120376"/>
    <x v="110"/>
    <d v="2019-12-25T00:00:00"/>
    <s v="First Class"/>
    <s v="TP-21130"/>
    <s v="Theone Pippenger"/>
    <x v="0"/>
    <x v="0"/>
    <s v="Detroit"/>
    <x v="26"/>
    <n v="48227"/>
    <x v="2"/>
    <s v="FUR-CH-10002335"/>
    <x v="1"/>
    <x v="7"/>
    <s v="Hon GuestStacker Chair"/>
    <n v="1586.6899999999998"/>
    <n v="7"/>
    <n v="0"/>
    <n v="412.5394"/>
    <n v="11106.829999999998"/>
    <s v="No"/>
    <n v="2283.4299999999998"/>
    <n v="871.70224999999971"/>
    <n v="412.5394"/>
  </r>
  <r>
    <n v="2058"/>
    <s v="CA-2019-120376"/>
    <x v="110"/>
    <d v="2019-12-25T00:00:00"/>
    <s v="First Class"/>
    <s v="TP-21130"/>
    <s v="Theone Pippenger"/>
    <x v="0"/>
    <x v="0"/>
    <s v="Detroit"/>
    <x v="26"/>
    <n v="48227"/>
    <x v="2"/>
    <s v="TEC-AC-10000844"/>
    <x v="0"/>
    <x v="9"/>
    <s v="Logitech Gaming G510s - Keyboard"/>
    <n v="84.99"/>
    <n v="1"/>
    <n v="0"/>
    <n v="30.596399999999996"/>
    <n v="84.99"/>
    <s v="No"/>
    <n v="2283.4299999999998"/>
    <n v="871.70224999999971"/>
    <n v="30.596399999999996"/>
  </r>
  <r>
    <n v="2059"/>
    <s v="CA-2019-120376"/>
    <x v="110"/>
    <d v="2019-12-25T00:00:00"/>
    <s v="First Class"/>
    <s v="TP-21130"/>
    <s v="Theone Pippenger"/>
    <x v="0"/>
    <x v="0"/>
    <s v="Detroit"/>
    <x v="26"/>
    <n v="48227"/>
    <x v="2"/>
    <s v="FUR-TA-10004534"/>
    <x v="1"/>
    <x v="1"/>
    <s v="Bevis 44 x 96 Conference Tables"/>
    <n v="411.8"/>
    <n v="2"/>
    <n v="0"/>
    <n v="70.005999999999972"/>
    <n v="823.6"/>
    <s v="No"/>
    <n v="2283.4299999999998"/>
    <n v="871.70224999999971"/>
    <n v="70.005999999999972"/>
  </r>
  <r>
    <n v="2069"/>
    <s v="CA-2017-133452"/>
    <x v="477"/>
    <d v="2017-04-19T00:00:00"/>
    <s v="Standard Class"/>
    <s v="ZC-21910"/>
    <s v="Zuschuss Carroll"/>
    <x v="0"/>
    <x v="0"/>
    <s v="Pomona"/>
    <x v="3"/>
    <n v="91767"/>
    <x v="1"/>
    <s v="TEC-AC-10002800"/>
    <x v="0"/>
    <x v="9"/>
    <s v="Plantronics Audio 478 Stereo USB Headset"/>
    <n v="199.96"/>
    <n v="4"/>
    <n v="0"/>
    <n v="69.98599999999999"/>
    <n v="799.84"/>
    <s v="No"/>
    <n v="910.79200000000014"/>
    <n v="676.85697674418611"/>
    <n v="69.98599999999999"/>
  </r>
  <r>
    <n v="2070"/>
    <s v="CA-2017-133452"/>
    <x v="477"/>
    <d v="2017-04-19T00:00:00"/>
    <s v="Standard Class"/>
    <s v="ZC-21910"/>
    <s v="Zuschuss Carroll"/>
    <x v="0"/>
    <x v="0"/>
    <s v="Pomona"/>
    <x v="3"/>
    <n v="91767"/>
    <x v="1"/>
    <s v="FUR-TA-10003954"/>
    <x v="1"/>
    <x v="1"/>
    <s v="Hon 94000 Series Round Tables"/>
    <n v="710.83200000000011"/>
    <n v="3"/>
    <n v="0.2"/>
    <n v="-97.739399999999989"/>
    <n v="2132.4960000000001"/>
    <s v="No"/>
    <n v="910.79200000000014"/>
    <n v="676.85697674418611"/>
    <n v="-97.739399999999989"/>
  </r>
  <r>
    <n v="2072"/>
    <s v="US-2019-110996"/>
    <x v="84"/>
    <d v="2019-11-25T00:00:00"/>
    <s v="Standard Class"/>
    <s v="KA-16525"/>
    <s v="Kelly Andreada"/>
    <x v="0"/>
    <x v="0"/>
    <s v="Ontario"/>
    <x v="3"/>
    <n v="91761"/>
    <x v="1"/>
    <s v="FUR-CH-10003956"/>
    <x v="1"/>
    <x v="7"/>
    <s v="Novimex High-Tech Fabric Mesh Task Chair"/>
    <n v="283.92"/>
    <n v="5"/>
    <n v="0.2"/>
    <n v="-46.137000000000029"/>
    <n v="1419.6000000000001"/>
    <s v="No"/>
    <n v="283.92"/>
    <n v="288.72454545454548"/>
    <n v="-46.137000000000029"/>
  </r>
  <r>
    <n v="2076"/>
    <s v="CA-2016-131051"/>
    <x v="443"/>
    <d v="2016-12-05T00:00:00"/>
    <s v="Standard Class"/>
    <s v="TR-21325"/>
    <s v="Toby Ritter"/>
    <x v="0"/>
    <x v="0"/>
    <s v="San Francisco"/>
    <x v="3"/>
    <n v="94122"/>
    <x v="1"/>
    <s v="FUR-FU-10001861"/>
    <x v="1"/>
    <x v="4"/>
    <s v="Floodlight Indoor Halogen Bulbs, 1 Bulb per Pack, 60 Watts"/>
    <n v="58.199999999999996"/>
    <n v="3"/>
    <n v="0"/>
    <n v="28.517999999999994"/>
    <n v="174.6"/>
    <s v="No"/>
    <n v="58.199999999999996"/>
    <n v="142.81885714285713"/>
    <n v="28.517999999999994"/>
  </r>
  <r>
    <n v="2077"/>
    <s v="CA-2019-140676"/>
    <x v="395"/>
    <d v="2019-09-15T00:00:00"/>
    <s v="First Class"/>
    <s v="BF-11080"/>
    <s v="Bart Folk"/>
    <x v="0"/>
    <x v="0"/>
    <s v="Baltimore"/>
    <x v="10"/>
    <n v="21215"/>
    <x v="0"/>
    <s v="OFF-PA-10004082"/>
    <x v="2"/>
    <x v="8"/>
    <s v="Adams Telephone Message Book w/Frequently-Called Numbers Space, 400 Messages per Book"/>
    <n v="39.900000000000006"/>
    <n v="5"/>
    <n v="0"/>
    <n v="19.950000000000003"/>
    <n v="199.50000000000003"/>
    <s v="No"/>
    <n v="225.60999999999999"/>
    <n v="126.14"/>
    <n v="19.950000000000003"/>
  </r>
  <r>
    <n v="2078"/>
    <s v="CA-2019-140676"/>
    <x v="395"/>
    <d v="2019-09-15T00:00:00"/>
    <s v="First Class"/>
    <s v="BF-11080"/>
    <s v="Bart Folk"/>
    <x v="0"/>
    <x v="0"/>
    <s v="Baltimore"/>
    <x v="10"/>
    <n v="21215"/>
    <x v="0"/>
    <s v="OFF-AP-10000358"/>
    <x v="2"/>
    <x v="2"/>
    <s v="Fellowes Basic Home/Office Series Surge Protectors"/>
    <n v="90.86"/>
    <n v="7"/>
    <n v="0"/>
    <n v="26.349399999999992"/>
    <n v="636.02"/>
    <s v="No"/>
    <n v="225.60999999999999"/>
    <n v="126.14"/>
    <n v="26.349399999999992"/>
  </r>
  <r>
    <n v="2079"/>
    <s v="CA-2019-140676"/>
    <x v="395"/>
    <d v="2019-09-15T00:00:00"/>
    <s v="First Class"/>
    <s v="BF-11080"/>
    <s v="Bart Folk"/>
    <x v="0"/>
    <x v="0"/>
    <s v="Baltimore"/>
    <x v="10"/>
    <n v="21215"/>
    <x v="0"/>
    <s v="OFF-PA-10004243"/>
    <x v="2"/>
    <x v="8"/>
    <s v="Xerox 1939"/>
    <n v="94.85"/>
    <n v="5"/>
    <n v="0"/>
    <n v="45.527999999999992"/>
    <n v="474.25"/>
    <s v="No"/>
    <n v="225.60999999999999"/>
    <n v="126.14"/>
    <n v="45.527999999999992"/>
  </r>
  <r>
    <n v="2080"/>
    <s v="CA-2017-120103"/>
    <x v="25"/>
    <d v="2017-12-29T00:00:00"/>
    <s v="Standard Class"/>
    <s v="MS-17365"/>
    <s v="Maribeth Schnelling"/>
    <x v="0"/>
    <x v="0"/>
    <s v="Phoenix"/>
    <x v="21"/>
    <n v="85023"/>
    <x v="1"/>
    <s v="OFF-PA-10001295"/>
    <x v="2"/>
    <x v="8"/>
    <s v="Computer Printout Paper with Letter-Trim Perforations"/>
    <n v="106.232"/>
    <n v="7"/>
    <n v="0.2"/>
    <n v="37.181199999999997"/>
    <n v="743.62400000000002"/>
    <s v="No"/>
    <n v="225.928"/>
    <n v="1102.6523333333332"/>
    <n v="37.181199999999997"/>
  </r>
  <r>
    <n v="2081"/>
    <s v="CA-2017-120103"/>
    <x v="25"/>
    <d v="2017-12-29T00:00:00"/>
    <s v="Standard Class"/>
    <s v="MS-17365"/>
    <s v="Maribeth Schnelling"/>
    <x v="0"/>
    <x v="0"/>
    <s v="Phoenix"/>
    <x v="21"/>
    <n v="85023"/>
    <x v="1"/>
    <s v="TEC-PH-10002170"/>
    <x v="0"/>
    <x v="0"/>
    <s v="ClearSounds CSC500 Amplified Spirit Phone Corded phone"/>
    <n v="111.98399999999999"/>
    <n v="2"/>
    <n v="0.2"/>
    <n v="11.198400000000003"/>
    <n v="223.96799999999999"/>
    <s v="No"/>
    <n v="225.928"/>
    <n v="1102.6523333333332"/>
    <n v="11.198400000000003"/>
  </r>
  <r>
    <n v="2082"/>
    <s v="CA-2017-120103"/>
    <x v="25"/>
    <d v="2017-12-29T00:00:00"/>
    <s v="Standard Class"/>
    <s v="MS-17365"/>
    <s v="Maribeth Schnelling"/>
    <x v="0"/>
    <x v="0"/>
    <s v="Phoenix"/>
    <x v="21"/>
    <n v="85023"/>
    <x v="1"/>
    <s v="FUR-FU-10002885"/>
    <x v="1"/>
    <x v="4"/>
    <s v="Magna Visual Magnetic Picture Hangers"/>
    <n v="7.7120000000000006"/>
    <n v="2"/>
    <n v="0.2"/>
    <n v="1.7352000000000005"/>
    <n v="15.424000000000001"/>
    <s v="No"/>
    <n v="225.928"/>
    <n v="1102.6523333333332"/>
    <n v="1.7352000000000005"/>
  </r>
  <r>
    <n v="2083"/>
    <s v="CA-2019-104647"/>
    <x v="478"/>
    <d v="2019-03-01T00:00:00"/>
    <s v="Standard Class"/>
    <s v="CK-12595"/>
    <s v="Clytie Kelty"/>
    <x v="0"/>
    <x v="0"/>
    <s v="Los Angeles"/>
    <x v="3"/>
    <n v="90008"/>
    <x v="1"/>
    <s v="OFF-PA-10002870"/>
    <x v="2"/>
    <x v="8"/>
    <s v="Ampad Phone Message Book, Recycled, 400 Message Capacity, 5 ¾” x 11”"/>
    <n v="37.44"/>
    <n v="6"/>
    <n v="0"/>
    <n v="16.847999999999999"/>
    <n v="224.64"/>
    <s v="No"/>
    <n v="37.44"/>
    <n v="426.72072000000003"/>
    <n v="16.847999999999999"/>
  </r>
  <r>
    <n v="2085"/>
    <s v="CA-2018-140501"/>
    <x v="479"/>
    <d v="2018-06-28T00:00:00"/>
    <s v="Standard Class"/>
    <s v="IM-15070"/>
    <s v="Irene Maddox"/>
    <x v="0"/>
    <x v="0"/>
    <s v="New York City"/>
    <x v="5"/>
    <n v="10009"/>
    <x v="0"/>
    <s v="OFF-LA-10003510"/>
    <x v="2"/>
    <x v="16"/>
    <s v="Avery 4027 File Folder Labels for Dot Matrix Printers, 5000 Labels per Box, White"/>
    <n v="122.12"/>
    <n v="4"/>
    <n v="0"/>
    <n v="56.175200000000004"/>
    <n v="488.48"/>
    <s v="No"/>
    <n v="616.16000000000008"/>
    <n v="818.8189523809524"/>
    <n v="56.175200000000004"/>
  </r>
  <r>
    <n v="2086"/>
    <s v="CA-2018-140501"/>
    <x v="479"/>
    <d v="2018-06-28T00:00:00"/>
    <s v="Standard Class"/>
    <s v="IM-15070"/>
    <s v="Irene Maddox"/>
    <x v="0"/>
    <x v="0"/>
    <s v="New York City"/>
    <x v="5"/>
    <n v="10009"/>
    <x v="0"/>
    <s v="OFF-LA-10000248"/>
    <x v="2"/>
    <x v="16"/>
    <s v="Avery 52"/>
    <n v="18.45"/>
    <n v="5"/>
    <n v="0"/>
    <n v="8.6715"/>
    <n v="92.25"/>
    <s v="No"/>
    <n v="616.16000000000008"/>
    <n v="818.8189523809524"/>
    <n v="8.6715"/>
  </r>
  <r>
    <n v="2087"/>
    <s v="CA-2018-140501"/>
    <x v="479"/>
    <d v="2018-06-28T00:00:00"/>
    <s v="Standard Class"/>
    <s v="IM-15070"/>
    <s v="Irene Maddox"/>
    <x v="0"/>
    <x v="0"/>
    <s v="New York City"/>
    <x v="5"/>
    <n v="10009"/>
    <x v="0"/>
    <s v="OFF-ST-10000060"/>
    <x v="2"/>
    <x v="3"/>
    <s v="Fellowes Bankers Box Staxonsteel Drawer File/Stacking System"/>
    <n v="324.90000000000003"/>
    <n v="5"/>
    <n v="0"/>
    <n v="38.988000000000014"/>
    <n v="1624.5000000000002"/>
    <s v="No"/>
    <n v="616.16000000000008"/>
    <n v="818.8189523809524"/>
    <n v="38.988000000000014"/>
  </r>
  <r>
    <n v="2088"/>
    <s v="CA-2018-140501"/>
    <x v="479"/>
    <d v="2018-06-28T00:00:00"/>
    <s v="Standard Class"/>
    <s v="IM-15070"/>
    <s v="Irene Maddox"/>
    <x v="0"/>
    <x v="0"/>
    <s v="New York City"/>
    <x v="5"/>
    <n v="10009"/>
    <x v="0"/>
    <s v="OFF-PA-10003129"/>
    <x v="2"/>
    <x v="8"/>
    <s v="Tops White Computer Printout Paper"/>
    <n v="146.72999999999999"/>
    <n v="3"/>
    <n v="0"/>
    <n v="68.963099999999997"/>
    <n v="440.18999999999994"/>
    <s v="No"/>
    <n v="616.16000000000008"/>
    <n v="818.8189523809524"/>
    <n v="68.963099999999997"/>
  </r>
  <r>
    <n v="2089"/>
    <s v="CA-2018-140501"/>
    <x v="479"/>
    <d v="2018-06-28T00:00:00"/>
    <s v="Standard Class"/>
    <s v="IM-15070"/>
    <s v="Irene Maddox"/>
    <x v="0"/>
    <x v="0"/>
    <s v="New York City"/>
    <x v="5"/>
    <n v="10009"/>
    <x v="0"/>
    <s v="OFF-FA-10004076"/>
    <x v="2"/>
    <x v="10"/>
    <s v="Translucent Push Pins by OIC"/>
    <n v="3.96"/>
    <n v="2"/>
    <n v="0"/>
    <n v="1.4651999999999998"/>
    <n v="7.92"/>
    <s v="No"/>
    <n v="616.16000000000008"/>
    <n v="818.8189523809524"/>
    <n v="1.4651999999999998"/>
  </r>
  <r>
    <n v="2094"/>
    <s v="CA-2017-149678"/>
    <x v="477"/>
    <d v="2017-04-15T00:00:00"/>
    <s v="Second Class"/>
    <s v="AW-10840"/>
    <s v="Anthony Witt"/>
    <x v="0"/>
    <x v="0"/>
    <s v="Farmington"/>
    <x v="9"/>
    <n v="87401"/>
    <x v="1"/>
    <s v="OFF-SU-10004498"/>
    <x v="2"/>
    <x v="11"/>
    <s v="Martin-Yale Premier Letter Opener"/>
    <n v="12.88"/>
    <n v="1"/>
    <n v="0"/>
    <n v="0.38640000000000008"/>
    <n v="12.88"/>
    <s v="No"/>
    <n v="12.88"/>
    <n v="196.35700000000003"/>
    <n v="0.38640000000000008"/>
  </r>
  <r>
    <n v="2095"/>
    <s v="US-2017-164357"/>
    <x v="480"/>
    <d v="2017-11-29T00:00:00"/>
    <s v="Standard Class"/>
    <s v="SF-20065"/>
    <s v="Sandra Flanagan"/>
    <x v="0"/>
    <x v="0"/>
    <s v="Wilmington"/>
    <x v="15"/>
    <n v="28403"/>
    <x v="3"/>
    <s v="OFF-AR-10001177"/>
    <x v="2"/>
    <x v="6"/>
    <s v="Newell 349"/>
    <n v="13.120000000000001"/>
    <n v="5"/>
    <n v="0.2"/>
    <n v="1.4759999999999982"/>
    <n v="65.600000000000009"/>
    <s v="No"/>
    <n v="13.120000000000001"/>
    <n v="147.89511111111108"/>
    <n v="1.4759999999999982"/>
  </r>
  <r>
    <n v="2101"/>
    <s v="US-2016-140116"/>
    <x v="348"/>
    <d v="2016-03-17T00:00:00"/>
    <s v="Standard Class"/>
    <s v="KT-16480"/>
    <s v="Kean Thornton"/>
    <x v="0"/>
    <x v="0"/>
    <s v="Denver"/>
    <x v="1"/>
    <n v="80219"/>
    <x v="1"/>
    <s v="OFF-ST-10000078"/>
    <x v="2"/>
    <x v="3"/>
    <s v="Tennsco 6- and 18-Compartment Lockers"/>
    <n v="636.40800000000013"/>
    <n v="3"/>
    <n v="0.2"/>
    <n v="-15.910200000000088"/>
    <n v="1909.2240000000004"/>
    <s v="No"/>
    <n v="719.57600000000014"/>
    <n v="497.33033846153847"/>
    <n v="-15.910200000000088"/>
  </r>
  <r>
    <n v="2102"/>
    <s v="US-2016-140116"/>
    <x v="348"/>
    <d v="2016-03-17T00:00:00"/>
    <s v="Standard Class"/>
    <s v="KT-16480"/>
    <s v="Kean Thornton"/>
    <x v="0"/>
    <x v="0"/>
    <s v="Denver"/>
    <x v="1"/>
    <n v="80219"/>
    <x v="1"/>
    <s v="OFF-AR-10001044"/>
    <x v="2"/>
    <x v="6"/>
    <s v="BOSTON Ranger #55 Pencil Sharpener, Black"/>
    <n v="83.168000000000006"/>
    <n v="4"/>
    <n v="0.2"/>
    <n v="9.3563999999999936"/>
    <n v="332.67200000000003"/>
    <s v="No"/>
    <n v="719.57600000000014"/>
    <n v="497.33033846153847"/>
    <n v="9.3563999999999936"/>
  </r>
  <r>
    <n v="2106"/>
    <s v="US-2016-167633"/>
    <x v="442"/>
    <d v="2016-10-05T00:00:00"/>
    <s v="Standard Class"/>
    <s v="BW-11200"/>
    <s v="Ben Wallace"/>
    <x v="0"/>
    <x v="0"/>
    <s v="Boynton Beach"/>
    <x v="12"/>
    <n v="33437"/>
    <x v="3"/>
    <s v="OFF-PA-10004888"/>
    <x v="2"/>
    <x v="8"/>
    <s v="Xerox 217"/>
    <n v="15.552000000000003"/>
    <n v="3"/>
    <n v="0.2"/>
    <n v="5.4432"/>
    <n v="46.656000000000006"/>
    <s v="No"/>
    <n v="15.552000000000003"/>
    <n v="416.47480000000002"/>
    <n v="5.4432"/>
  </r>
  <r>
    <n v="2117"/>
    <s v="CA-2017-159786"/>
    <x v="481"/>
    <d v="2017-10-17T00:00:00"/>
    <s v="Second Class"/>
    <s v="RK-19300"/>
    <s v="Ralph Kennedy"/>
    <x v="0"/>
    <x v="0"/>
    <s v="Rochester"/>
    <x v="5"/>
    <n v="14609"/>
    <x v="0"/>
    <s v="FUR-TA-10001307"/>
    <x v="1"/>
    <x v="1"/>
    <s v="SAFCO PlanMaster Heigh-Adjustable Drafting Table Base, 43w x 30d x 30-37h, Black"/>
    <n v="209.67"/>
    <n v="1"/>
    <n v="0.4"/>
    <n v="-13.978000000000009"/>
    <n v="209.67"/>
    <s v="No"/>
    <n v="209.67"/>
    <n v="956.48025000000007"/>
    <n v="-13.978000000000009"/>
  </r>
  <r>
    <n v="2118"/>
    <s v="CA-2018-130267"/>
    <x v="482"/>
    <d v="2018-09-23T00:00:00"/>
    <s v="Standard Class"/>
    <s v="SW-20245"/>
    <s v="Scot Wooten"/>
    <x v="0"/>
    <x v="0"/>
    <s v="Stockton"/>
    <x v="3"/>
    <n v="95207"/>
    <x v="1"/>
    <s v="OFF-PA-10002222"/>
    <x v="2"/>
    <x v="8"/>
    <s v="Xerox Color Copier Paper, 11&quot; x 17&quot;, Ream"/>
    <n v="159.88"/>
    <n v="7"/>
    <n v="0"/>
    <n v="73.544799999999995"/>
    <n v="1119.1599999999999"/>
    <s v="No"/>
    <n v="159.88"/>
    <n v="164.1174"/>
    <n v="73.544799999999995"/>
  </r>
  <r>
    <n v="2121"/>
    <s v="US-2019-168690"/>
    <x v="483"/>
    <d v="2019-01-13T00:00:00"/>
    <s v="Standard Class"/>
    <s v="TS-21085"/>
    <s v="Thais Sissman"/>
    <x v="0"/>
    <x v="0"/>
    <s v="Ormond Beach"/>
    <x v="12"/>
    <n v="32174"/>
    <x v="3"/>
    <s v="OFF-BI-10000145"/>
    <x v="2"/>
    <x v="5"/>
    <s v="Zipper Ring Binder Pockets"/>
    <n v="2.8080000000000007"/>
    <n v="3"/>
    <n v="0.7"/>
    <n v="-1.9656000000000002"/>
    <n v="8.424000000000003"/>
    <s v="No"/>
    <n v="2.8080000000000007"/>
    <n v="2.4165000000000005"/>
    <n v="-1.9656000000000002"/>
  </r>
  <r>
    <n v="2127"/>
    <s v="CA-2016-126032"/>
    <x v="484"/>
    <d v="2016-06-28T00:00:00"/>
    <s v="Standard Class"/>
    <s v="BS-11665"/>
    <s v="Brian Stugart"/>
    <x v="0"/>
    <x v="0"/>
    <s v="Philadelphia"/>
    <x v="20"/>
    <n v="19143"/>
    <x v="0"/>
    <s v="TEC-AC-10000158"/>
    <x v="0"/>
    <x v="9"/>
    <s v="Sony 64GB Class 10 Micro SDHC R40 Memory Card"/>
    <n v="86.376000000000005"/>
    <n v="3"/>
    <n v="0.2"/>
    <n v="1.079699999999999"/>
    <n v="259.12800000000004"/>
    <s v="No"/>
    <n v="86.376000000000005"/>
    <n v="1562.3638181818183"/>
    <n v="1.079699999999999"/>
  </r>
  <r>
    <n v="2133"/>
    <s v="CA-2017-156524"/>
    <x v="32"/>
    <d v="2017-11-26T00:00:00"/>
    <s v="Standard Class"/>
    <s v="DL-12865"/>
    <s v="Dan Lawera"/>
    <x v="0"/>
    <x v="0"/>
    <s v="New York City"/>
    <x v="5"/>
    <n v="10011"/>
    <x v="0"/>
    <s v="OFF-PA-10003883"/>
    <x v="2"/>
    <x v="8"/>
    <s v="Message Book, Phone, Wirebound Standard Line Memo, 2 3/4&quot; X 5&quot;"/>
    <n v="19.649999999999999"/>
    <n v="3"/>
    <n v="0"/>
    <n v="9.0389999999999997"/>
    <n v="58.949999999999996"/>
    <s v="No"/>
    <n v="19.649999999999999"/>
    <n v="561.25999999999988"/>
    <n v="9.0389999999999997"/>
  </r>
  <r>
    <n v="2134"/>
    <s v="CA-2017-122210"/>
    <x v="485"/>
    <d v="2017-12-04T00:00:00"/>
    <s v="Standard Class"/>
    <s v="WB-21850"/>
    <s v="William Brown"/>
    <x v="0"/>
    <x v="0"/>
    <s v="Philadelphia"/>
    <x v="20"/>
    <n v="19134"/>
    <x v="0"/>
    <s v="OFF-BI-10003656"/>
    <x v="2"/>
    <x v="5"/>
    <s v="Fellowes PB200 Plastic Comb Binding Machine"/>
    <n v="152.99100000000001"/>
    <n v="3"/>
    <n v="0.7"/>
    <n v="-122.39280000000002"/>
    <n v="458.97300000000007"/>
    <s v="No"/>
    <n v="258.495"/>
    <n v="17661.346346938772"/>
    <n v="-122.39280000000002"/>
  </r>
  <r>
    <n v="2135"/>
    <s v="CA-2017-122210"/>
    <x v="485"/>
    <d v="2017-12-04T00:00:00"/>
    <s v="Standard Class"/>
    <s v="WB-21850"/>
    <s v="William Brown"/>
    <x v="0"/>
    <x v="0"/>
    <s v="Philadelphia"/>
    <x v="20"/>
    <n v="19134"/>
    <x v="0"/>
    <s v="OFF-FA-10000053"/>
    <x v="2"/>
    <x v="10"/>
    <s v="Revere Boxed Rubber Bands by Revere"/>
    <n v="10.584"/>
    <n v="7"/>
    <n v="0.2"/>
    <n v="-2.3813999999999993"/>
    <n v="74.087999999999994"/>
    <s v="No"/>
    <n v="258.495"/>
    <n v="17661.346346938772"/>
    <n v="-2.3813999999999993"/>
  </r>
  <r>
    <n v="2136"/>
    <s v="CA-2017-122210"/>
    <x v="485"/>
    <d v="2017-12-04T00:00:00"/>
    <s v="Standard Class"/>
    <s v="WB-21850"/>
    <s v="William Brown"/>
    <x v="0"/>
    <x v="0"/>
    <s v="Philadelphia"/>
    <x v="20"/>
    <n v="19134"/>
    <x v="0"/>
    <s v="TEC-PH-10002807"/>
    <x v="0"/>
    <x v="0"/>
    <s v="Motorla HX550 Universal Bluetooth Headset"/>
    <n v="94.919999999999987"/>
    <n v="4"/>
    <n v="0.4"/>
    <n v="15.819999999999993"/>
    <n v="379.67999999999995"/>
    <s v="No"/>
    <n v="258.495"/>
    <n v="17661.346346938772"/>
    <n v="15.819999999999993"/>
  </r>
  <r>
    <n v="2137"/>
    <s v="CA-2017-156377"/>
    <x v="459"/>
    <d v="2018-01-05T00:00:00"/>
    <s v="Standard Class"/>
    <s v="TB-21625"/>
    <s v="Trudy Brown"/>
    <x v="0"/>
    <x v="0"/>
    <s v="Grand Prairie"/>
    <x v="4"/>
    <n v="75051"/>
    <x v="2"/>
    <s v="FUR-FU-10002364"/>
    <x v="1"/>
    <x v="4"/>
    <s v="Eldon Expressions Wood Desk Accessories, Oak"/>
    <n v="14.76"/>
    <n v="5"/>
    <n v="0.6"/>
    <n v="-11.439000000000004"/>
    <n v="73.8"/>
    <s v="No"/>
    <n v="18.416"/>
    <n v="376.11"/>
    <n v="-11.439000000000004"/>
  </r>
  <r>
    <n v="2138"/>
    <s v="CA-2017-156377"/>
    <x v="459"/>
    <d v="2018-01-05T00:00:00"/>
    <s v="Standard Class"/>
    <s v="TB-21625"/>
    <s v="Trudy Brown"/>
    <x v="0"/>
    <x v="0"/>
    <s v="Grand Prairie"/>
    <x v="4"/>
    <n v="75051"/>
    <x v="2"/>
    <s v="OFF-BI-10002954"/>
    <x v="2"/>
    <x v="5"/>
    <s v="Newell 3-Hole Punched Plastic Slotted Magazine Holders for Binders"/>
    <n v="3.6559999999999993"/>
    <n v="4"/>
    <n v="0.8"/>
    <n v="-5.8496000000000024"/>
    <n v="14.623999999999997"/>
    <s v="No"/>
    <n v="18.416"/>
    <n v="376.11"/>
    <n v="-5.8496000000000024"/>
  </r>
  <r>
    <n v="2139"/>
    <s v="US-2019-157896"/>
    <x v="140"/>
    <d v="2019-11-16T00:00:00"/>
    <s v="Same Day"/>
    <s v="CB-12415"/>
    <s v="Christy Brittain"/>
    <x v="0"/>
    <x v="0"/>
    <s v="New York City"/>
    <x v="5"/>
    <n v="10009"/>
    <x v="0"/>
    <s v="OFF-PA-10004092"/>
    <x v="2"/>
    <x v="8"/>
    <s v="Tops Green Bar Computer Printout Paper"/>
    <n v="146.82"/>
    <n v="3"/>
    <n v="0"/>
    <n v="73.41"/>
    <n v="440.46"/>
    <s v="No"/>
    <n v="146.82"/>
    <n v="186.75516666666664"/>
    <n v="73.41"/>
  </r>
  <r>
    <n v="2149"/>
    <s v="CA-2016-141607"/>
    <x v="354"/>
    <d v="2016-12-17T00:00:00"/>
    <s v="Standard Class"/>
    <s v="WB-21850"/>
    <s v="William Brown"/>
    <x v="0"/>
    <x v="0"/>
    <s v="Concord"/>
    <x v="3"/>
    <n v="94521"/>
    <x v="1"/>
    <s v="FUR-FU-10003975"/>
    <x v="1"/>
    <x v="4"/>
    <s v="Eldon Advantage Chair Mats for Low to Medium Pile Carpets"/>
    <n v="43.31"/>
    <n v="1"/>
    <n v="0"/>
    <n v="4.330999999999996"/>
    <n v="43.31"/>
    <s v="No"/>
    <n v="43.31"/>
    <n v="17661.346346938772"/>
    <n v="4.330999999999996"/>
  </r>
  <r>
    <n v="2150"/>
    <s v="CA-2019-102771"/>
    <x v="374"/>
    <d v="2019-04-05T00:00:00"/>
    <s v="Standard Class"/>
    <s v="DO-13435"/>
    <s v="Denny Ordway"/>
    <x v="0"/>
    <x v="0"/>
    <s v="New York City"/>
    <x v="5"/>
    <n v="10035"/>
    <x v="0"/>
    <s v="TEC-PH-10001536"/>
    <x v="0"/>
    <x v="0"/>
    <s v="Spigen Samsung Galaxy S5 Case Wallet"/>
    <n v="84.949999999999989"/>
    <n v="5"/>
    <n v="0"/>
    <n v="22.086999999999996"/>
    <n v="424.74999999999994"/>
    <s v="No"/>
    <n v="84.949999999999989"/>
    <n v="173.43330769230778"/>
    <n v="22.086999999999996"/>
  </r>
  <r>
    <n v="2151"/>
    <s v="US-2019-139969"/>
    <x v="200"/>
    <d v="2019-11-26T00:00:00"/>
    <s v="Standard Class"/>
    <s v="AF-10870"/>
    <s v="Art Ferguson"/>
    <x v="0"/>
    <x v="0"/>
    <s v="College Station"/>
    <x v="4"/>
    <n v="77840"/>
    <x v="2"/>
    <s v="FUR-CH-10001973"/>
    <x v="1"/>
    <x v="7"/>
    <s v="Office Star Flex Back Scooter Chair with White Frame"/>
    <n v="233.05799999999999"/>
    <n v="3"/>
    <n v="0.3"/>
    <n v="-53.270399999999995"/>
    <n v="699.17399999999998"/>
    <s v="No"/>
    <n v="233.05799999999999"/>
    <n v="632.08262500000001"/>
    <n v="-53.270399999999995"/>
  </r>
  <r>
    <n v="2152"/>
    <s v="CA-2016-167360"/>
    <x v="213"/>
    <d v="2016-11-29T00:00:00"/>
    <s v="Second Class"/>
    <s v="RB-19435"/>
    <s v="Richard Bierner"/>
    <x v="0"/>
    <x v="0"/>
    <s v="Saint Louis"/>
    <x v="30"/>
    <n v="63116"/>
    <x v="2"/>
    <s v="TEC-AC-10001772"/>
    <x v="0"/>
    <x v="9"/>
    <s v="Memorex Mini Travel Drive 16 GB USB 2.0 Flash Drive"/>
    <n v="111.79"/>
    <n v="7"/>
    <n v="0"/>
    <n v="43.598100000000002"/>
    <n v="782.53000000000009"/>
    <s v="No"/>
    <n v="111.79"/>
    <n v="474.17777777777781"/>
    <n v="43.598100000000002"/>
  </r>
  <r>
    <n v="2153"/>
    <s v="CA-2017-123505"/>
    <x v="429"/>
    <d v="2017-11-26T00:00:00"/>
    <s v="Standard Class"/>
    <s v="AR-10540"/>
    <s v="Andy Reiter"/>
    <x v="0"/>
    <x v="0"/>
    <s v="Quincy"/>
    <x v="19"/>
    <n v="2169"/>
    <x v="0"/>
    <s v="OFF-PA-10002586"/>
    <x v="2"/>
    <x v="8"/>
    <s v="Xerox 1970"/>
    <n v="14.940000000000001"/>
    <n v="3"/>
    <n v="0"/>
    <n v="7.0218000000000007"/>
    <n v="44.820000000000007"/>
    <s v="No"/>
    <n v="14.940000000000001"/>
    <n v="2096.6312727272725"/>
    <n v="7.0218000000000007"/>
  </r>
  <r>
    <n v="2156"/>
    <s v="CA-2018-111115"/>
    <x v="233"/>
    <d v="2018-07-27T00:00:00"/>
    <s v="Second Class"/>
    <s v="LB-16735"/>
    <s v="Larry Blacks"/>
    <x v="0"/>
    <x v="0"/>
    <s v="Los Angeles"/>
    <x v="3"/>
    <n v="90032"/>
    <x v="1"/>
    <s v="OFF-FA-10000624"/>
    <x v="2"/>
    <x v="10"/>
    <s v="OIC Binder Clips"/>
    <n v="21.48"/>
    <n v="6"/>
    <n v="0"/>
    <n v="10.74"/>
    <n v="128.88"/>
    <s v="No"/>
    <n v="21.48"/>
    <n v="16.729333333333336"/>
    <n v="10.74"/>
  </r>
  <r>
    <n v="2157"/>
    <s v="CA-2016-124646"/>
    <x v="220"/>
    <d v="2016-06-24T00:00:00"/>
    <s v="First Class"/>
    <s v="DV-13465"/>
    <s v="Dianna Vittorini"/>
    <x v="0"/>
    <x v="0"/>
    <s v="Minneapolis"/>
    <x v="28"/>
    <n v="55407"/>
    <x v="2"/>
    <s v="OFF-ST-10001097"/>
    <x v="2"/>
    <x v="3"/>
    <s v="Office Impressions Heavy Duty Welded Shelving &amp; Multimedia Storage Drawers"/>
    <n v="501.81000000000006"/>
    <n v="3"/>
    <n v="0"/>
    <n v="0"/>
    <n v="1505.4300000000003"/>
    <s v="No"/>
    <n v="663.75"/>
    <n v="3034.4018148148152"/>
    <n v="0"/>
  </r>
  <r>
    <n v="2158"/>
    <s v="CA-2016-124646"/>
    <x v="220"/>
    <d v="2016-06-24T00:00:00"/>
    <s v="First Class"/>
    <s v="DV-13465"/>
    <s v="Dianna Vittorini"/>
    <x v="0"/>
    <x v="0"/>
    <s v="Minneapolis"/>
    <x v="28"/>
    <n v="55407"/>
    <x v="2"/>
    <s v="OFF-ST-10001469"/>
    <x v="2"/>
    <x v="3"/>
    <s v="Fellowes Bankers Box Recycled Super Stor/Drawer"/>
    <n v="161.94"/>
    <n v="3"/>
    <n v="0"/>
    <n v="9.716399999999993"/>
    <n v="485.82"/>
    <s v="No"/>
    <n v="663.75"/>
    <n v="3034.4018148148152"/>
    <n v="9.716399999999993"/>
  </r>
  <r>
    <n v="2160"/>
    <s v="CA-2018-159737"/>
    <x v="486"/>
    <d v="2018-09-09T00:00:00"/>
    <s v="Standard Class"/>
    <s v="CS-11950"/>
    <s v="Carlos Soltero"/>
    <x v="0"/>
    <x v="0"/>
    <s v="Chicago"/>
    <x v="8"/>
    <n v="60610"/>
    <x v="2"/>
    <s v="OFF-BI-10004236"/>
    <x v="2"/>
    <x v="5"/>
    <s v="XtraLife ClearVue Slant-D Ring Binder, White, 3&quot;"/>
    <n v="8.8079999999999981"/>
    <n v="3"/>
    <n v="0.8"/>
    <n v="-14.973600000000001"/>
    <n v="26.423999999999992"/>
    <s v="No"/>
    <n v="8.8079999999999981"/>
    <n v="1310.2516388888887"/>
    <n v="-14.973600000000001"/>
  </r>
  <r>
    <n v="2161"/>
    <s v="CA-2018-141019"/>
    <x v="487"/>
    <d v="2018-05-14T00:00:00"/>
    <s v="Same Day"/>
    <s v="LH-17155"/>
    <s v="Logan Haushalter"/>
    <x v="0"/>
    <x v="0"/>
    <s v="Cincinnati"/>
    <x v="0"/>
    <n v="45231"/>
    <x v="0"/>
    <s v="FUR-FU-10002937"/>
    <x v="1"/>
    <x v="4"/>
    <s v="GE 48&quot; Fluorescent Tube, Cool White Energy Saver, 34 Watts, 30/Box"/>
    <n v="79.384000000000015"/>
    <n v="1"/>
    <n v="0.2"/>
    <n v="29.768999999999998"/>
    <n v="79.384000000000015"/>
    <s v="No"/>
    <n v="79.384000000000015"/>
    <n v="320.64947619047632"/>
    <n v="29.768999999999998"/>
  </r>
  <r>
    <n v="2164"/>
    <s v="CA-2018-154018"/>
    <x v="16"/>
    <d v="2018-10-19T00:00:00"/>
    <s v="Standard Class"/>
    <s v="HA-14920"/>
    <s v="Helen Andreada"/>
    <x v="0"/>
    <x v="0"/>
    <s v="Laredo"/>
    <x v="4"/>
    <n v="78041"/>
    <x v="2"/>
    <s v="TEC-AC-10002402"/>
    <x v="0"/>
    <x v="9"/>
    <s v="Razer Kraken PRO Over Ear PC and Music Headset"/>
    <n v="191.976"/>
    <n v="3"/>
    <n v="0.2"/>
    <n v="23.996999999999986"/>
    <n v="575.928"/>
    <s v="No"/>
    <n v="362.34199999999998"/>
    <n v="453.27730000000003"/>
    <n v="23.996999999999986"/>
  </r>
  <r>
    <n v="2165"/>
    <s v="CA-2018-154018"/>
    <x v="16"/>
    <d v="2018-10-19T00:00:00"/>
    <s v="Standard Class"/>
    <s v="HA-14920"/>
    <s v="Helen Andreada"/>
    <x v="0"/>
    <x v="0"/>
    <s v="Laredo"/>
    <x v="4"/>
    <n v="78041"/>
    <x v="2"/>
    <s v="OFF-PA-10000551"/>
    <x v="2"/>
    <x v="8"/>
    <s v="Array Memo Cubes"/>
    <n v="8.2880000000000003"/>
    <n v="2"/>
    <n v="0.2"/>
    <n v="3.0043999999999995"/>
    <n v="16.576000000000001"/>
    <s v="No"/>
    <n v="362.34199999999998"/>
    <n v="453.27730000000003"/>
    <n v="3.0043999999999995"/>
  </r>
  <r>
    <n v="2166"/>
    <s v="CA-2018-154018"/>
    <x v="16"/>
    <d v="2018-10-19T00:00:00"/>
    <s v="Standard Class"/>
    <s v="HA-14920"/>
    <s v="Helen Andreada"/>
    <x v="0"/>
    <x v="0"/>
    <s v="Laredo"/>
    <x v="4"/>
    <n v="78041"/>
    <x v="2"/>
    <s v="FUR-FU-10003394"/>
    <x v="1"/>
    <x v="4"/>
    <s v="Tenex &quot;The Solids&quot; Textured Chair Mats"/>
    <n v="139.91999999999999"/>
    <n v="5"/>
    <n v="0.6"/>
    <n v="-150.41399999999999"/>
    <n v="699.59999999999991"/>
    <s v="No"/>
    <n v="362.34199999999998"/>
    <n v="453.27730000000003"/>
    <n v="-150.41399999999999"/>
  </r>
  <r>
    <n v="2167"/>
    <s v="CA-2018-154018"/>
    <x v="16"/>
    <d v="2018-10-19T00:00:00"/>
    <s v="Standard Class"/>
    <s v="HA-14920"/>
    <s v="Helen Andreada"/>
    <x v="0"/>
    <x v="0"/>
    <s v="Laredo"/>
    <x v="4"/>
    <n v="78041"/>
    <x v="2"/>
    <s v="OFF-AR-10002067"/>
    <x v="2"/>
    <x v="6"/>
    <s v="Newell 334"/>
    <n v="15.872"/>
    <n v="1"/>
    <n v="0.2"/>
    <n v="1.1904000000000003"/>
    <n v="15.872"/>
    <s v="No"/>
    <n v="362.34199999999998"/>
    <n v="453.27730000000003"/>
    <n v="1.1904000000000003"/>
  </r>
  <r>
    <n v="2168"/>
    <s v="CA-2018-154018"/>
    <x v="16"/>
    <d v="2018-10-19T00:00:00"/>
    <s v="Standard Class"/>
    <s v="HA-14920"/>
    <s v="Helen Andreada"/>
    <x v="0"/>
    <x v="0"/>
    <s v="Laredo"/>
    <x v="4"/>
    <n v="78041"/>
    <x v="2"/>
    <s v="OFF-BI-10004140"/>
    <x v="2"/>
    <x v="5"/>
    <s v="Avery Non-Stick Binders"/>
    <n v="6.2859999999999987"/>
    <n v="7"/>
    <n v="0.8"/>
    <n v="-11.000500000000008"/>
    <n v="44.001999999999988"/>
    <s v="No"/>
    <n v="362.34199999999998"/>
    <n v="453.27730000000003"/>
    <n v="-11.000500000000008"/>
  </r>
  <r>
    <n v="2169"/>
    <s v="CA-2019-117870"/>
    <x v="488"/>
    <d v="2019-01-30T00:00:00"/>
    <s v="Second Class"/>
    <s v="JH-15820"/>
    <s v="John Huston"/>
    <x v="0"/>
    <x v="0"/>
    <s v="Kent"/>
    <x v="0"/>
    <n v="44240"/>
    <x v="0"/>
    <s v="OFF-AR-10004078"/>
    <x v="2"/>
    <x v="6"/>
    <s v="Newell 312"/>
    <n v="14.015999999999998"/>
    <n v="3"/>
    <n v="0.2"/>
    <n v="1.7519999999999998"/>
    <n v="42.047999999999995"/>
    <s v="No"/>
    <n v="193.97399999999999"/>
    <n v="114.60724999999999"/>
    <n v="1.7519999999999998"/>
  </r>
  <r>
    <n v="2170"/>
    <s v="CA-2019-117870"/>
    <x v="488"/>
    <d v="2019-01-30T00:00:00"/>
    <s v="Second Class"/>
    <s v="JH-15820"/>
    <s v="John Huston"/>
    <x v="0"/>
    <x v="0"/>
    <s v="Kent"/>
    <x v="0"/>
    <n v="44240"/>
    <x v="0"/>
    <s v="TEC-AC-10000927"/>
    <x v="0"/>
    <x v="9"/>
    <s v="Anker Ultrathin Bluetooth Wireless Keyboard Aluminum Cover with Stand"/>
    <n v="71.975999999999999"/>
    <n v="3"/>
    <n v="0.2"/>
    <n v="-8.9970000000000034"/>
    <n v="215.928"/>
    <s v="No"/>
    <n v="193.97399999999999"/>
    <n v="114.60724999999999"/>
    <n v="-8.9970000000000034"/>
  </r>
  <r>
    <n v="2171"/>
    <s v="CA-2019-117870"/>
    <x v="488"/>
    <d v="2019-01-30T00:00:00"/>
    <s v="Second Class"/>
    <s v="JH-15820"/>
    <s v="John Huston"/>
    <x v="0"/>
    <x v="0"/>
    <s v="Kent"/>
    <x v="0"/>
    <n v="44240"/>
    <x v="0"/>
    <s v="TEC-PH-10003931"/>
    <x v="0"/>
    <x v="0"/>
    <s v="JBL Micro Wireless Portable Bluetooth Speaker"/>
    <n v="107.982"/>
    <n v="3"/>
    <n v="0.4"/>
    <n v="-26.995499999999993"/>
    <n v="323.94600000000003"/>
    <s v="No"/>
    <n v="193.97399999999999"/>
    <n v="114.60724999999999"/>
    <n v="-26.995499999999993"/>
  </r>
  <r>
    <n v="2173"/>
    <s v="CA-2016-152296"/>
    <x v="489"/>
    <d v="2016-08-03T00:00:00"/>
    <s v="First Class"/>
    <s v="IL-15100"/>
    <s v="Ivan Liston"/>
    <x v="0"/>
    <x v="0"/>
    <s v="San Francisco"/>
    <x v="3"/>
    <n v="94122"/>
    <x v="1"/>
    <s v="OFF-BI-10004506"/>
    <x v="2"/>
    <x v="5"/>
    <s v="Wilson Jones data.warehouse D-Ring Binders with DublLock"/>
    <n v="19.752000000000002"/>
    <n v="3"/>
    <n v="0.2"/>
    <n v="6.9131999999999998"/>
    <n v="59.256000000000007"/>
    <s v="No"/>
    <n v="19.752000000000002"/>
    <n v="1015.0102857142857"/>
    <n v="6.9131999999999998"/>
  </r>
  <r>
    <n v="2180"/>
    <s v="CA-2018-128818"/>
    <x v="490"/>
    <d v="2018-05-11T00:00:00"/>
    <s v="Standard Class"/>
    <s v="CJ-12010"/>
    <s v="Caroline Jumper"/>
    <x v="0"/>
    <x v="0"/>
    <s v="New York City"/>
    <x v="5"/>
    <n v="10009"/>
    <x v="0"/>
    <s v="OFF-BI-10000309"/>
    <x v="2"/>
    <x v="5"/>
    <s v="GBC Twin Loop Wire Binding Elements, 9/16&quot; Spine, Black"/>
    <n v="85.232000000000014"/>
    <n v="7"/>
    <n v="0.2"/>
    <n v="30.896599999999996"/>
    <n v="596.62400000000014"/>
    <s v="No"/>
    <n v="4835.9759999999997"/>
    <n v="2444.0037000000002"/>
    <n v="30.896599999999996"/>
  </r>
  <r>
    <n v="2181"/>
    <s v="CA-2018-128818"/>
    <x v="490"/>
    <d v="2018-05-11T00:00:00"/>
    <s v="Standard Class"/>
    <s v="CJ-12010"/>
    <s v="Caroline Jumper"/>
    <x v="0"/>
    <x v="0"/>
    <s v="New York City"/>
    <x v="5"/>
    <n v="10009"/>
    <x v="0"/>
    <s v="OFF-LA-10003923"/>
    <x v="2"/>
    <x v="16"/>
    <s v="Alphabetical Labels for Top Tab Filing"/>
    <n v="44.400000000000006"/>
    <n v="3"/>
    <n v="0"/>
    <n v="22.200000000000003"/>
    <n v="133.20000000000002"/>
    <s v="No"/>
    <n v="4835.9759999999997"/>
    <n v="2444.0037000000002"/>
    <n v="22.200000000000003"/>
  </r>
  <r>
    <n v="2182"/>
    <s v="CA-2018-128818"/>
    <x v="490"/>
    <d v="2018-05-11T00:00:00"/>
    <s v="Standard Class"/>
    <s v="CJ-12010"/>
    <s v="Caroline Jumper"/>
    <x v="0"/>
    <x v="0"/>
    <s v="New York City"/>
    <x v="5"/>
    <n v="10009"/>
    <x v="0"/>
    <s v="FUR-CH-10002084"/>
    <x v="1"/>
    <x v="7"/>
    <s v="Hon Mobius Operator's Chair"/>
    <n v="442.76400000000001"/>
    <n v="4"/>
    <n v="0.1"/>
    <n v="59.035200000000003"/>
    <n v="1771.056"/>
    <s v="No"/>
    <n v="4835.9759999999997"/>
    <n v="2444.0037000000002"/>
    <n v="59.035200000000003"/>
  </r>
  <r>
    <n v="2183"/>
    <s v="CA-2018-128818"/>
    <x v="490"/>
    <d v="2018-05-11T00:00:00"/>
    <s v="Standard Class"/>
    <s v="CJ-12010"/>
    <s v="Caroline Jumper"/>
    <x v="0"/>
    <x v="0"/>
    <s v="New York City"/>
    <x v="5"/>
    <n v="10009"/>
    <x v="0"/>
    <s v="TEC-MA-10000488"/>
    <x v="0"/>
    <x v="13"/>
    <s v="Bady BDG101FRU Card Printer"/>
    <n v="3999.95"/>
    <n v="5"/>
    <n v="0"/>
    <n v="1159.9854999999998"/>
    <n v="19999.75"/>
    <s v="No"/>
    <n v="4835.9759999999997"/>
    <n v="2444.0037000000002"/>
    <n v="1159.9854999999998"/>
  </r>
  <r>
    <n v="2184"/>
    <s v="CA-2018-128818"/>
    <x v="490"/>
    <d v="2018-05-11T00:00:00"/>
    <s v="Standard Class"/>
    <s v="CJ-12010"/>
    <s v="Caroline Jumper"/>
    <x v="0"/>
    <x v="0"/>
    <s v="New York City"/>
    <x v="5"/>
    <n v="10009"/>
    <x v="0"/>
    <s v="TEC-AC-10001767"/>
    <x v="0"/>
    <x v="9"/>
    <s v="SanDisk Ultra 64 GB MicroSDHC Class 10 Memory Card"/>
    <n v="199.95000000000002"/>
    <n v="5"/>
    <n v="0"/>
    <n v="21.994499999999988"/>
    <n v="999.75000000000011"/>
    <s v="No"/>
    <n v="4835.9759999999997"/>
    <n v="2444.0037000000002"/>
    <n v="21.994499999999988"/>
  </r>
  <r>
    <n v="2185"/>
    <s v="CA-2018-128818"/>
    <x v="490"/>
    <d v="2018-05-11T00:00:00"/>
    <s v="Standard Class"/>
    <s v="CJ-12010"/>
    <s v="Caroline Jumper"/>
    <x v="0"/>
    <x v="0"/>
    <s v="New York City"/>
    <x v="5"/>
    <n v="10009"/>
    <x v="0"/>
    <s v="FUR-FU-10001940"/>
    <x v="1"/>
    <x v="4"/>
    <s v="Staple-based wall hangings"/>
    <n v="63.68"/>
    <n v="8"/>
    <n v="0"/>
    <n v="28.019200000000005"/>
    <n v="509.44"/>
    <s v="No"/>
    <n v="4835.9759999999997"/>
    <n v="2444.0037000000002"/>
    <n v="28.019200000000005"/>
  </r>
  <r>
    <n v="2187"/>
    <s v="CA-2018-101378"/>
    <x v="256"/>
    <d v="2018-07-14T00:00:00"/>
    <s v="Same Day"/>
    <s v="RH-19600"/>
    <s v="Rob Haberlin"/>
    <x v="0"/>
    <x v="0"/>
    <s v="Huntsville"/>
    <x v="7"/>
    <n v="35810"/>
    <x v="3"/>
    <s v="TEC-AC-10002345"/>
    <x v="0"/>
    <x v="9"/>
    <s v="HP Standard 104 key PS/2 Keyboard"/>
    <n v="29"/>
    <n v="2"/>
    <n v="0"/>
    <n v="7.25"/>
    <n v="58"/>
    <s v="No"/>
    <n v="29"/>
    <n v="937.51818181818192"/>
    <n v="7.25"/>
  </r>
  <r>
    <n v="2188"/>
    <s v="CA-2019-143063"/>
    <x v="491"/>
    <d v="2019-08-15T00:00:00"/>
    <s v="Standard Class"/>
    <s v="IL-15100"/>
    <s v="Ivan Liston"/>
    <x v="0"/>
    <x v="0"/>
    <s v="Columbus"/>
    <x v="14"/>
    <n v="47201"/>
    <x v="2"/>
    <s v="OFF-EN-10003134"/>
    <x v="2"/>
    <x v="12"/>
    <s v="Staple envelope"/>
    <n v="70.08"/>
    <n v="6"/>
    <n v="0"/>
    <n v="35.04"/>
    <n v="420.48"/>
    <s v="No"/>
    <n v="1645.8700000000003"/>
    <n v="1015.0102857142857"/>
    <n v="35.04"/>
  </r>
  <r>
    <n v="2189"/>
    <s v="CA-2019-143063"/>
    <x v="491"/>
    <d v="2019-08-15T00:00:00"/>
    <s v="Standard Class"/>
    <s v="IL-15100"/>
    <s v="Ivan Liston"/>
    <x v="0"/>
    <x v="0"/>
    <s v="Columbus"/>
    <x v="14"/>
    <n v="47201"/>
    <x v="2"/>
    <s v="FUR-FU-10003708"/>
    <x v="1"/>
    <x v="4"/>
    <s v="Tenex Traditional Chairmats for Medium Pile Carpet, Standard Lip, 36&quot; x 48&quot;"/>
    <n v="121.3"/>
    <n v="2"/>
    <n v="0"/>
    <n v="25.472999999999999"/>
    <n v="242.6"/>
    <s v="No"/>
    <n v="1645.8700000000003"/>
    <n v="1015.0102857142857"/>
    <n v="25.472999999999999"/>
  </r>
  <r>
    <n v="2190"/>
    <s v="CA-2019-143063"/>
    <x v="491"/>
    <d v="2019-08-15T00:00:00"/>
    <s v="Standard Class"/>
    <s v="IL-15100"/>
    <s v="Ivan Liston"/>
    <x v="0"/>
    <x v="0"/>
    <s v="Columbus"/>
    <x v="14"/>
    <n v="47201"/>
    <x v="2"/>
    <s v="TEC-PH-10003645"/>
    <x v="0"/>
    <x v="0"/>
    <s v="Aastra 57i VoIP phone"/>
    <n v="1454.4900000000002"/>
    <n v="9"/>
    <n v="0"/>
    <n v="378.16740000000004"/>
    <n v="13090.410000000002"/>
    <s v="No"/>
    <n v="1645.8700000000003"/>
    <n v="1015.0102857142857"/>
    <n v="378.16740000000004"/>
  </r>
  <r>
    <n v="2191"/>
    <s v="CA-2018-118913"/>
    <x v="492"/>
    <d v="2018-06-29T00:00:00"/>
    <s v="Standard Class"/>
    <s v="AS-10240"/>
    <s v="Alan Shonely"/>
    <x v="0"/>
    <x v="0"/>
    <s v="Los Angeles"/>
    <x v="3"/>
    <n v="90049"/>
    <x v="1"/>
    <s v="OFF-AP-10000692"/>
    <x v="2"/>
    <x v="2"/>
    <s v="Fellowes Mighty 8 Compact Surge Protector"/>
    <n v="60.81"/>
    <n v="3"/>
    <n v="0"/>
    <n v="17.026800000000001"/>
    <n v="182.43"/>
    <s v="No"/>
    <n v="60.81"/>
    <n v="169.01415384615385"/>
    <n v="17.026800000000001"/>
  </r>
  <r>
    <n v="2192"/>
    <s v="CA-2018-128412"/>
    <x v="192"/>
    <d v="2018-12-17T00:00:00"/>
    <s v="Standard Class"/>
    <s v="AP-10915"/>
    <s v="Arthur Prichep"/>
    <x v="0"/>
    <x v="0"/>
    <s v="Seattle"/>
    <x v="2"/>
    <n v="98105"/>
    <x v="1"/>
    <s v="OFF-BI-10001718"/>
    <x v="2"/>
    <x v="5"/>
    <s v="GBC DocuBind P50 Personal Binding Machine"/>
    <n v="153.55199999999999"/>
    <n v="3"/>
    <n v="0.2"/>
    <n v="51.823799999999999"/>
    <n v="460.65599999999995"/>
    <s v="No"/>
    <n v="422.66200000000003"/>
    <n v="491.57733333333334"/>
    <n v="51.823799999999999"/>
  </r>
  <r>
    <n v="2193"/>
    <s v="CA-2018-128412"/>
    <x v="192"/>
    <d v="2018-12-17T00:00:00"/>
    <s v="Standard Class"/>
    <s v="AP-10915"/>
    <s v="Arthur Prichep"/>
    <x v="0"/>
    <x v="0"/>
    <s v="Seattle"/>
    <x v="2"/>
    <n v="98105"/>
    <x v="1"/>
    <s v="OFF-AP-10002082"/>
    <x v="2"/>
    <x v="2"/>
    <s v="Holmes HEPA Air Purifier"/>
    <n v="65.34"/>
    <n v="3"/>
    <n v="0"/>
    <n v="22.869"/>
    <n v="196.02"/>
    <s v="No"/>
    <n v="422.66200000000003"/>
    <n v="491.57733333333334"/>
    <n v="22.869"/>
  </r>
  <r>
    <n v="2194"/>
    <s v="CA-2018-128412"/>
    <x v="192"/>
    <d v="2018-12-17T00:00:00"/>
    <s v="Standard Class"/>
    <s v="AP-10915"/>
    <s v="Arthur Prichep"/>
    <x v="0"/>
    <x v="0"/>
    <s v="Seattle"/>
    <x v="2"/>
    <n v="98105"/>
    <x v="1"/>
    <s v="OFF-PA-10001125"/>
    <x v="2"/>
    <x v="8"/>
    <s v="Xerox 1988"/>
    <n v="123.92"/>
    <n v="4"/>
    <n v="0"/>
    <n v="55.763999999999996"/>
    <n v="495.68"/>
    <s v="No"/>
    <n v="422.66200000000003"/>
    <n v="491.57733333333334"/>
    <n v="55.763999999999996"/>
  </r>
  <r>
    <n v="2195"/>
    <s v="CA-2018-128412"/>
    <x v="192"/>
    <d v="2018-12-17T00:00:00"/>
    <s v="Standard Class"/>
    <s v="AP-10915"/>
    <s v="Arthur Prichep"/>
    <x v="0"/>
    <x v="0"/>
    <s v="Seattle"/>
    <x v="2"/>
    <n v="98105"/>
    <x v="1"/>
    <s v="OFF-AP-10000252"/>
    <x v="2"/>
    <x v="2"/>
    <s v="Harmony HEPA Quiet Air Purifiers"/>
    <n v="35.099999999999994"/>
    <n v="3"/>
    <n v="0"/>
    <n v="12.285"/>
    <n v="105.29999999999998"/>
    <s v="No"/>
    <n v="422.66200000000003"/>
    <n v="491.57733333333334"/>
    <n v="12.285"/>
  </r>
  <r>
    <n v="2196"/>
    <s v="CA-2018-128412"/>
    <x v="192"/>
    <d v="2018-12-17T00:00:00"/>
    <s v="Standard Class"/>
    <s v="AP-10915"/>
    <s v="Arthur Prichep"/>
    <x v="0"/>
    <x v="0"/>
    <s v="Seattle"/>
    <x v="2"/>
    <n v="98105"/>
    <x v="1"/>
    <s v="TEC-AC-10003038"/>
    <x v="0"/>
    <x v="9"/>
    <s v="Kingston Digital DataTraveler 16GB USB 2.0"/>
    <n v="44.75"/>
    <n v="5"/>
    <n v="0"/>
    <n v="8.5024999999999942"/>
    <n v="223.75"/>
    <s v="No"/>
    <n v="422.66200000000003"/>
    <n v="491.57733333333334"/>
    <n v="8.5024999999999942"/>
  </r>
  <r>
    <n v="2198"/>
    <s v="CA-2016-163013"/>
    <x v="493"/>
    <d v="2016-12-04T00:00:00"/>
    <s v="Standard Class"/>
    <s v="BF-11080"/>
    <s v="Bart Folk"/>
    <x v="0"/>
    <x v="0"/>
    <s v="Montgomery"/>
    <x v="7"/>
    <n v="36116"/>
    <x v="3"/>
    <s v="OFF-AR-10001954"/>
    <x v="2"/>
    <x v="6"/>
    <s v="Newell 331"/>
    <n v="14.669999999999998"/>
    <n v="3"/>
    <n v="0"/>
    <n v="3.9609000000000001"/>
    <n v="44.009999999999991"/>
    <s v="No"/>
    <n v="14.669999999999998"/>
    <n v="126.14"/>
    <n v="3.9609000000000001"/>
  </r>
  <r>
    <n v="2199"/>
    <s v="CA-2017-135363"/>
    <x v="273"/>
    <d v="2017-04-02T00:00:00"/>
    <s v="Standard Class"/>
    <s v="CK-12205"/>
    <s v="Chloris Kastensmidt"/>
    <x v="0"/>
    <x v="0"/>
    <s v="Philadelphia"/>
    <x v="20"/>
    <n v="19120"/>
    <x v="0"/>
    <s v="OFF-PA-10003177"/>
    <x v="2"/>
    <x v="8"/>
    <s v="Xerox 1999"/>
    <n v="15.552000000000003"/>
    <n v="3"/>
    <n v="0.2"/>
    <n v="5.4432"/>
    <n v="46.656000000000006"/>
    <s v="No"/>
    <n v="20.784000000000002"/>
    <n v="289.18928125000002"/>
    <n v="5.4432"/>
  </r>
  <r>
    <n v="2200"/>
    <s v="CA-2017-135363"/>
    <x v="273"/>
    <d v="2017-04-02T00:00:00"/>
    <s v="Standard Class"/>
    <s v="CK-12205"/>
    <s v="Chloris Kastensmidt"/>
    <x v="0"/>
    <x v="0"/>
    <s v="Philadelphia"/>
    <x v="20"/>
    <n v="19120"/>
    <x v="0"/>
    <s v="OFF-PA-10000533"/>
    <x v="2"/>
    <x v="8"/>
    <s v="Southworth Parchment Paper &amp; Envelopes"/>
    <n v="5.2320000000000002"/>
    <n v="1"/>
    <n v="0.2"/>
    <n v="1.7003999999999999"/>
    <n v="5.2320000000000002"/>
    <s v="No"/>
    <n v="20.784000000000002"/>
    <n v="289.18928125000002"/>
    <n v="1.7003999999999999"/>
  </r>
  <r>
    <n v="2201"/>
    <s v="US-2016-165659"/>
    <x v="494"/>
    <d v="2016-06-06T00:00:00"/>
    <s v="Standard Class"/>
    <s v="LT-17110"/>
    <s v="Liz Thompson"/>
    <x v="0"/>
    <x v="0"/>
    <s v="Little Rock"/>
    <x v="34"/>
    <n v="72209"/>
    <x v="3"/>
    <s v="FUR-FU-10001935"/>
    <x v="1"/>
    <x v="4"/>
    <s v="3M Hangers With Command Adhesive"/>
    <n v="22.200000000000003"/>
    <n v="6"/>
    <n v="0"/>
    <n v="9.1020000000000021"/>
    <n v="133.20000000000002"/>
    <s v="No"/>
    <n v="904.13"/>
    <n v="522.49664285714289"/>
    <n v="9.1020000000000021"/>
  </r>
  <r>
    <n v="2202"/>
    <s v="US-2016-165659"/>
    <x v="494"/>
    <d v="2016-06-06T00:00:00"/>
    <s v="Standard Class"/>
    <s v="LT-17110"/>
    <s v="Liz Thompson"/>
    <x v="0"/>
    <x v="0"/>
    <s v="Little Rock"/>
    <x v="34"/>
    <n v="72209"/>
    <x v="3"/>
    <s v="TEC-PH-10002563"/>
    <x v="0"/>
    <x v="0"/>
    <s v="Adtran 1202752G1"/>
    <n v="881.93"/>
    <n v="7"/>
    <n v="0"/>
    <n v="229.30180000000001"/>
    <n v="6173.5099999999993"/>
    <s v="No"/>
    <n v="904.13"/>
    <n v="522.49664285714289"/>
    <n v="229.30180000000001"/>
  </r>
  <r>
    <n v="2205"/>
    <s v="CA-2017-128860"/>
    <x v="495"/>
    <d v="2017-07-05T00:00:00"/>
    <s v="Standard Class"/>
    <s v="SC-20725"/>
    <s v="Steven Cartwright"/>
    <x v="0"/>
    <x v="0"/>
    <s v="Lancaster"/>
    <x v="20"/>
    <n v="17602"/>
    <x v="0"/>
    <s v="FUR-FU-10001473"/>
    <x v="1"/>
    <x v="4"/>
    <s v="Eldon Executive Woodline II Desk Accessories, Mahogany"/>
    <n v="20.103999999999999"/>
    <n v="1"/>
    <n v="0.2"/>
    <n v="1.7591000000000001"/>
    <n v="20.103999999999999"/>
    <s v="No"/>
    <n v="20.103999999999999"/>
    <n v="506.76276923076921"/>
    <n v="1.7591000000000001"/>
  </r>
  <r>
    <n v="2210"/>
    <s v="CA-2016-125556"/>
    <x v="496"/>
    <d v="2016-11-16T00:00:00"/>
    <s v="Second Class"/>
    <s v="ML-17410"/>
    <s v="Maris LaWare"/>
    <x v="0"/>
    <x v="0"/>
    <s v="Fairfield"/>
    <x v="31"/>
    <n v="6824"/>
    <x v="0"/>
    <s v="TEC-PH-10001079"/>
    <x v="0"/>
    <x v="0"/>
    <s v="Polycom SoundPoint Pro SE-225 Corded phone"/>
    <n v="832.93"/>
    <n v="7"/>
    <n v="0"/>
    <n v="233.22039999999998"/>
    <n v="5830.5099999999993"/>
    <s v="No"/>
    <n v="876.7299999999999"/>
    <n v="715.83386666666661"/>
    <n v="233.22039999999998"/>
  </r>
  <r>
    <n v="2211"/>
    <s v="CA-2016-125556"/>
    <x v="496"/>
    <d v="2016-11-16T00:00:00"/>
    <s v="Second Class"/>
    <s v="ML-17410"/>
    <s v="Maris LaWare"/>
    <x v="0"/>
    <x v="0"/>
    <s v="Fairfield"/>
    <x v="31"/>
    <n v="6824"/>
    <x v="0"/>
    <s v="OFF-BI-10003460"/>
    <x v="2"/>
    <x v="5"/>
    <s v="Acco 3-Hole Punch"/>
    <n v="43.8"/>
    <n v="10"/>
    <n v="0"/>
    <n v="21.023999999999997"/>
    <n v="438"/>
    <s v="No"/>
    <n v="876.7299999999999"/>
    <n v="715.83386666666661"/>
    <n v="21.023999999999997"/>
  </r>
  <r>
    <n v="2213"/>
    <s v="CA-2019-107874"/>
    <x v="109"/>
    <d v="2019-11-25T00:00:00"/>
    <s v="Standard Class"/>
    <s v="SW-20275"/>
    <s v="Scott Williamson"/>
    <x v="0"/>
    <x v="0"/>
    <s v="New York City"/>
    <x v="5"/>
    <n v="10035"/>
    <x v="0"/>
    <s v="FUR-FU-10003535"/>
    <x v="1"/>
    <x v="4"/>
    <s v="Howard Miller Distant Time Traveler Alarm Clock"/>
    <n v="27.42"/>
    <n v="1"/>
    <n v="0"/>
    <n v="11.2422"/>
    <n v="27.42"/>
    <s v="No"/>
    <n v="27.42"/>
    <n v="407.46000000000004"/>
    <n v="11.2422"/>
  </r>
  <r>
    <n v="2214"/>
    <s v="CA-2019-129378"/>
    <x v="497"/>
    <d v="2019-10-02T00:00:00"/>
    <s v="First Class"/>
    <s v="NS-18505"/>
    <s v="Neola Schneider"/>
    <x v="0"/>
    <x v="0"/>
    <s v="San Jose"/>
    <x v="3"/>
    <n v="95123"/>
    <x v="1"/>
    <s v="OFF-BI-10002012"/>
    <x v="2"/>
    <x v="5"/>
    <s v="Wilson Jones Easy Flow II Sheet Lifters"/>
    <n v="1.4400000000000002"/>
    <n v="1"/>
    <n v="0.2"/>
    <n v="0.504"/>
    <n v="1.4400000000000002"/>
    <s v="No"/>
    <n v="413.78400000000005"/>
    <n v="704.32933333333335"/>
    <n v="0.504"/>
  </r>
  <r>
    <n v="2215"/>
    <s v="CA-2019-129378"/>
    <x v="497"/>
    <d v="2019-10-02T00:00:00"/>
    <s v="First Class"/>
    <s v="NS-18505"/>
    <s v="Neola Schneider"/>
    <x v="0"/>
    <x v="0"/>
    <s v="San Jose"/>
    <x v="3"/>
    <n v="95123"/>
    <x v="1"/>
    <s v="OFF-BI-10001922"/>
    <x v="2"/>
    <x v="5"/>
    <s v="Storex Dura Pro Binders"/>
    <n v="61.77600000000001"/>
    <n v="13"/>
    <n v="0.2"/>
    <n v="20.849399999999996"/>
    <n v="803.08800000000019"/>
    <s v="No"/>
    <n v="413.78400000000005"/>
    <n v="704.32933333333335"/>
    <n v="20.849399999999996"/>
  </r>
  <r>
    <n v="2216"/>
    <s v="CA-2019-129378"/>
    <x v="497"/>
    <d v="2019-10-02T00:00:00"/>
    <s v="First Class"/>
    <s v="NS-18505"/>
    <s v="Neola Schneider"/>
    <x v="0"/>
    <x v="0"/>
    <s v="San Jose"/>
    <x v="3"/>
    <n v="95123"/>
    <x v="1"/>
    <s v="OFF-AP-10000576"/>
    <x v="2"/>
    <x v="2"/>
    <s v="Belkin 325VA UPS Surge Protector, 6'"/>
    <n v="241.96"/>
    <n v="2"/>
    <n v="0"/>
    <n v="60.490000000000009"/>
    <n v="483.92"/>
    <s v="No"/>
    <n v="413.78400000000005"/>
    <n v="704.32933333333335"/>
    <n v="60.490000000000009"/>
  </r>
  <r>
    <n v="2217"/>
    <s v="CA-2019-129378"/>
    <x v="497"/>
    <d v="2019-10-02T00:00:00"/>
    <s v="First Class"/>
    <s v="NS-18505"/>
    <s v="Neola Schneider"/>
    <x v="0"/>
    <x v="0"/>
    <s v="San Jose"/>
    <x v="3"/>
    <n v="95123"/>
    <x v="1"/>
    <s v="FUR-CH-10000553"/>
    <x v="1"/>
    <x v="7"/>
    <s v="Metal Folding Chairs, Beige, 4/Carton"/>
    <n v="108.608"/>
    <n v="4"/>
    <n v="0.2"/>
    <n v="9.5031999999999925"/>
    <n v="434.43200000000002"/>
    <s v="No"/>
    <n v="413.78400000000005"/>
    <n v="704.32933333333335"/>
    <n v="9.5031999999999925"/>
  </r>
  <r>
    <n v="2222"/>
    <s v="CA-2017-131884"/>
    <x v="38"/>
    <d v="2017-12-06T00:00:00"/>
    <s v="Same Day"/>
    <s v="DK-13375"/>
    <s v="Dennis Kane"/>
    <x v="0"/>
    <x v="0"/>
    <s v="Marion"/>
    <x v="0"/>
    <n v="43302"/>
    <x v="0"/>
    <s v="TEC-PH-10001578"/>
    <x v="0"/>
    <x v="0"/>
    <s v="Polycom SoundStation2 EX Conference phone"/>
    <n v="485.93999999999994"/>
    <n v="2"/>
    <n v="0.4"/>
    <n v="-89.089000000000055"/>
    <n v="971.87999999999988"/>
    <s v="No"/>
    <n v="594.00199999999995"/>
    <n v="555.79860869565221"/>
    <n v="-89.089000000000055"/>
  </r>
  <r>
    <n v="2223"/>
    <s v="CA-2017-131884"/>
    <x v="38"/>
    <d v="2017-12-06T00:00:00"/>
    <s v="Same Day"/>
    <s v="DK-13375"/>
    <s v="Dennis Kane"/>
    <x v="0"/>
    <x v="0"/>
    <s v="Marion"/>
    <x v="0"/>
    <n v="43302"/>
    <x v="0"/>
    <s v="OFF-AR-10004078"/>
    <x v="2"/>
    <x v="6"/>
    <s v="Newell 312"/>
    <n v="37.375999999999998"/>
    <n v="8"/>
    <n v="0.2"/>
    <n v="4.6719999999999988"/>
    <n v="299.00799999999998"/>
    <s v="No"/>
    <n v="594.00199999999995"/>
    <n v="555.79860869565221"/>
    <n v="4.6719999999999988"/>
  </r>
  <r>
    <n v="2224"/>
    <s v="CA-2017-131884"/>
    <x v="38"/>
    <d v="2017-12-06T00:00:00"/>
    <s v="Same Day"/>
    <s v="DK-13375"/>
    <s v="Dennis Kane"/>
    <x v="0"/>
    <x v="0"/>
    <s v="Marion"/>
    <x v="0"/>
    <n v="43302"/>
    <x v="0"/>
    <s v="FUR-CH-10004860"/>
    <x v="1"/>
    <x v="7"/>
    <s v="Global Low Back Tilter Chair"/>
    <n v="70.685999999999993"/>
    <n v="1"/>
    <n v="0.3"/>
    <n v="-24.23520000000001"/>
    <n v="70.685999999999993"/>
    <s v="No"/>
    <n v="594.00199999999995"/>
    <n v="555.79860869565221"/>
    <n v="-24.23520000000001"/>
  </r>
  <r>
    <n v="2226"/>
    <s v="CA-2018-106383"/>
    <x v="498"/>
    <d v="2018-03-21T00:00:00"/>
    <s v="Second Class"/>
    <s v="BT-11440"/>
    <s v="Bobby Trafton"/>
    <x v="0"/>
    <x v="0"/>
    <s v="Littleton"/>
    <x v="1"/>
    <n v="80122"/>
    <x v="1"/>
    <s v="FUR-BO-10002202"/>
    <x v="1"/>
    <x v="14"/>
    <s v="Atlantic Metals Mobile 2-Shelf Bookcases, Custom Colors"/>
    <n v="72.294000000000011"/>
    <n v="1"/>
    <n v="0.7"/>
    <n v="-98.801799999999986"/>
    <n v="72.294000000000011"/>
    <s v="No"/>
    <n v="72.294000000000011"/>
    <n v="274.85999999999996"/>
    <n v="-98.801799999999986"/>
  </r>
  <r>
    <n v="2229"/>
    <s v="CA-2018-139157"/>
    <x v="340"/>
    <d v="2018-10-05T00:00:00"/>
    <s v="Standard Class"/>
    <s v="GM-14680"/>
    <s v="Greg Matthias"/>
    <x v="0"/>
    <x v="0"/>
    <s v="New York City"/>
    <x v="5"/>
    <n v="10024"/>
    <x v="0"/>
    <s v="FUR-TA-10003238"/>
    <x v="1"/>
    <x v="1"/>
    <s v="Chromcraft Bull-Nose Wood 48&quot; x 96&quot; Rectangular Conference Tables"/>
    <n v="330.58800000000002"/>
    <n v="1"/>
    <n v="0.4"/>
    <n v="-115.70580000000004"/>
    <n v="330.58800000000002"/>
    <s v="No"/>
    <n v="330.58800000000002"/>
    <n v="615.07411764705887"/>
    <n v="-115.70580000000004"/>
  </r>
  <r>
    <n v="2230"/>
    <s v="CA-2016-128055"/>
    <x v="499"/>
    <d v="2016-04-05T00:00:00"/>
    <s v="Standard Class"/>
    <s v="AA-10315"/>
    <s v="Alex Avila"/>
    <x v="0"/>
    <x v="0"/>
    <s v="San Francisco"/>
    <x v="3"/>
    <n v="94122"/>
    <x v="1"/>
    <s v="OFF-BI-10004390"/>
    <x v="2"/>
    <x v="5"/>
    <s v="GBC DocuBind 200 Manual Binding Machine"/>
    <n v="673.5680000000001"/>
    <n v="2"/>
    <n v="0.2"/>
    <n v="252.58799999999999"/>
    <n v="1347.1360000000002"/>
    <s v="No"/>
    <n v="726.54800000000012"/>
    <n v="1810.2094545454547"/>
    <n v="252.58799999999999"/>
  </r>
  <r>
    <n v="2231"/>
    <s v="CA-2016-128055"/>
    <x v="499"/>
    <d v="2016-04-05T00:00:00"/>
    <s v="Standard Class"/>
    <s v="AA-10315"/>
    <s v="Alex Avila"/>
    <x v="0"/>
    <x v="0"/>
    <s v="San Francisco"/>
    <x v="3"/>
    <n v="94122"/>
    <x v="1"/>
    <s v="OFF-AP-10002765"/>
    <x v="2"/>
    <x v="2"/>
    <s v="Fellowes Advanced Computer Series Surge Protectors"/>
    <n v="52.98"/>
    <n v="2"/>
    <n v="0"/>
    <n v="14.834400000000002"/>
    <n v="105.96"/>
    <s v="No"/>
    <n v="726.54800000000012"/>
    <n v="1810.2094545454547"/>
    <n v="14.834400000000002"/>
  </r>
  <r>
    <n v="2232"/>
    <s v="CA-2019-157091"/>
    <x v="307"/>
    <d v="2019-07-01T00:00:00"/>
    <s v="Standard Class"/>
    <s v="DB-13405"/>
    <s v="Denny Blanton"/>
    <x v="0"/>
    <x v="0"/>
    <s v="La Porte"/>
    <x v="14"/>
    <n v="46350"/>
    <x v="2"/>
    <s v="FUR-FU-10000293"/>
    <x v="1"/>
    <x v="4"/>
    <s v="Eldon Antistatic Chair Mats for Low to Medium Pile Carpets"/>
    <n v="526.45000000000005"/>
    <n v="5"/>
    <n v="0"/>
    <n v="31.586999999999961"/>
    <n v="2632.25"/>
    <s v="No"/>
    <n v="526.45000000000005"/>
    <n v="491.97457142857144"/>
    <n v="31.586999999999961"/>
  </r>
  <r>
    <n v="2233"/>
    <s v="CA-2019-132122"/>
    <x v="323"/>
    <d v="2019-07-14T00:00:00"/>
    <s v="Standard Class"/>
    <s v="JH-15820"/>
    <s v="John Huston"/>
    <x v="0"/>
    <x v="0"/>
    <s v="Chicago"/>
    <x v="8"/>
    <n v="60610"/>
    <x v="2"/>
    <s v="OFF-ST-10003692"/>
    <x v="2"/>
    <x v="3"/>
    <s v="Recycled Steel Personal File for Hanging File Folders"/>
    <n v="228.92"/>
    <n v="5"/>
    <n v="0.2"/>
    <n v="14.307499999999997"/>
    <n v="1144.5999999999999"/>
    <s v="No"/>
    <n v="228.92"/>
    <n v="114.60724999999999"/>
    <n v="14.307499999999997"/>
  </r>
  <r>
    <n v="2234"/>
    <s v="CA-2017-123232"/>
    <x v="28"/>
    <d v="2017-12-16T00:00:00"/>
    <s v="Second Class"/>
    <s v="DJ-13630"/>
    <s v="Doug Jacobs"/>
    <x v="0"/>
    <x v="0"/>
    <s v="Portland"/>
    <x v="18"/>
    <n v="97206"/>
    <x v="1"/>
    <s v="TEC-PH-10001051"/>
    <x v="0"/>
    <x v="0"/>
    <s v="HTC One"/>
    <n v="319.96800000000002"/>
    <n v="4"/>
    <n v="0.2"/>
    <n v="35.996399999999952"/>
    <n v="1279.8720000000001"/>
    <s v="No"/>
    <n v="319.96800000000002"/>
    <n v="1539.722"/>
    <n v="35.996399999999952"/>
  </r>
  <r>
    <n v="2236"/>
    <s v="CA-2017-145849"/>
    <x v="500"/>
    <d v="2017-09-17T00:00:00"/>
    <s v="Second Class"/>
    <s v="CT-11995"/>
    <s v="Carol Triggs"/>
    <x v="0"/>
    <x v="0"/>
    <s v="Indianapolis"/>
    <x v="14"/>
    <n v="46203"/>
    <x v="2"/>
    <s v="OFF-ST-10000025"/>
    <x v="2"/>
    <x v="3"/>
    <s v="Fellowes Stor/Drawer Steel Plus Storage Drawers"/>
    <n v="190.86"/>
    <n v="2"/>
    <n v="0"/>
    <n v="11.451599999999985"/>
    <n v="381.72"/>
    <s v="No"/>
    <n v="215.18"/>
    <n v="535.57299999999998"/>
    <n v="11.451599999999985"/>
  </r>
  <r>
    <n v="2237"/>
    <s v="CA-2017-145849"/>
    <x v="500"/>
    <d v="2017-09-17T00:00:00"/>
    <s v="Second Class"/>
    <s v="CT-11995"/>
    <s v="Carol Triggs"/>
    <x v="0"/>
    <x v="0"/>
    <s v="Indianapolis"/>
    <x v="14"/>
    <n v="46203"/>
    <x v="2"/>
    <s v="OFF-AR-10000817"/>
    <x v="2"/>
    <x v="6"/>
    <s v="Manco Dry-Lighter Erasable Highlighter"/>
    <n v="24.32"/>
    <n v="8"/>
    <n v="0"/>
    <n v="8.2687999999999988"/>
    <n v="194.56"/>
    <s v="No"/>
    <n v="215.18"/>
    <n v="535.57299999999998"/>
    <n v="8.2687999999999988"/>
  </r>
  <r>
    <n v="2240"/>
    <s v="CA-2018-146633"/>
    <x v="501"/>
    <d v="2018-11-17T00:00:00"/>
    <s v="Second Class"/>
    <s v="TG-21310"/>
    <s v="Toby Gnade"/>
    <x v="0"/>
    <x v="0"/>
    <s v="Los Angeles"/>
    <x v="3"/>
    <n v="90049"/>
    <x v="1"/>
    <s v="OFF-BI-10003527"/>
    <x v="2"/>
    <x v="5"/>
    <s v="Fellowes PB500 Electric Punch Plastic Comb Binding Machine with Manual Bind"/>
    <n v="1016.792"/>
    <n v="1"/>
    <n v="0.2"/>
    <n v="381.29700000000003"/>
    <n v="1016.792"/>
    <s v="No"/>
    <n v="1054.9280000000001"/>
    <n v="744.00533333333328"/>
    <n v="381.29700000000003"/>
  </r>
  <r>
    <n v="2241"/>
    <s v="CA-2018-146633"/>
    <x v="501"/>
    <d v="2018-11-17T00:00:00"/>
    <s v="Second Class"/>
    <s v="TG-21310"/>
    <s v="Toby Gnade"/>
    <x v="0"/>
    <x v="0"/>
    <s v="Los Angeles"/>
    <x v="3"/>
    <n v="90049"/>
    <x v="1"/>
    <s v="OFF-BI-10002982"/>
    <x v="2"/>
    <x v="5"/>
    <s v="Avery Self-Adhesive Photo Pockets for Polaroid Photos"/>
    <n v="38.136000000000003"/>
    <n v="7"/>
    <n v="0.2"/>
    <n v="13.347599999999998"/>
    <n v="266.952"/>
    <s v="No"/>
    <n v="1054.9280000000001"/>
    <n v="744.00533333333328"/>
    <n v="13.347599999999998"/>
  </r>
  <r>
    <n v="2242"/>
    <s v="US-2018-126893"/>
    <x v="502"/>
    <d v="2018-12-01T00:00:00"/>
    <s v="Standard Class"/>
    <s v="CT-11995"/>
    <s v="Carol Triggs"/>
    <x v="0"/>
    <x v="0"/>
    <s v="Philadelphia"/>
    <x v="20"/>
    <n v="19134"/>
    <x v="0"/>
    <s v="TEC-PH-10004165"/>
    <x v="0"/>
    <x v="0"/>
    <s v="Mitel MiVoice 5330e IP Phone"/>
    <n v="494.98199999999997"/>
    <n v="3"/>
    <n v="0.4"/>
    <n v="-115.49580000000006"/>
    <n v="1484.9459999999999"/>
    <s v="No"/>
    <n v="494.98199999999997"/>
    <n v="535.57299999999998"/>
    <n v="-115.49580000000006"/>
  </r>
  <r>
    <n v="2258"/>
    <s v="CA-2019-105214"/>
    <x v="297"/>
    <d v="2019-06-19T00:00:00"/>
    <s v="First Class"/>
    <s v="TS-21610"/>
    <s v="Troy Staebel"/>
    <x v="0"/>
    <x v="0"/>
    <s v="San Francisco"/>
    <x v="3"/>
    <n v="94122"/>
    <x v="1"/>
    <s v="FUR-CH-10000015"/>
    <x v="1"/>
    <x v="7"/>
    <s v="Hon Multipurpose Stacking Arm Chairs"/>
    <n v="1212.96"/>
    <n v="7"/>
    <n v="0.2"/>
    <n v="90.97199999999998"/>
    <n v="8490.7200000000012"/>
    <s v="No"/>
    <n v="1231.5"/>
    <n v="421.76800000000003"/>
    <n v="90.97199999999998"/>
  </r>
  <r>
    <n v="2259"/>
    <s v="CA-2019-105214"/>
    <x v="297"/>
    <d v="2019-06-19T00:00:00"/>
    <s v="First Class"/>
    <s v="TS-21610"/>
    <s v="Troy Staebel"/>
    <x v="0"/>
    <x v="0"/>
    <s v="San Francisco"/>
    <x v="3"/>
    <n v="94122"/>
    <x v="1"/>
    <s v="OFF-PA-10001776"/>
    <x v="2"/>
    <x v="8"/>
    <s v="Wirebound Message Books, Four 2 3/4&quot; x 5&quot; Forms per Page, 600 Sets per Book"/>
    <n v="18.54"/>
    <n v="2"/>
    <n v="0"/>
    <n v="8.7137999999999991"/>
    <n v="37.08"/>
    <s v="No"/>
    <n v="1231.5"/>
    <n v="421.76800000000003"/>
    <n v="8.7137999999999991"/>
  </r>
  <r>
    <n v="2262"/>
    <s v="US-2017-137960"/>
    <x v="244"/>
    <d v="2017-12-18T00:00:00"/>
    <s v="Same Day"/>
    <s v="MW-18220"/>
    <s v="Mitch Webber"/>
    <x v="0"/>
    <x v="0"/>
    <s v="New York City"/>
    <x v="5"/>
    <n v="10035"/>
    <x v="0"/>
    <s v="TEC-AC-10002253"/>
    <x v="0"/>
    <x v="9"/>
    <s v="Imation Bio 8GB USB Flash Drive Imation Corp"/>
    <n v="166.24"/>
    <n v="1"/>
    <n v="0"/>
    <n v="24.936000000000007"/>
    <n v="166.24"/>
    <s v="No"/>
    <n v="166.24"/>
    <n v="1679.6897142857144"/>
    <n v="24.936000000000007"/>
  </r>
  <r>
    <n v="2263"/>
    <s v="CA-2019-122994"/>
    <x v="503"/>
    <d v="2019-02-09T00:00:00"/>
    <s v="First Class"/>
    <s v="MV-17485"/>
    <s v="Mark Van Huff"/>
    <x v="0"/>
    <x v="0"/>
    <s v="Arlington"/>
    <x v="17"/>
    <n v="22204"/>
    <x v="3"/>
    <s v="FUR-BO-10004015"/>
    <x v="1"/>
    <x v="14"/>
    <s v="Bush Andora Bookcase, Maple/Graphite Gray Finish"/>
    <n v="359.96999999999997"/>
    <n v="3"/>
    <n v="0"/>
    <n v="79.193399999999968"/>
    <n v="1079.9099999999999"/>
    <s v="No"/>
    <n v="359.96999999999997"/>
    <n v="279.38452631578957"/>
    <n v="79.193399999999968"/>
  </r>
  <r>
    <n v="2264"/>
    <s v="CA-2018-131065"/>
    <x v="504"/>
    <d v="2018-11-16T00:00:00"/>
    <s v="Second Class"/>
    <s v="AA-10375"/>
    <s v="Allen Armold"/>
    <x v="0"/>
    <x v="0"/>
    <s v="Atlanta"/>
    <x v="23"/>
    <n v="30318"/>
    <x v="3"/>
    <s v="TEC-AC-10004145"/>
    <x v="0"/>
    <x v="9"/>
    <s v="Logitech diNovo Edge Keyboard"/>
    <n v="499.98"/>
    <n v="2"/>
    <n v="0"/>
    <n v="114.99540000000002"/>
    <n v="999.96"/>
    <s v="No"/>
    <n v="513.52"/>
    <n v="174.56026666666668"/>
    <n v="114.99540000000002"/>
  </r>
  <r>
    <n v="2265"/>
    <s v="CA-2018-131065"/>
    <x v="504"/>
    <d v="2018-11-16T00:00:00"/>
    <s v="Second Class"/>
    <s v="AA-10375"/>
    <s v="Allen Armold"/>
    <x v="0"/>
    <x v="0"/>
    <s v="Atlanta"/>
    <x v="23"/>
    <n v="30318"/>
    <x v="3"/>
    <s v="OFF-PA-10002479"/>
    <x v="2"/>
    <x v="8"/>
    <s v="Xerox 4200 Series MultiUse Premium Copy Paper (20Lb. and 84 Bright)"/>
    <n v="5.28"/>
    <n v="1"/>
    <n v="0"/>
    <n v="2.3759999999999999"/>
    <n v="5.28"/>
    <s v="No"/>
    <n v="513.52"/>
    <n v="174.56026666666668"/>
    <n v="2.3759999999999999"/>
  </r>
  <r>
    <n v="2266"/>
    <s v="CA-2018-131065"/>
    <x v="504"/>
    <d v="2018-11-16T00:00:00"/>
    <s v="Second Class"/>
    <s v="AA-10375"/>
    <s v="Allen Armold"/>
    <x v="0"/>
    <x v="0"/>
    <s v="Atlanta"/>
    <x v="23"/>
    <n v="30318"/>
    <x v="3"/>
    <s v="OFF-BI-10004970"/>
    <x v="2"/>
    <x v="5"/>
    <s v="ACCOHIDE 3-Ring Binder, Blue, 1&quot;"/>
    <n v="8.26"/>
    <n v="2"/>
    <n v="0"/>
    <n v="3.8822000000000001"/>
    <n v="16.52"/>
    <s v="No"/>
    <n v="513.52"/>
    <n v="174.56026666666668"/>
    <n v="3.8822000000000001"/>
  </r>
  <r>
    <n v="2268"/>
    <s v="CA-2019-137470"/>
    <x v="505"/>
    <d v="2019-09-17T00:00:00"/>
    <s v="Same Day"/>
    <s v="TP-21415"/>
    <s v="Tom Prescott"/>
    <x v="0"/>
    <x v="0"/>
    <s v="Seattle"/>
    <x v="2"/>
    <n v="98115"/>
    <x v="1"/>
    <s v="OFF-PA-10002001"/>
    <x v="2"/>
    <x v="8"/>
    <s v="Xerox 1984"/>
    <n v="12.96"/>
    <n v="2"/>
    <n v="0"/>
    <n v="6.3504000000000005"/>
    <n v="25.92"/>
    <s v="No"/>
    <n v="12.96"/>
    <n v="688.13103999999998"/>
    <n v="6.3504000000000005"/>
  </r>
  <r>
    <n v="2272"/>
    <s v="CA-2017-102036"/>
    <x v="506"/>
    <d v="2017-09-27T00:00:00"/>
    <s v="Standard Class"/>
    <s v="CS-12130"/>
    <s v="Chad Sievert"/>
    <x v="0"/>
    <x v="0"/>
    <s v="Seattle"/>
    <x v="2"/>
    <n v="98105"/>
    <x v="1"/>
    <s v="OFF-ST-10003123"/>
    <x v="2"/>
    <x v="3"/>
    <s v="Fellowes Bases and Tops For Staxonsteel/High-Stak Systems"/>
    <n v="199.74"/>
    <n v="6"/>
    <n v="0"/>
    <n v="47.937599999999996"/>
    <n v="1198.44"/>
    <s v="No"/>
    <n v="199.74"/>
    <n v="278.96914285714291"/>
    <n v="47.937599999999996"/>
  </r>
  <r>
    <n v="2273"/>
    <s v="CA-2017-142944"/>
    <x v="507"/>
    <d v="2017-03-11T00:00:00"/>
    <s v="Standard Class"/>
    <s v="JL-15850"/>
    <s v="John Lucas"/>
    <x v="0"/>
    <x v="0"/>
    <s v="San Francisco"/>
    <x v="3"/>
    <n v="94122"/>
    <x v="1"/>
    <s v="FUR-FU-10000308"/>
    <x v="1"/>
    <x v="4"/>
    <s v="Deflect-o Glass Clear Studded Chair Mats"/>
    <n v="435.26"/>
    <n v="7"/>
    <n v="0"/>
    <n v="95.757200000000012"/>
    <n v="3046.8199999999997"/>
    <s v="No"/>
    <n v="1555.2440000000001"/>
    <n v="543.5272727272727"/>
    <n v="95.757200000000012"/>
  </r>
  <r>
    <n v="2274"/>
    <s v="CA-2017-142944"/>
    <x v="507"/>
    <d v="2017-03-11T00:00:00"/>
    <s v="Standard Class"/>
    <s v="JL-15850"/>
    <s v="John Lucas"/>
    <x v="0"/>
    <x v="0"/>
    <s v="San Francisco"/>
    <x v="3"/>
    <n v="94122"/>
    <x v="1"/>
    <s v="TEC-CO-10003763"/>
    <x v="0"/>
    <x v="15"/>
    <s v="Canon PC1060 Personal Laser Copier"/>
    <n v="1119.9840000000002"/>
    <n v="2"/>
    <n v="0.2"/>
    <n v="377.99459999999993"/>
    <n v="2239.9680000000003"/>
    <s v="No"/>
    <n v="1555.2440000000001"/>
    <n v="543.5272727272727"/>
    <n v="377.99459999999993"/>
  </r>
  <r>
    <n v="2277"/>
    <s v="CA-2016-104283"/>
    <x v="508"/>
    <d v="2016-07-01T00:00:00"/>
    <s v="Standard Class"/>
    <s v="LM-17065"/>
    <s v="Liz MacKendrick"/>
    <x v="0"/>
    <x v="0"/>
    <s v="Southaven"/>
    <x v="33"/>
    <n v="38671"/>
    <x v="3"/>
    <s v="OFF-ST-10004337"/>
    <x v="2"/>
    <x v="3"/>
    <s v="SAFCO Commercial Wire Shelving, 72h"/>
    <n v="306.2"/>
    <n v="5"/>
    <n v="0"/>
    <n v="0"/>
    <n v="1531"/>
    <s v="No"/>
    <n v="616.14"/>
    <n v="368.4362857142857"/>
    <n v="0"/>
  </r>
  <r>
    <n v="2278"/>
    <s v="CA-2016-104283"/>
    <x v="508"/>
    <d v="2016-07-01T00:00:00"/>
    <s v="Standard Class"/>
    <s v="LM-17065"/>
    <s v="Liz MacKendrick"/>
    <x v="0"/>
    <x v="0"/>
    <s v="Southaven"/>
    <x v="33"/>
    <n v="38671"/>
    <x v="3"/>
    <s v="FUR-TA-10001039"/>
    <x v="1"/>
    <x v="1"/>
    <s v="KI Adjustable-Height Table"/>
    <n v="85.98"/>
    <n v="1"/>
    <n v="0"/>
    <n v="22.354800000000004"/>
    <n v="85.98"/>
    <s v="No"/>
    <n v="616.14"/>
    <n v="368.4362857142857"/>
    <n v="22.354800000000004"/>
  </r>
  <r>
    <n v="2279"/>
    <s v="CA-2016-104283"/>
    <x v="508"/>
    <d v="2016-07-01T00:00:00"/>
    <s v="Standard Class"/>
    <s v="LM-17065"/>
    <s v="Liz MacKendrick"/>
    <x v="0"/>
    <x v="0"/>
    <s v="Southaven"/>
    <x v="33"/>
    <n v="38671"/>
    <x v="3"/>
    <s v="TEC-AC-10000109"/>
    <x v="0"/>
    <x v="9"/>
    <s v="Sony Micro Vault Click 16 GB USB 2.0 Flash Drive"/>
    <n v="223.96"/>
    <n v="4"/>
    <n v="0"/>
    <n v="53.750400000000013"/>
    <n v="895.84"/>
    <s v="No"/>
    <n v="616.14"/>
    <n v="368.4362857142857"/>
    <n v="53.750400000000013"/>
  </r>
  <r>
    <n v="2280"/>
    <s v="CA-2019-142622"/>
    <x v="91"/>
    <d v="2019-11-02T00:00:00"/>
    <s v="First Class"/>
    <s v="JK-15625"/>
    <s v="Jim Karlsson"/>
    <x v="0"/>
    <x v="0"/>
    <s v="Seattle"/>
    <x v="2"/>
    <n v="98115"/>
    <x v="1"/>
    <s v="FUR-CH-10003833"/>
    <x v="1"/>
    <x v="7"/>
    <s v="Novimex Fabric Task Chair"/>
    <n v="97.567999999999998"/>
    <n v="2"/>
    <n v="0.2"/>
    <n v="-6.0980000000000025"/>
    <n v="195.136"/>
    <s v="No"/>
    <n v="911.82"/>
    <n v="691.70300000000009"/>
    <n v="-6.0980000000000025"/>
  </r>
  <r>
    <n v="2281"/>
    <s v="CA-2019-142622"/>
    <x v="91"/>
    <d v="2019-11-02T00:00:00"/>
    <s v="First Class"/>
    <s v="JK-15625"/>
    <s v="Jim Karlsson"/>
    <x v="0"/>
    <x v="0"/>
    <s v="Seattle"/>
    <x v="2"/>
    <n v="98115"/>
    <x v="1"/>
    <s v="FUR-CH-10004289"/>
    <x v="1"/>
    <x v="7"/>
    <s v="Global Super Steno Chair"/>
    <n v="614.27200000000005"/>
    <n v="8"/>
    <n v="0.2"/>
    <n v="-23.03520000000006"/>
    <n v="4914.1760000000004"/>
    <s v="No"/>
    <n v="911.82"/>
    <n v="691.70300000000009"/>
    <n v="-23.03520000000006"/>
  </r>
  <r>
    <n v="2282"/>
    <s v="CA-2019-142622"/>
    <x v="91"/>
    <d v="2019-11-02T00:00:00"/>
    <s v="First Class"/>
    <s v="JK-15625"/>
    <s v="Jim Karlsson"/>
    <x v="0"/>
    <x v="0"/>
    <s v="Seattle"/>
    <x v="2"/>
    <n v="98115"/>
    <x v="1"/>
    <s v="FUR-BO-10004467"/>
    <x v="1"/>
    <x v="14"/>
    <s v="Bestar Classic Bookcase"/>
    <n v="199.98"/>
    <n v="2"/>
    <n v="0"/>
    <n v="37.996199999999988"/>
    <n v="399.96"/>
    <s v="No"/>
    <n v="911.82"/>
    <n v="691.70300000000009"/>
    <n v="37.996199999999988"/>
  </r>
  <r>
    <n v="2284"/>
    <s v="CA-2017-153108"/>
    <x v="455"/>
    <d v="2017-03-09T00:00:00"/>
    <s v="Standard Class"/>
    <s v="SF-20200"/>
    <s v="Sarah Foster"/>
    <x v="0"/>
    <x v="0"/>
    <s v="New Castle"/>
    <x v="14"/>
    <n v="47362"/>
    <x v="2"/>
    <s v="TEC-PH-10001552"/>
    <x v="0"/>
    <x v="0"/>
    <s v="I Need's 3d Hello Kitty Hybrid Silicone Case Cover for HTC One X 4g with 3d Hello Kitty Stylus Pen Green/pink"/>
    <n v="23.92"/>
    <n v="2"/>
    <n v="0"/>
    <n v="6.6976000000000013"/>
    <n v="47.84"/>
    <s v="No"/>
    <n v="84.61"/>
    <n v="436.50266666666664"/>
    <n v="6.6976000000000013"/>
  </r>
  <r>
    <n v="2285"/>
    <s v="CA-2017-153108"/>
    <x v="455"/>
    <d v="2017-03-09T00:00:00"/>
    <s v="Standard Class"/>
    <s v="SF-20200"/>
    <s v="Sarah Foster"/>
    <x v="0"/>
    <x v="0"/>
    <s v="New Castle"/>
    <x v="14"/>
    <n v="47362"/>
    <x v="2"/>
    <s v="OFF-AP-10002222"/>
    <x v="2"/>
    <x v="2"/>
    <s v="Staple holder"/>
    <n v="60.69"/>
    <n v="7"/>
    <n v="0"/>
    <n v="16.386300000000002"/>
    <n v="424.83"/>
    <s v="No"/>
    <n v="84.61"/>
    <n v="436.50266666666664"/>
    <n v="16.386300000000002"/>
  </r>
  <r>
    <n v="2287"/>
    <s v="CA-2019-165687"/>
    <x v="103"/>
    <d v="2019-11-23T00:00:00"/>
    <s v="Standard Class"/>
    <s v="CS-12355"/>
    <s v="Christine Sundaresam"/>
    <x v="0"/>
    <x v="0"/>
    <s v="Salem"/>
    <x v="17"/>
    <n v="24153"/>
    <x v="3"/>
    <s v="OFF-AP-10004036"/>
    <x v="2"/>
    <x v="2"/>
    <s v="Bionaire 99.97% HEPA Air Cleaner"/>
    <n v="35.04"/>
    <n v="2"/>
    <n v="0"/>
    <n v="12.263999999999999"/>
    <n v="70.08"/>
    <s v="No"/>
    <n v="35.04"/>
    <n v="386.46645454545455"/>
    <n v="12.263999999999999"/>
  </r>
  <r>
    <n v="2289"/>
    <s v="CA-2019-143343"/>
    <x v="264"/>
    <d v="2019-06-13T00:00:00"/>
    <s v="First Class"/>
    <s v="BW-11200"/>
    <s v="Ben Wallace"/>
    <x v="0"/>
    <x v="0"/>
    <s v="Los Angeles"/>
    <x v="3"/>
    <n v="90032"/>
    <x v="1"/>
    <s v="OFF-AR-10002375"/>
    <x v="2"/>
    <x v="6"/>
    <s v="Newell 351"/>
    <n v="16.399999999999999"/>
    <n v="5"/>
    <n v="0"/>
    <n v="4.7559999999999985"/>
    <n v="82"/>
    <s v="No"/>
    <n v="16.399999999999999"/>
    <n v="416.47480000000002"/>
    <n v="4.7559999999999985"/>
  </r>
  <r>
    <n v="2296"/>
    <s v="CA-2017-113145"/>
    <x v="509"/>
    <d v="2017-11-05T00:00:00"/>
    <s v="Standard Class"/>
    <s v="VD-21670"/>
    <s v="Valerie Dominguez"/>
    <x v="0"/>
    <x v="0"/>
    <s v="New York City"/>
    <x v="5"/>
    <n v="10011"/>
    <x v="0"/>
    <s v="OFF-PA-10002659"/>
    <x v="2"/>
    <x v="8"/>
    <s v="Avoid Verbal Orders Carbonless Minifold Book"/>
    <n v="13.52"/>
    <n v="4"/>
    <n v="0"/>
    <n v="6.219199999999999"/>
    <n v="54.08"/>
    <s v="No"/>
    <n v="2220.06"/>
    <n v="10281.979739130424"/>
    <n v="6.219199999999999"/>
  </r>
  <r>
    <n v="2297"/>
    <s v="CA-2017-113145"/>
    <x v="509"/>
    <d v="2017-11-05T00:00:00"/>
    <s v="Standard Class"/>
    <s v="VD-21670"/>
    <s v="Valerie Dominguez"/>
    <x v="0"/>
    <x v="0"/>
    <s v="New York City"/>
    <x v="5"/>
    <n v="10011"/>
    <x v="0"/>
    <s v="FUR-FU-10000965"/>
    <x v="1"/>
    <x v="4"/>
    <s v="Howard Miller 11-1/2&quot; Diameter Ridgewood Wall Clock"/>
    <n v="259.7"/>
    <n v="5"/>
    <n v="0"/>
    <n v="106.477"/>
    <n v="1298.5"/>
    <s v="No"/>
    <n v="2220.06"/>
    <n v="10281.979739130424"/>
    <n v="106.477"/>
  </r>
  <r>
    <n v="2298"/>
    <s v="CA-2017-113145"/>
    <x v="509"/>
    <d v="2017-11-05T00:00:00"/>
    <s v="Standard Class"/>
    <s v="VD-21670"/>
    <s v="Valerie Dominguez"/>
    <x v="0"/>
    <x v="0"/>
    <s v="New York City"/>
    <x v="5"/>
    <n v="10011"/>
    <x v="0"/>
    <s v="TEC-PH-10001527"/>
    <x v="0"/>
    <x v="0"/>
    <s v="Plantronics MX500i Earset"/>
    <n v="42.95"/>
    <n v="1"/>
    <n v="0"/>
    <n v="1.2884999999999991"/>
    <n v="42.95"/>
    <s v="No"/>
    <n v="2220.06"/>
    <n v="10281.979739130424"/>
    <n v="1.2884999999999991"/>
  </r>
  <r>
    <n v="2299"/>
    <s v="CA-2017-113145"/>
    <x v="509"/>
    <d v="2017-11-05T00:00:00"/>
    <s v="Standard Class"/>
    <s v="VD-21670"/>
    <s v="Valerie Dominguez"/>
    <x v="0"/>
    <x v="0"/>
    <s v="New York City"/>
    <x v="5"/>
    <n v="10011"/>
    <x v="0"/>
    <s v="TEC-AC-10001838"/>
    <x v="0"/>
    <x v="9"/>
    <s v="Razer Tiamat Over Ear 7.1 Surround Sound PC Gaming Headset"/>
    <n v="1399.93"/>
    <n v="7"/>
    <n v="0"/>
    <n v="601.96990000000005"/>
    <n v="9799.51"/>
    <s v="No"/>
    <n v="2220.06"/>
    <n v="10281.979739130424"/>
    <n v="601.96990000000005"/>
  </r>
  <r>
    <n v="2300"/>
    <s v="CA-2017-113145"/>
    <x v="509"/>
    <d v="2017-11-05T00:00:00"/>
    <s v="Standard Class"/>
    <s v="VD-21670"/>
    <s v="Valerie Dominguez"/>
    <x v="0"/>
    <x v="0"/>
    <s v="New York City"/>
    <x v="5"/>
    <n v="10011"/>
    <x v="0"/>
    <s v="TEC-PH-10002597"/>
    <x v="0"/>
    <x v="0"/>
    <s v="Xblue XB-1670-86 X16 Small Office Telephone - Titanium"/>
    <n v="503.96"/>
    <n v="4"/>
    <n v="0"/>
    <n v="125.99000000000001"/>
    <n v="2015.84"/>
    <s v="No"/>
    <n v="2220.06"/>
    <n v="10281.979739130424"/>
    <n v="125.99000000000001"/>
  </r>
  <r>
    <n v="2301"/>
    <s v="CA-2016-162362"/>
    <x v="496"/>
    <d v="2016-11-18T00:00:00"/>
    <s v="Standard Class"/>
    <s v="JL-15505"/>
    <s v="Jeremy Lonsdale"/>
    <x v="0"/>
    <x v="0"/>
    <s v="Midland"/>
    <x v="26"/>
    <n v="48640"/>
    <x v="2"/>
    <s v="OFF-BI-10000756"/>
    <x v="2"/>
    <x v="5"/>
    <s v="Storex DuraTech Recycled Plastic Frosted Binders"/>
    <n v="12.72"/>
    <n v="3"/>
    <n v="0"/>
    <n v="6.36"/>
    <n v="38.160000000000004"/>
    <s v="No"/>
    <n v="24.240000000000002"/>
    <n v="1322.7367058823529"/>
    <n v="6.36"/>
  </r>
  <r>
    <n v="2302"/>
    <s v="CA-2016-162362"/>
    <x v="496"/>
    <d v="2016-11-18T00:00:00"/>
    <s v="Standard Class"/>
    <s v="JL-15505"/>
    <s v="Jeremy Lonsdale"/>
    <x v="0"/>
    <x v="0"/>
    <s v="Midland"/>
    <x v="26"/>
    <n v="48640"/>
    <x v="2"/>
    <s v="OFF-BI-10000546"/>
    <x v="2"/>
    <x v="5"/>
    <s v="Avery Durable Binders"/>
    <n v="11.52"/>
    <n v="4"/>
    <n v="0"/>
    <n v="5.6448"/>
    <n v="46.08"/>
    <s v="No"/>
    <n v="24.240000000000002"/>
    <n v="1322.7367058823529"/>
    <n v="5.6448"/>
  </r>
  <r>
    <n v="2308"/>
    <s v="CA-2019-116225"/>
    <x v="114"/>
    <d v="2019-11-09T00:00:00"/>
    <s v="Standard Class"/>
    <s v="SV-20935"/>
    <s v="Susan Vittorini"/>
    <x v="0"/>
    <x v="0"/>
    <s v="New York City"/>
    <x v="5"/>
    <n v="10009"/>
    <x v="0"/>
    <s v="TEC-AC-10001432"/>
    <x v="0"/>
    <x v="9"/>
    <s v="Enermax Aurora Lite Keyboard"/>
    <n v="390.75"/>
    <n v="5"/>
    <n v="0"/>
    <n v="171.93000000000006"/>
    <n v="1953.75"/>
    <s v="No"/>
    <n v="390.75"/>
    <n v="270.33"/>
    <n v="171.93000000000006"/>
  </r>
  <r>
    <n v="2320"/>
    <s v="CA-2017-117828"/>
    <x v="510"/>
    <d v="2017-12-26T00:00:00"/>
    <s v="First Class"/>
    <s v="BD-11500"/>
    <s v="Bradley Drucker"/>
    <x v="0"/>
    <x v="0"/>
    <s v="Richmond"/>
    <x v="17"/>
    <n v="23223"/>
    <x v="3"/>
    <s v="OFF-AP-10001563"/>
    <x v="2"/>
    <x v="2"/>
    <s v="Belkin Premiere Surge Master II 8-outlet surge protector"/>
    <n v="194.32"/>
    <n v="4"/>
    <n v="0"/>
    <n v="56.352799999999974"/>
    <n v="777.28"/>
    <s v="No"/>
    <n v="194.32"/>
    <n v="847.24199999999996"/>
    <n v="56.352799999999974"/>
  </r>
  <r>
    <n v="2333"/>
    <s v="CA-2019-169285"/>
    <x v="511"/>
    <d v="2019-03-25T00:00:00"/>
    <s v="Standard Class"/>
    <s v="RW-19690"/>
    <s v="Robert Waldorf"/>
    <x v="0"/>
    <x v="0"/>
    <s v="Lafayette"/>
    <x v="14"/>
    <n v="47905"/>
    <x v="2"/>
    <s v="OFF-PA-10004071"/>
    <x v="2"/>
    <x v="8"/>
    <s v="Eaton Premium Continuous-Feed Paper, 25% Cotton, Letter Size, White, 1000 Shts/Box"/>
    <n v="277.39999999999998"/>
    <n v="5"/>
    <n v="0"/>
    <n v="133.15199999999999"/>
    <n v="1387"/>
    <s v="No"/>
    <n v="283.17999999999995"/>
    <n v="789.43533333333346"/>
    <n v="133.15199999999999"/>
  </r>
  <r>
    <n v="2334"/>
    <s v="CA-2019-169285"/>
    <x v="511"/>
    <d v="2019-03-25T00:00:00"/>
    <s v="Standard Class"/>
    <s v="RW-19690"/>
    <s v="Robert Waldorf"/>
    <x v="0"/>
    <x v="0"/>
    <s v="Lafayette"/>
    <x v="14"/>
    <n v="47905"/>
    <x v="2"/>
    <s v="OFF-PA-10004971"/>
    <x v="2"/>
    <x v="8"/>
    <s v="Xerox 196"/>
    <n v="5.78"/>
    <n v="1"/>
    <n v="0"/>
    <n v="2.8322000000000003"/>
    <n v="5.78"/>
    <s v="No"/>
    <n v="283.17999999999995"/>
    <n v="789.43533333333346"/>
    <n v="2.8322000000000003"/>
  </r>
  <r>
    <n v="2335"/>
    <s v="CA-2016-140886"/>
    <x v="442"/>
    <d v="2016-10-04T00:00:00"/>
    <s v="Standard Class"/>
    <s v="KW-16570"/>
    <s v="Kelly Williams"/>
    <x v="0"/>
    <x v="0"/>
    <s v="Clarksville"/>
    <x v="13"/>
    <n v="37042"/>
    <x v="3"/>
    <s v="OFF-AP-10000696"/>
    <x v="2"/>
    <x v="2"/>
    <s v="Holmes Odor Grabber"/>
    <n v="69.216000000000008"/>
    <n v="6"/>
    <n v="0.2"/>
    <n v="11.247599999999995"/>
    <n v="415.29600000000005"/>
    <s v="No"/>
    <n v="69.216000000000008"/>
    <n v="138.0872"/>
    <n v="11.247599999999995"/>
  </r>
  <r>
    <n v="2336"/>
    <s v="CA-2019-152695"/>
    <x v="368"/>
    <d v="2019-12-10T00:00:00"/>
    <s v="Same Day"/>
    <s v="CC-12220"/>
    <s v="Chris Cortes"/>
    <x v="0"/>
    <x v="0"/>
    <s v="Fairfield"/>
    <x v="31"/>
    <n v="6824"/>
    <x v="0"/>
    <s v="OFF-EN-10004030"/>
    <x v="2"/>
    <x v="12"/>
    <s v="Convenience Packs of Business Envelopes"/>
    <n v="10.86"/>
    <n v="3"/>
    <n v="0"/>
    <n v="5.1042000000000005"/>
    <n v="32.58"/>
    <s v="No"/>
    <n v="437.65"/>
    <n v="878.33635294117641"/>
    <n v="5.1042000000000005"/>
  </r>
  <r>
    <n v="2337"/>
    <s v="CA-2019-152695"/>
    <x v="368"/>
    <d v="2019-12-10T00:00:00"/>
    <s v="Same Day"/>
    <s v="CC-12220"/>
    <s v="Chris Cortes"/>
    <x v="0"/>
    <x v="0"/>
    <s v="Fairfield"/>
    <x v="31"/>
    <n v="6824"/>
    <x v="0"/>
    <s v="OFF-AP-10000026"/>
    <x v="2"/>
    <x v="2"/>
    <s v="Tripp Lite Isotel 6 Outlet Surge Protector with Fax/Modem Protection"/>
    <n v="426.78999999999996"/>
    <n v="7"/>
    <n v="0"/>
    <n v="123.76909999999995"/>
    <n v="2987.5299999999997"/>
    <s v="No"/>
    <n v="437.65"/>
    <n v="878.33635294117641"/>
    <n v="123.76909999999995"/>
  </r>
  <r>
    <n v="2338"/>
    <s v="CA-2016-110639"/>
    <x v="512"/>
    <d v="2016-08-23T00:00:00"/>
    <s v="Same Day"/>
    <s v="RH-19495"/>
    <s v="Rick Hansen"/>
    <x v="0"/>
    <x v="0"/>
    <s v="New York City"/>
    <x v="5"/>
    <n v="10009"/>
    <x v="0"/>
    <s v="OFF-PA-10003936"/>
    <x v="2"/>
    <x v="8"/>
    <s v="Xerox 1994"/>
    <n v="25.92"/>
    <n v="4"/>
    <n v="0"/>
    <n v="12.441600000000001"/>
    <n v="103.68"/>
    <s v="No"/>
    <n v="71.84"/>
    <n v="1316.6200000000001"/>
    <n v="12.441600000000001"/>
  </r>
  <r>
    <n v="2339"/>
    <s v="CA-2016-110639"/>
    <x v="512"/>
    <d v="2016-08-23T00:00:00"/>
    <s v="Same Day"/>
    <s v="RH-19495"/>
    <s v="Rick Hansen"/>
    <x v="0"/>
    <x v="0"/>
    <s v="New York City"/>
    <x v="5"/>
    <n v="10009"/>
    <x v="0"/>
    <s v="OFF-PA-10004530"/>
    <x v="2"/>
    <x v="8"/>
    <s v="Personal Creations Ink Jet Cards and Labels"/>
    <n v="45.92"/>
    <n v="4"/>
    <n v="0"/>
    <n v="22.500800000000002"/>
    <n v="183.68"/>
    <s v="No"/>
    <n v="71.84"/>
    <n v="1316.6200000000001"/>
    <n v="22.500800000000002"/>
  </r>
  <r>
    <n v="2340"/>
    <s v="CA-2016-121727"/>
    <x v="513"/>
    <d v="2016-08-24T00:00:00"/>
    <s v="Standard Class"/>
    <s v="JK-15625"/>
    <s v="Jim Karlsson"/>
    <x v="0"/>
    <x v="0"/>
    <s v="Columbus"/>
    <x v="0"/>
    <n v="43229"/>
    <x v="0"/>
    <s v="OFF-AR-10004930"/>
    <x v="2"/>
    <x v="6"/>
    <s v="Turquoise Lead Holder with Pocket Clip"/>
    <n v="10.72"/>
    <n v="2"/>
    <n v="0.2"/>
    <n v="1.7419999999999987"/>
    <n v="21.44"/>
    <s v="No"/>
    <n v="10.72"/>
    <n v="691.70300000000009"/>
    <n v="1.7419999999999987"/>
  </r>
  <r>
    <n v="2341"/>
    <s v="CA-2018-137736"/>
    <x v="514"/>
    <d v="2018-11-15T00:00:00"/>
    <s v="Standard Class"/>
    <s v="DC-13285"/>
    <s v="Debra Catini"/>
    <x v="0"/>
    <x v="0"/>
    <s v="Warner Robins"/>
    <x v="23"/>
    <n v="31088"/>
    <x v="3"/>
    <s v="OFF-AR-10004999"/>
    <x v="2"/>
    <x v="6"/>
    <s v="Newell 315"/>
    <n v="41.86"/>
    <n v="7"/>
    <n v="0"/>
    <n v="10.465"/>
    <n v="293.02"/>
    <s v="No"/>
    <n v="41.86"/>
    <n v="273.90428571428572"/>
    <n v="10.465"/>
  </r>
  <r>
    <n v="2344"/>
    <s v="US-2016-155894"/>
    <x v="23"/>
    <d v="2016-07-30T00:00:00"/>
    <s v="Second Class"/>
    <s v="CL-11890"/>
    <s v="Carl Ludwig"/>
    <x v="0"/>
    <x v="0"/>
    <s v="Chicago"/>
    <x v="8"/>
    <n v="60623"/>
    <x v="2"/>
    <s v="OFF-ST-10004804"/>
    <x v="2"/>
    <x v="3"/>
    <s v="Belkin 19&quot; Vented Equipment Shelf, Black"/>
    <n v="123.55199999999999"/>
    <n v="3"/>
    <n v="0.2"/>
    <n v="-29.343599999999995"/>
    <n v="370.65599999999995"/>
    <s v="No"/>
    <n v="123.55199999999999"/>
    <n v="643.86914285714283"/>
    <n v="-29.343599999999995"/>
  </r>
  <r>
    <n v="2346"/>
    <s v="CA-2018-159373"/>
    <x v="515"/>
    <d v="2018-03-18T00:00:00"/>
    <s v="Standard Class"/>
    <s v="LT-17110"/>
    <s v="Liz Thompson"/>
    <x v="0"/>
    <x v="0"/>
    <s v="San Antonio"/>
    <x v="4"/>
    <n v="78207"/>
    <x v="2"/>
    <s v="OFF-PA-10000659"/>
    <x v="2"/>
    <x v="8"/>
    <s v="TOPS Carbonless Receipt Book, Four 2-3/4 x 7-1/4 Money Receipts per Page"/>
    <n v="70.08"/>
    <n v="5"/>
    <n v="0.2"/>
    <n v="24.527999999999995"/>
    <n v="350.4"/>
    <s v="No"/>
    <n v="628.93700000000001"/>
    <n v="522.49664285714289"/>
    <n v="24.527999999999995"/>
  </r>
  <r>
    <n v="2347"/>
    <s v="CA-2018-159373"/>
    <x v="515"/>
    <d v="2018-03-18T00:00:00"/>
    <s v="Standard Class"/>
    <s v="LT-17110"/>
    <s v="Liz Thompson"/>
    <x v="0"/>
    <x v="0"/>
    <s v="San Antonio"/>
    <x v="4"/>
    <n v="78207"/>
    <x v="2"/>
    <s v="OFF-BI-10004141"/>
    <x v="2"/>
    <x v="5"/>
    <s v="Insertable Tab Indexes For Data Binders"/>
    <n v="1.2719999999999998"/>
    <n v="2"/>
    <n v="0.8"/>
    <n v="-2.1624000000000012"/>
    <n v="2.5439999999999996"/>
    <s v="No"/>
    <n v="628.93700000000001"/>
    <n v="522.49664285714289"/>
    <n v="-2.1624000000000012"/>
  </r>
  <r>
    <n v="2348"/>
    <s v="CA-2018-159373"/>
    <x v="515"/>
    <d v="2018-03-18T00:00:00"/>
    <s v="Standard Class"/>
    <s v="LT-17110"/>
    <s v="Liz Thompson"/>
    <x v="0"/>
    <x v="0"/>
    <s v="San Antonio"/>
    <x v="4"/>
    <n v="78207"/>
    <x v="2"/>
    <s v="FUR-TA-10004619"/>
    <x v="1"/>
    <x v="1"/>
    <s v="Hon Non-Folding Utility Tables"/>
    <n v="557.58500000000004"/>
    <n v="5"/>
    <n v="0.3"/>
    <n v="0"/>
    <n v="2787.9250000000002"/>
    <s v="No"/>
    <n v="628.93700000000001"/>
    <n v="522.49664285714289"/>
    <n v="0"/>
  </r>
  <r>
    <n v="2363"/>
    <s v="CA-2019-136497"/>
    <x v="516"/>
    <d v="2019-04-20T00:00:00"/>
    <s v="Standard Class"/>
    <s v="RF-19840"/>
    <s v="Roy Französisch"/>
    <x v="0"/>
    <x v="0"/>
    <s v="Columbus"/>
    <x v="0"/>
    <n v="43229"/>
    <x v="0"/>
    <s v="OFF-BI-10001553"/>
    <x v="2"/>
    <x v="5"/>
    <s v="SpineVue Locking Slant-D Ring Binders by Cardinal"/>
    <n v="13.710000000000003"/>
    <n v="5"/>
    <n v="0.7"/>
    <n v="-10.053999999999998"/>
    <n v="68.550000000000011"/>
    <s v="No"/>
    <n v="13.710000000000003"/>
    <n v="158.61654545454545"/>
    <n v="-10.053999999999998"/>
  </r>
  <r>
    <n v="2367"/>
    <s v="CA-2016-102295"/>
    <x v="213"/>
    <d v="2016-11-26T00:00:00"/>
    <s v="Second Class"/>
    <s v="EH-13990"/>
    <s v="Erica Hackney"/>
    <x v="0"/>
    <x v="0"/>
    <s v="Sacramento"/>
    <x v="3"/>
    <n v="95823"/>
    <x v="1"/>
    <s v="FUR-CH-10001714"/>
    <x v="1"/>
    <x v="7"/>
    <s v="Global Leather &amp; Oak Executive Chair, Burgundy"/>
    <n v="120.71199999999999"/>
    <n v="1"/>
    <n v="0.2"/>
    <n v="-18.106799999999993"/>
    <n v="120.71199999999999"/>
    <s v="No"/>
    <n v="120.71199999999999"/>
    <n v="119.02875"/>
    <n v="-18.106799999999993"/>
  </r>
  <r>
    <n v="2368"/>
    <s v="CA-2019-123659"/>
    <x v="517"/>
    <d v="2019-02-13T00:00:00"/>
    <s v="First Class"/>
    <s v="MN-17935"/>
    <s v="Michael Nguyen"/>
    <x v="0"/>
    <x v="0"/>
    <s v="Clinton"/>
    <x v="10"/>
    <n v="20735"/>
    <x v="0"/>
    <s v="OFF-PA-10002464"/>
    <x v="2"/>
    <x v="8"/>
    <s v="HP Office Recycled Paper (20Lb. and 87 Bright)"/>
    <n v="23.12"/>
    <n v="4"/>
    <n v="0"/>
    <n v="11.328800000000001"/>
    <n v="92.48"/>
    <s v="No"/>
    <n v="23.12"/>
    <n v="702.96299999999997"/>
    <n v="11.328800000000001"/>
  </r>
  <r>
    <n v="2376"/>
    <s v="CA-2019-119669"/>
    <x v="518"/>
    <d v="2019-01-30T00:00:00"/>
    <s v="Standard Class"/>
    <s v="TP-21130"/>
    <s v="Theone Pippenger"/>
    <x v="0"/>
    <x v="0"/>
    <s v="Smyrna"/>
    <x v="23"/>
    <n v="30080"/>
    <x v="3"/>
    <s v="OFF-FA-10000053"/>
    <x v="2"/>
    <x v="10"/>
    <s v="Revere Boxed Rubber Bands by Revere"/>
    <n v="5.67"/>
    <n v="3"/>
    <n v="0"/>
    <n v="0.11340000000000017"/>
    <n v="17.009999999999998"/>
    <s v="No"/>
    <n v="5.67"/>
    <n v="871.70224999999971"/>
    <n v="0.11340000000000017"/>
  </r>
  <r>
    <n v="2377"/>
    <s v="US-2016-164616"/>
    <x v="513"/>
    <d v="2016-08-21T00:00:00"/>
    <s v="Second Class"/>
    <s v="MS-17770"/>
    <s v="Maxwell Schwartz"/>
    <x v="0"/>
    <x v="0"/>
    <s v="Columbus"/>
    <x v="0"/>
    <n v="43229"/>
    <x v="0"/>
    <s v="OFF-BI-10001718"/>
    <x v="2"/>
    <x v="5"/>
    <s v="GBC DocuBind P50 Personal Binding Machine"/>
    <n v="76.77600000000001"/>
    <n v="4"/>
    <n v="0.7"/>
    <n v="-58.861599999999981"/>
    <n v="307.10400000000004"/>
    <s v="No"/>
    <n v="85.960000000000008"/>
    <n v="692.9455789473684"/>
    <n v="-58.861599999999981"/>
  </r>
  <r>
    <n v="2378"/>
    <s v="US-2016-164616"/>
    <x v="513"/>
    <d v="2016-08-21T00:00:00"/>
    <s v="Second Class"/>
    <s v="MS-17770"/>
    <s v="Maxwell Schwartz"/>
    <x v="0"/>
    <x v="0"/>
    <s v="Columbus"/>
    <x v="0"/>
    <n v="43229"/>
    <x v="0"/>
    <s v="OFF-SU-10004768"/>
    <x v="2"/>
    <x v="11"/>
    <s v="Acme Kleencut Forged Steel Scissors"/>
    <n v="9.1840000000000011"/>
    <n v="2"/>
    <n v="0.2"/>
    <n v="1.1479999999999988"/>
    <n v="18.368000000000002"/>
    <s v="No"/>
    <n v="85.960000000000008"/>
    <n v="692.9455789473684"/>
    <n v="1.1479999999999988"/>
  </r>
  <r>
    <n v="2383"/>
    <s v="US-2019-117534"/>
    <x v="454"/>
    <d v="2019-03-26T00:00:00"/>
    <s v="First Class"/>
    <s v="CV-12295"/>
    <s v="Christina VanderZanden"/>
    <x v="0"/>
    <x v="0"/>
    <s v="Fresno"/>
    <x v="3"/>
    <n v="93727"/>
    <x v="1"/>
    <s v="OFF-AP-10002403"/>
    <x v="2"/>
    <x v="2"/>
    <s v="Acco Smartsocket Color-Coded Six-Outlet AC Adapter Model Surge Protectors"/>
    <n v="176.04"/>
    <n v="4"/>
    <n v="0"/>
    <n v="45.770399999999995"/>
    <n v="704.16"/>
    <s v="No"/>
    <n v="1069.1320000000001"/>
    <n v="675.072"/>
    <n v="45.770399999999995"/>
  </r>
  <r>
    <n v="2384"/>
    <s v="US-2019-117534"/>
    <x v="454"/>
    <d v="2019-03-26T00:00:00"/>
    <s v="First Class"/>
    <s v="CV-12295"/>
    <s v="Christina VanderZanden"/>
    <x v="0"/>
    <x v="0"/>
    <s v="Fresno"/>
    <x v="3"/>
    <n v="93727"/>
    <x v="1"/>
    <s v="OFF-AR-10003087"/>
    <x v="2"/>
    <x v="6"/>
    <s v="Staples in misc. colors"/>
    <n v="16.02"/>
    <n v="9"/>
    <n v="0"/>
    <n v="4.4855999999999998"/>
    <n v="144.18"/>
    <s v="No"/>
    <n v="1069.1320000000001"/>
    <n v="675.072"/>
    <n v="4.4855999999999998"/>
  </r>
  <r>
    <n v="2385"/>
    <s v="US-2019-117534"/>
    <x v="454"/>
    <d v="2019-03-26T00:00:00"/>
    <s v="First Class"/>
    <s v="CV-12295"/>
    <s v="Christina VanderZanden"/>
    <x v="0"/>
    <x v="0"/>
    <s v="Fresno"/>
    <x v="3"/>
    <n v="93727"/>
    <x v="1"/>
    <s v="OFF-BI-10002026"/>
    <x v="2"/>
    <x v="5"/>
    <s v="Avery Arch Ring Binders"/>
    <n v="185.92000000000002"/>
    <n v="4"/>
    <n v="0.2"/>
    <n v="62.74799999999999"/>
    <n v="743.68000000000006"/>
    <s v="No"/>
    <n v="1069.1320000000001"/>
    <n v="675.072"/>
    <n v="62.74799999999999"/>
  </r>
  <r>
    <n v="2386"/>
    <s v="US-2019-117534"/>
    <x v="454"/>
    <d v="2019-03-26T00:00:00"/>
    <s v="First Class"/>
    <s v="CV-12295"/>
    <s v="Christina VanderZanden"/>
    <x v="0"/>
    <x v="0"/>
    <s v="Fresno"/>
    <x v="3"/>
    <n v="93727"/>
    <x v="1"/>
    <s v="TEC-PH-10000141"/>
    <x v="0"/>
    <x v="0"/>
    <s v="Clearsounds A400"/>
    <n v="211.16800000000001"/>
    <n v="4"/>
    <n v="0.2"/>
    <n v="15.837600000000009"/>
    <n v="844.67200000000003"/>
    <s v="No"/>
    <n v="1069.1320000000001"/>
    <n v="675.072"/>
    <n v="15.837600000000009"/>
  </r>
  <r>
    <n v="2387"/>
    <s v="US-2019-117534"/>
    <x v="454"/>
    <d v="2019-03-26T00:00:00"/>
    <s v="First Class"/>
    <s v="CV-12295"/>
    <s v="Christina VanderZanden"/>
    <x v="0"/>
    <x v="0"/>
    <s v="Fresno"/>
    <x v="3"/>
    <n v="93727"/>
    <x v="1"/>
    <s v="TEC-CO-10000971"/>
    <x v="0"/>
    <x v="15"/>
    <s v="Hewlett Packard 310 Color Digital Copier"/>
    <n v="479.98400000000004"/>
    <n v="2"/>
    <n v="0.2"/>
    <n v="59.997999999999962"/>
    <n v="959.96800000000007"/>
    <s v="No"/>
    <n v="1069.1320000000001"/>
    <n v="675.072"/>
    <n v="59.997999999999962"/>
  </r>
  <r>
    <n v="2388"/>
    <s v="CA-2017-145065"/>
    <x v="34"/>
    <d v="2017-12-15T00:00:00"/>
    <s v="First Class"/>
    <s v="DK-13375"/>
    <s v="Dennis Kane"/>
    <x v="0"/>
    <x v="0"/>
    <s v="San Diego"/>
    <x v="3"/>
    <n v="92105"/>
    <x v="1"/>
    <s v="OFF-FA-10001229"/>
    <x v="2"/>
    <x v="10"/>
    <s v="Staples"/>
    <n v="7.86"/>
    <n v="2"/>
    <n v="0"/>
    <n v="3.6155999999999997"/>
    <n v="15.72"/>
    <s v="No"/>
    <n v="32.308"/>
    <n v="555.79860869565221"/>
    <n v="3.6155999999999997"/>
  </r>
  <r>
    <n v="2389"/>
    <s v="CA-2017-145065"/>
    <x v="34"/>
    <d v="2017-12-15T00:00:00"/>
    <s v="First Class"/>
    <s v="DK-13375"/>
    <s v="Dennis Kane"/>
    <x v="0"/>
    <x v="0"/>
    <s v="San Diego"/>
    <x v="3"/>
    <n v="92105"/>
    <x v="1"/>
    <s v="OFF-BI-10002437"/>
    <x v="2"/>
    <x v="5"/>
    <s v="Recycled Premium Regency Composition Covers"/>
    <n v="24.448"/>
    <n v="2"/>
    <n v="0.2"/>
    <n v="8.8623999999999992"/>
    <n v="48.896000000000001"/>
    <s v="No"/>
    <n v="32.308"/>
    <n v="555.79860869565221"/>
    <n v="8.8623999999999992"/>
  </r>
  <r>
    <n v="2390"/>
    <s v="US-2017-127040"/>
    <x v="38"/>
    <d v="2017-12-10T00:00:00"/>
    <s v="Standard Class"/>
    <s v="SG-20605"/>
    <s v="Speros Goranitis"/>
    <x v="0"/>
    <x v="0"/>
    <s v="New York City"/>
    <x v="5"/>
    <n v="10009"/>
    <x v="0"/>
    <s v="OFF-PA-10004255"/>
    <x v="2"/>
    <x v="8"/>
    <s v="Xerox 219"/>
    <n v="6.48"/>
    <n v="1"/>
    <n v="0"/>
    <n v="3.1104000000000003"/>
    <n v="6.48"/>
    <s v="No"/>
    <n v="1782.17"/>
    <n v="838.23123076923082"/>
    <n v="3.1104000000000003"/>
  </r>
  <r>
    <n v="2391"/>
    <s v="US-2017-127040"/>
    <x v="38"/>
    <d v="2017-12-10T00:00:00"/>
    <s v="Standard Class"/>
    <s v="SG-20605"/>
    <s v="Speros Goranitis"/>
    <x v="0"/>
    <x v="0"/>
    <s v="New York City"/>
    <x v="5"/>
    <n v="10009"/>
    <x v="0"/>
    <s v="OFF-PA-10001184"/>
    <x v="2"/>
    <x v="8"/>
    <s v="Xerox 1903"/>
    <n v="41.86"/>
    <n v="7"/>
    <n v="0"/>
    <n v="20.511400000000002"/>
    <n v="293.02"/>
    <s v="No"/>
    <n v="1782.17"/>
    <n v="838.23123076923082"/>
    <n v="20.511400000000002"/>
  </r>
  <r>
    <n v="2392"/>
    <s v="US-2017-127040"/>
    <x v="38"/>
    <d v="2017-12-10T00:00:00"/>
    <s v="Standard Class"/>
    <s v="SG-20605"/>
    <s v="Speros Goranitis"/>
    <x v="0"/>
    <x v="0"/>
    <s v="New York City"/>
    <x v="5"/>
    <n v="10009"/>
    <x v="0"/>
    <s v="TEC-AC-10002637"/>
    <x v="0"/>
    <x v="9"/>
    <s v="Logitech VX Revolution Cordless Laser Mouse for Notebooks (Black)"/>
    <n v="1619.91"/>
    <n v="9"/>
    <n v="0"/>
    <n v="97.194599999999923"/>
    <n v="14579.19"/>
    <s v="No"/>
    <n v="1782.17"/>
    <n v="838.23123076923082"/>
    <n v="97.194599999999923"/>
  </r>
  <r>
    <n v="2393"/>
    <s v="US-2017-127040"/>
    <x v="38"/>
    <d v="2017-12-10T00:00:00"/>
    <s v="Standard Class"/>
    <s v="SG-20605"/>
    <s v="Speros Goranitis"/>
    <x v="0"/>
    <x v="0"/>
    <s v="New York City"/>
    <x v="5"/>
    <n v="10009"/>
    <x v="0"/>
    <s v="FUR-FU-10002878"/>
    <x v="1"/>
    <x v="4"/>
    <s v="Seth Thomas 14&quot; Day/Date Wall Clock"/>
    <n v="113.92"/>
    <n v="4"/>
    <n v="0"/>
    <n v="42.150400000000005"/>
    <n v="455.68"/>
    <s v="No"/>
    <n v="1782.17"/>
    <n v="838.23123076923082"/>
    <n v="42.150400000000005"/>
  </r>
  <r>
    <n v="2394"/>
    <s v="CA-2018-128111"/>
    <x v="519"/>
    <d v="2018-03-23T00:00:00"/>
    <s v="Standard Class"/>
    <s v="CS-12355"/>
    <s v="Christine Sundaresam"/>
    <x v="0"/>
    <x v="0"/>
    <s v="Malden"/>
    <x v="19"/>
    <n v="2148"/>
    <x v="0"/>
    <s v="OFF-AR-10000588"/>
    <x v="2"/>
    <x v="6"/>
    <s v="Newell 345"/>
    <n v="39.68"/>
    <n v="2"/>
    <n v="0"/>
    <n v="10.316800000000001"/>
    <n v="79.36"/>
    <s v="No"/>
    <n v="39.68"/>
    <n v="386.46645454545455"/>
    <n v="10.316800000000001"/>
  </r>
  <r>
    <n v="2398"/>
    <s v="CA-2019-169264"/>
    <x v="520"/>
    <d v="2019-08-16T00:00:00"/>
    <s v="Second Class"/>
    <s v="NP-18700"/>
    <s v="Nora Preis"/>
    <x v="0"/>
    <x v="0"/>
    <s v="San Francisco"/>
    <x v="3"/>
    <n v="94109"/>
    <x v="1"/>
    <s v="OFF-LA-10001613"/>
    <x v="2"/>
    <x v="16"/>
    <s v="Avery File Folder Labels"/>
    <n v="5.76"/>
    <n v="2"/>
    <n v="0"/>
    <n v="2.8224"/>
    <n v="11.52"/>
    <s v="No"/>
    <n v="22.439999999999998"/>
    <n v="1502.692576923077"/>
    <n v="2.8224"/>
  </r>
  <r>
    <n v="2399"/>
    <s v="CA-2019-169264"/>
    <x v="520"/>
    <d v="2019-08-16T00:00:00"/>
    <s v="Second Class"/>
    <s v="NP-18700"/>
    <s v="Nora Preis"/>
    <x v="0"/>
    <x v="0"/>
    <s v="San Francisco"/>
    <x v="3"/>
    <n v="94109"/>
    <x v="1"/>
    <s v="OFF-AR-10000246"/>
    <x v="2"/>
    <x v="6"/>
    <s v="Newell 318"/>
    <n v="16.68"/>
    <n v="6"/>
    <n v="0"/>
    <n v="4.3367999999999993"/>
    <n v="100.08"/>
    <s v="No"/>
    <n v="22.439999999999998"/>
    <n v="1502.692576923077"/>
    <n v="4.3367999999999993"/>
  </r>
  <r>
    <n v="2402"/>
    <s v="CA-2019-145877"/>
    <x v="521"/>
    <d v="2019-04-04T00:00:00"/>
    <s v="Second Class"/>
    <s v="AS-10090"/>
    <s v="Adam Shillingsburg"/>
    <x v="0"/>
    <x v="0"/>
    <s v="Springfield"/>
    <x v="30"/>
    <n v="65807"/>
    <x v="2"/>
    <s v="OFF-ST-10000649"/>
    <x v="2"/>
    <x v="3"/>
    <s v="Hanging Personal Folder File"/>
    <n v="94.199999999999989"/>
    <n v="6"/>
    <n v="0"/>
    <n v="23.550000000000004"/>
    <n v="565.19999999999993"/>
    <s v="No"/>
    <n v="122.6"/>
    <n v="507.42215999999996"/>
    <n v="23.550000000000004"/>
  </r>
  <r>
    <n v="2403"/>
    <s v="CA-2019-145877"/>
    <x v="521"/>
    <d v="2019-04-04T00:00:00"/>
    <s v="Second Class"/>
    <s v="AS-10090"/>
    <s v="Adam Shillingsburg"/>
    <x v="0"/>
    <x v="0"/>
    <s v="Springfield"/>
    <x v="30"/>
    <n v="65807"/>
    <x v="2"/>
    <s v="OFF-EN-10001990"/>
    <x v="2"/>
    <x v="12"/>
    <s v="Staple envelope"/>
    <n v="28.4"/>
    <n v="5"/>
    <n v="0"/>
    <n v="13.347999999999997"/>
    <n v="142"/>
    <s v="No"/>
    <n v="122.6"/>
    <n v="507.42215999999996"/>
    <n v="13.347999999999997"/>
  </r>
  <r>
    <n v="2405"/>
    <s v="CA-2019-108574"/>
    <x v="432"/>
    <d v="2019-10-11T00:00:00"/>
    <s v="Standard Class"/>
    <s v="MG-18145"/>
    <s v="Mike Gockenbach"/>
    <x v="0"/>
    <x v="0"/>
    <s v="Los Angeles"/>
    <x v="3"/>
    <n v="90045"/>
    <x v="1"/>
    <s v="TEC-AC-10002049"/>
    <x v="0"/>
    <x v="9"/>
    <s v="Logitech G19 Programmable Gaming Keyboard"/>
    <n v="1115.9099999999999"/>
    <n v="9"/>
    <n v="0"/>
    <n v="200.86379999999991"/>
    <n v="10043.189999999999"/>
    <s v="No"/>
    <n v="1324.5739999999998"/>
    <n v="902.61037499999998"/>
    <n v="200.86379999999991"/>
  </r>
  <r>
    <n v="2406"/>
    <s v="CA-2019-108574"/>
    <x v="432"/>
    <d v="2019-10-11T00:00:00"/>
    <s v="Standard Class"/>
    <s v="MG-18145"/>
    <s v="Mike Gockenbach"/>
    <x v="0"/>
    <x v="0"/>
    <s v="Los Angeles"/>
    <x v="3"/>
    <n v="90045"/>
    <x v="1"/>
    <s v="TEC-PH-10003555"/>
    <x v="0"/>
    <x v="0"/>
    <s v="Motorola HK250 Universal Bluetooth Headset"/>
    <n v="128.744"/>
    <n v="7"/>
    <n v="0.2"/>
    <n v="-28.967399999999991"/>
    <n v="901.20799999999997"/>
    <s v="No"/>
    <n v="1324.5739999999998"/>
    <n v="902.61037499999998"/>
    <n v="-28.967399999999991"/>
  </r>
  <r>
    <n v="2407"/>
    <s v="CA-2019-108574"/>
    <x v="432"/>
    <d v="2019-10-11T00:00:00"/>
    <s v="Standard Class"/>
    <s v="MG-18145"/>
    <s v="Mike Gockenbach"/>
    <x v="0"/>
    <x v="0"/>
    <s v="Los Angeles"/>
    <x v="3"/>
    <n v="90045"/>
    <x v="1"/>
    <s v="TEC-PH-10000702"/>
    <x v="0"/>
    <x v="0"/>
    <s v="Square Credit Card Reader, 4 1/2&quot; x 4 1/2&quot; x 1&quot;, White"/>
    <n v="79.920000000000016"/>
    <n v="10"/>
    <n v="0.2"/>
    <n v="26.972999999999992"/>
    <n v="799.20000000000016"/>
    <s v="No"/>
    <n v="1324.5739999999998"/>
    <n v="902.61037499999998"/>
    <n v="26.972999999999992"/>
  </r>
  <r>
    <n v="2408"/>
    <s v="CA-2019-144589"/>
    <x v="421"/>
    <d v="2019-01-25T00:00:00"/>
    <s v="Standard Class"/>
    <s v="TM-21010"/>
    <s v="Tamara Manning"/>
    <x v="0"/>
    <x v="0"/>
    <s v="San Francisco"/>
    <x v="3"/>
    <n v="94122"/>
    <x v="1"/>
    <s v="OFF-AR-10003631"/>
    <x v="2"/>
    <x v="6"/>
    <s v="Staples in misc. colors"/>
    <n v="24.2"/>
    <n v="5"/>
    <n v="0"/>
    <n v="7.9859999999999998"/>
    <n v="121"/>
    <s v="No"/>
    <n v="384.17600000000004"/>
    <n v="431.88010526315787"/>
    <n v="7.9859999999999998"/>
  </r>
  <r>
    <n v="2409"/>
    <s v="CA-2019-144589"/>
    <x v="421"/>
    <d v="2019-01-25T00:00:00"/>
    <s v="Standard Class"/>
    <s v="TM-21010"/>
    <s v="Tamara Manning"/>
    <x v="0"/>
    <x v="0"/>
    <s v="San Francisco"/>
    <x v="3"/>
    <n v="94122"/>
    <x v="1"/>
    <s v="TEC-PH-10003072"/>
    <x v="0"/>
    <x v="0"/>
    <s v="Panasonic KX-TG9541B DECT 6.0 Digital 2-Line Expandable Cordless Phone With Digital Answering System"/>
    <n v="359.97600000000006"/>
    <n v="3"/>
    <n v="0.2"/>
    <n v="130.49130000000002"/>
    <n v="1079.9280000000001"/>
    <s v="No"/>
    <n v="384.17600000000004"/>
    <n v="431.88010526315787"/>
    <n v="130.49130000000002"/>
  </r>
  <r>
    <n v="2413"/>
    <s v="CA-2016-151295"/>
    <x v="452"/>
    <d v="2016-11-16T00:00:00"/>
    <s v="Standard Class"/>
    <s v="JA-15970"/>
    <s v="Joseph Airdo"/>
    <x v="0"/>
    <x v="0"/>
    <s v="Los Angeles"/>
    <x v="3"/>
    <n v="90045"/>
    <x v="1"/>
    <s v="OFF-PA-10001947"/>
    <x v="2"/>
    <x v="8"/>
    <s v="Xerox 1974"/>
    <n v="11.96"/>
    <n v="2"/>
    <n v="0"/>
    <n v="5.8604000000000003"/>
    <n v="23.92"/>
    <s v="No"/>
    <n v="641.02400000000011"/>
    <n v="866.01462500000036"/>
    <n v="5.8604000000000003"/>
  </r>
  <r>
    <n v="2414"/>
    <s v="CA-2016-151295"/>
    <x v="452"/>
    <d v="2016-11-16T00:00:00"/>
    <s v="Standard Class"/>
    <s v="JA-15970"/>
    <s v="Joseph Airdo"/>
    <x v="0"/>
    <x v="0"/>
    <s v="Los Angeles"/>
    <x v="3"/>
    <n v="90045"/>
    <x v="1"/>
    <s v="FUR-TA-10002356"/>
    <x v="1"/>
    <x v="1"/>
    <s v="Bevis Boat-Shaped Conference Table"/>
    <n v="629.06400000000008"/>
    <n v="3"/>
    <n v="0.2"/>
    <n v="31.453199999999953"/>
    <n v="1887.1920000000002"/>
    <s v="No"/>
    <n v="641.02400000000011"/>
    <n v="866.01462500000036"/>
    <n v="31.453199999999953"/>
  </r>
  <r>
    <n v="2415"/>
    <s v="CA-2018-156300"/>
    <x v="522"/>
    <d v="2019-01-02T00:00:00"/>
    <s v="Standard Class"/>
    <s v="TB-21595"/>
    <s v="Troy Blackwell"/>
    <x v="0"/>
    <x v="0"/>
    <s v="Milwaukee"/>
    <x v="25"/>
    <n v="53209"/>
    <x v="2"/>
    <s v="FUR-CH-10001714"/>
    <x v="1"/>
    <x v="7"/>
    <s v="Global Leather &amp; Oak Executive Chair, Burgundy"/>
    <n v="754.44999999999993"/>
    <n v="5"/>
    <n v="0"/>
    <n v="60.356000000000023"/>
    <n v="3772.2499999999995"/>
    <s v="No"/>
    <n v="754.44999999999993"/>
    <n v="284.65685714285712"/>
    <n v="60.356000000000023"/>
  </r>
  <r>
    <n v="2424"/>
    <s v="US-2019-147669"/>
    <x v="99"/>
    <d v="2019-12-30T00:00:00"/>
    <s v="Standard Class"/>
    <s v="SV-20935"/>
    <s v="Susan Vittorini"/>
    <x v="0"/>
    <x v="0"/>
    <s v="Fairfield"/>
    <x v="0"/>
    <n v="45014"/>
    <x v="0"/>
    <s v="TEC-AC-10002473"/>
    <x v="0"/>
    <x v="9"/>
    <s v="Maxell 4.7GB DVD-R"/>
    <n v="158.928"/>
    <n v="7"/>
    <n v="0.2"/>
    <n v="41.718599999999995"/>
    <n v="1112.4960000000001"/>
    <s v="No"/>
    <n v="484.32299999999998"/>
    <n v="270.33"/>
    <n v="41.718599999999995"/>
  </r>
  <r>
    <n v="2425"/>
    <s v="US-2019-147669"/>
    <x v="99"/>
    <d v="2019-12-30T00:00:00"/>
    <s v="Standard Class"/>
    <s v="SV-20935"/>
    <s v="Susan Vittorini"/>
    <x v="0"/>
    <x v="0"/>
    <s v="Fairfield"/>
    <x v="0"/>
    <n v="45014"/>
    <x v="0"/>
    <s v="OFF-BI-10000632"/>
    <x v="2"/>
    <x v="5"/>
    <s v="Satellite Sectional Post Binders"/>
    <n v="13.023000000000001"/>
    <n v="1"/>
    <n v="0.7"/>
    <n v="-10.418399999999998"/>
    <n v="13.023000000000001"/>
    <s v="No"/>
    <n v="484.32299999999998"/>
    <n v="270.33"/>
    <n v="-10.418399999999998"/>
  </r>
  <r>
    <n v="2426"/>
    <s v="US-2019-147669"/>
    <x v="99"/>
    <d v="2019-12-30T00:00:00"/>
    <s v="Standard Class"/>
    <s v="SV-20935"/>
    <s v="Susan Vittorini"/>
    <x v="0"/>
    <x v="0"/>
    <s v="Fairfield"/>
    <x v="0"/>
    <n v="45014"/>
    <x v="0"/>
    <s v="FUR-TA-10002645"/>
    <x v="1"/>
    <x v="1"/>
    <s v="Hon Rectangular Conference Tables"/>
    <n v="273.06"/>
    <n v="2"/>
    <n v="0.4"/>
    <n v="-104.67300000000006"/>
    <n v="546.12"/>
    <s v="No"/>
    <n v="484.32299999999998"/>
    <n v="270.33"/>
    <n v="-104.67300000000006"/>
  </r>
  <r>
    <n v="2427"/>
    <s v="US-2019-147669"/>
    <x v="99"/>
    <d v="2019-12-30T00:00:00"/>
    <s v="Standard Class"/>
    <s v="SV-20935"/>
    <s v="Susan Vittorini"/>
    <x v="0"/>
    <x v="0"/>
    <s v="Fairfield"/>
    <x v="0"/>
    <n v="45014"/>
    <x v="0"/>
    <s v="OFF-FA-10002975"/>
    <x v="2"/>
    <x v="10"/>
    <s v="Staples"/>
    <n v="39.311999999999998"/>
    <n v="13"/>
    <n v="0.2"/>
    <n v="12.776399999999999"/>
    <n v="511.05599999999998"/>
    <s v="No"/>
    <n v="484.32299999999998"/>
    <n v="270.33"/>
    <n v="12.776399999999999"/>
  </r>
  <r>
    <n v="2433"/>
    <s v="CA-2016-148586"/>
    <x v="523"/>
    <d v="2016-04-01T00:00:00"/>
    <s v="Standard Class"/>
    <s v="AZ-10750"/>
    <s v="Annie Zypern"/>
    <x v="0"/>
    <x v="0"/>
    <s v="New York City"/>
    <x v="5"/>
    <n v="10009"/>
    <x v="0"/>
    <s v="FUR-CH-10002439"/>
    <x v="1"/>
    <x v="7"/>
    <s v="Iceberg Nesting Folding Chair, 19w x 6d x 43h"/>
    <n v="366.786"/>
    <n v="7"/>
    <n v="0.1"/>
    <n v="65.206400000000002"/>
    <n v="2567.502"/>
    <s v="No"/>
    <n v="366.786"/>
    <n v="381.84999999999997"/>
    <n v="65.206400000000002"/>
  </r>
  <r>
    <n v="2434"/>
    <s v="US-2019-112613"/>
    <x v="166"/>
    <d v="2019-06-01T00:00:00"/>
    <s v="Standard Class"/>
    <s v="JH-15910"/>
    <s v="Jonathan Howell"/>
    <x v="0"/>
    <x v="0"/>
    <s v="Houston"/>
    <x v="4"/>
    <n v="77070"/>
    <x v="2"/>
    <s v="TEC-PH-10001536"/>
    <x v="0"/>
    <x v="0"/>
    <s v="Spigen Samsung Galaxy S5 Case Wallet"/>
    <n v="54.367999999999995"/>
    <n v="4"/>
    <n v="0.2"/>
    <n v="4.0775999999999968"/>
    <n v="217.47199999999998"/>
    <s v="No"/>
    <n v="54.367999999999995"/>
    <n v="172.75255555555555"/>
    <n v="4.0775999999999968"/>
  </r>
  <r>
    <n v="2438"/>
    <s v="CA-2016-164210"/>
    <x v="524"/>
    <d v="2016-11-20T00:00:00"/>
    <s v="Second Class"/>
    <s v="PW-19240"/>
    <s v="Pierre Wener"/>
    <x v="0"/>
    <x v="0"/>
    <s v="Louisville"/>
    <x v="1"/>
    <n v="80027"/>
    <x v="1"/>
    <s v="FUR-TA-10000849"/>
    <x v="1"/>
    <x v="1"/>
    <s v="Bevis Rectangular Conference Tables"/>
    <n v="145.97999999999999"/>
    <n v="2"/>
    <n v="0.5"/>
    <n v="-99.266399999999976"/>
    <n v="291.95999999999998"/>
    <s v="No"/>
    <n v="181.78799999999998"/>
    <n v="482.23024999999996"/>
    <n v="-99.266399999999976"/>
  </r>
  <r>
    <n v="2439"/>
    <s v="CA-2016-164210"/>
    <x v="524"/>
    <d v="2016-11-20T00:00:00"/>
    <s v="Second Class"/>
    <s v="PW-19240"/>
    <s v="Pierre Wener"/>
    <x v="0"/>
    <x v="0"/>
    <s v="Louisville"/>
    <x v="1"/>
    <n v="80027"/>
    <x v="1"/>
    <s v="OFF-PA-10002259"/>
    <x v="2"/>
    <x v="8"/>
    <s v="Geographics Note Cards, Blank, White, 8 1/2&quot; x 11&quot;"/>
    <n v="35.808"/>
    <n v="4"/>
    <n v="0.2"/>
    <n v="12.5328"/>
    <n v="143.232"/>
    <s v="No"/>
    <n v="181.78799999999998"/>
    <n v="482.23024999999996"/>
    <n v="12.5328"/>
  </r>
  <r>
    <n v="2440"/>
    <s v="CA-2019-139948"/>
    <x v="525"/>
    <d v="2019-07-22T00:00:00"/>
    <s v="Standard Class"/>
    <s v="SW-20455"/>
    <s v="Shaun Weien"/>
    <x v="0"/>
    <x v="0"/>
    <s v="Tampa"/>
    <x v="12"/>
    <n v="33614"/>
    <x v="3"/>
    <s v="FUR-FU-10002597"/>
    <x v="1"/>
    <x v="4"/>
    <s v="C-Line Magnetic Cubicle Keepers, Clear Polypropylene"/>
    <n v="7.9040000000000008"/>
    <n v="2"/>
    <n v="0.2"/>
    <n v="2.1736000000000004"/>
    <n v="15.808000000000002"/>
    <s v="No"/>
    <n v="7.9040000000000008"/>
    <n v="389.50222222222226"/>
    <n v="2.1736000000000004"/>
  </r>
  <r>
    <n v="2441"/>
    <s v="CA-2018-146934"/>
    <x v="526"/>
    <d v="2018-05-27T00:00:00"/>
    <s v="Standard Class"/>
    <s v="AF-10870"/>
    <s v="Art Ferguson"/>
    <x v="0"/>
    <x v="0"/>
    <s v="Passaic"/>
    <x v="32"/>
    <n v="7055"/>
    <x v="0"/>
    <s v="TEC-PH-10004614"/>
    <x v="0"/>
    <x v="0"/>
    <s v="AT&amp;T 841000 Phone"/>
    <n v="345"/>
    <n v="5"/>
    <n v="0"/>
    <n v="86.25"/>
    <n v="1725"/>
    <s v="No"/>
    <n v="1562.086"/>
    <n v="632.08262500000001"/>
    <n v="86.25"/>
  </r>
  <r>
    <n v="2442"/>
    <s v="CA-2018-146934"/>
    <x v="526"/>
    <d v="2018-05-27T00:00:00"/>
    <s v="Standard Class"/>
    <s v="AF-10870"/>
    <s v="Art Ferguson"/>
    <x v="0"/>
    <x v="0"/>
    <s v="Passaic"/>
    <x v="32"/>
    <n v="7055"/>
    <x v="0"/>
    <s v="FUR-TA-10003748"/>
    <x v="1"/>
    <x v="1"/>
    <s v="Bevis 36 x 72 Conference Tables"/>
    <n v="174.28599999999997"/>
    <n v="2"/>
    <n v="0.3"/>
    <n v="-19.918399999999991"/>
    <n v="348.57199999999995"/>
    <s v="No"/>
    <n v="1562.086"/>
    <n v="632.08262500000001"/>
    <n v="-19.918399999999991"/>
  </r>
  <r>
    <n v="2443"/>
    <s v="CA-2018-146934"/>
    <x v="526"/>
    <d v="2018-05-27T00:00:00"/>
    <s v="Standard Class"/>
    <s v="AF-10870"/>
    <s v="Art Ferguson"/>
    <x v="0"/>
    <x v="0"/>
    <s v="Passaic"/>
    <x v="32"/>
    <n v="7055"/>
    <x v="0"/>
    <s v="OFF-AP-10003217"/>
    <x v="2"/>
    <x v="2"/>
    <s v="Eureka Sanitaire  Commercial Upright"/>
    <n v="662.84"/>
    <n v="4"/>
    <n v="0"/>
    <n v="172.33840000000004"/>
    <n v="2651.36"/>
    <s v="No"/>
    <n v="1562.086"/>
    <n v="632.08262500000001"/>
    <n v="172.33840000000004"/>
  </r>
  <r>
    <n v="2444"/>
    <s v="CA-2018-146934"/>
    <x v="526"/>
    <d v="2018-05-27T00:00:00"/>
    <s v="Standard Class"/>
    <s v="AF-10870"/>
    <s v="Art Ferguson"/>
    <x v="0"/>
    <x v="0"/>
    <s v="Passaic"/>
    <x v="32"/>
    <n v="7055"/>
    <x v="0"/>
    <s v="TEC-AC-10002399"/>
    <x v="0"/>
    <x v="9"/>
    <s v="SanDisk Cruzer 32 GB USB Flash Drive"/>
    <n v="95.1"/>
    <n v="5"/>
    <n v="0"/>
    <n v="30.431999999999995"/>
    <n v="475.5"/>
    <s v="No"/>
    <n v="1562.086"/>
    <n v="632.08262500000001"/>
    <n v="30.431999999999995"/>
  </r>
  <r>
    <n v="2445"/>
    <s v="CA-2018-146934"/>
    <x v="526"/>
    <d v="2018-05-27T00:00:00"/>
    <s v="Standard Class"/>
    <s v="AF-10870"/>
    <s v="Art Ferguson"/>
    <x v="0"/>
    <x v="0"/>
    <s v="Passaic"/>
    <x v="32"/>
    <n v="7055"/>
    <x v="0"/>
    <s v="OFF-EN-10002973"/>
    <x v="2"/>
    <x v="12"/>
    <s v="Ampad #10 Peel &amp; Seel Holiday Envelopes"/>
    <n v="26.880000000000003"/>
    <n v="6"/>
    <n v="0"/>
    <n v="12.902400000000002"/>
    <n v="161.28000000000003"/>
    <s v="No"/>
    <n v="1562.086"/>
    <n v="632.08262500000001"/>
    <n v="12.902400000000002"/>
  </r>
  <r>
    <n v="2446"/>
    <s v="CA-2018-146934"/>
    <x v="526"/>
    <d v="2018-05-27T00:00:00"/>
    <s v="Standard Class"/>
    <s v="AF-10870"/>
    <s v="Art Ferguson"/>
    <x v="0"/>
    <x v="0"/>
    <s v="Passaic"/>
    <x v="32"/>
    <n v="7055"/>
    <x v="0"/>
    <s v="TEC-PH-10001336"/>
    <x v="0"/>
    <x v="0"/>
    <s v="Digium D40 VoIP phone"/>
    <n v="257.98"/>
    <n v="2"/>
    <n v="0"/>
    <n v="74.8142"/>
    <n v="515.96"/>
    <s v="No"/>
    <n v="1562.086"/>
    <n v="632.08262500000001"/>
    <n v="74.8142"/>
  </r>
  <r>
    <n v="2447"/>
    <s v="CA-2017-100573"/>
    <x v="154"/>
    <d v="2017-10-01T00:00:00"/>
    <s v="Standard Class"/>
    <s v="AM-10705"/>
    <s v="Anne McFarland"/>
    <x v="0"/>
    <x v="0"/>
    <s v="Los Angeles"/>
    <x v="3"/>
    <n v="90004"/>
    <x v="1"/>
    <s v="OFF-EN-10000461"/>
    <x v="2"/>
    <x v="12"/>
    <s v="#10- 4 1/8&quot; x 9 1/2&quot; Recycled Envelopes"/>
    <n v="17.48"/>
    <n v="2"/>
    <n v="0"/>
    <n v="8.2156000000000002"/>
    <n v="34.96"/>
    <s v="No"/>
    <n v="17.48"/>
    <n v="1209.2371818181821"/>
    <n v="8.2156000000000002"/>
  </r>
  <r>
    <n v="2448"/>
    <s v="CA-2018-119165"/>
    <x v="527"/>
    <d v="2018-11-06T00:00:00"/>
    <s v="Standard Class"/>
    <s v="BD-11320"/>
    <s v="Bill Donatelli"/>
    <x v="0"/>
    <x v="0"/>
    <s v="Philadelphia"/>
    <x v="20"/>
    <n v="19143"/>
    <x v="0"/>
    <s v="FUR-CH-10000988"/>
    <x v="1"/>
    <x v="7"/>
    <s v="Hon Olson Stacker Stools"/>
    <n v="492.83499999999998"/>
    <n v="5"/>
    <n v="0.3"/>
    <n v="-14.080999999999989"/>
    <n v="2464.1749999999997"/>
    <s v="No"/>
    <n v="492.83499999999998"/>
    <n v="408.19005263157908"/>
    <n v="-14.080999999999989"/>
  </r>
  <r>
    <n v="2449"/>
    <s v="CA-2017-128027"/>
    <x v="37"/>
    <d v="2017-09-17T00:00:00"/>
    <s v="Second Class"/>
    <s v="CM-12385"/>
    <s v="Christopher Martinez"/>
    <x v="0"/>
    <x v="0"/>
    <s v="North Charleston"/>
    <x v="27"/>
    <n v="29406"/>
    <x v="3"/>
    <s v="OFF-ST-10001809"/>
    <x v="2"/>
    <x v="3"/>
    <s v="Fellowes Officeware Wire Shelving"/>
    <n v="269.49"/>
    <n v="3"/>
    <n v="0"/>
    <n v="5.3897999999999939"/>
    <n v="808.47"/>
    <s v="No"/>
    <n v="269.49"/>
    <n v="3070.4457999999995"/>
    <n v="5.3897999999999939"/>
  </r>
  <r>
    <n v="2451"/>
    <s v="CA-2019-140949"/>
    <x v="284"/>
    <d v="2019-03-22T00:00:00"/>
    <s v="Second Class"/>
    <s v="DB-13405"/>
    <s v="Denny Blanton"/>
    <x v="0"/>
    <x v="0"/>
    <s v="New York City"/>
    <x v="5"/>
    <n v="10011"/>
    <x v="0"/>
    <s v="OFF-LA-10000081"/>
    <x v="2"/>
    <x v="16"/>
    <s v="Avery 496"/>
    <n v="18.75"/>
    <n v="5"/>
    <n v="0"/>
    <n v="9"/>
    <n v="93.75"/>
    <s v="No"/>
    <n v="496.63400000000001"/>
    <n v="491.97457142857144"/>
    <n v="9"/>
  </r>
  <r>
    <n v="2452"/>
    <s v="CA-2019-140949"/>
    <x v="284"/>
    <d v="2019-03-22T00:00:00"/>
    <s v="Second Class"/>
    <s v="DB-13405"/>
    <s v="Denny Blanton"/>
    <x v="0"/>
    <x v="0"/>
    <s v="New York City"/>
    <x v="5"/>
    <n v="10011"/>
    <x v="0"/>
    <s v="TEC-PH-10000149"/>
    <x v="0"/>
    <x v="0"/>
    <s v="Cisco SPA525G2 IP Phone - Wireless"/>
    <n v="119.69999999999999"/>
    <n v="6"/>
    <n v="0"/>
    <n v="31.121999999999996"/>
    <n v="718.19999999999993"/>
    <s v="No"/>
    <n v="496.63400000000001"/>
    <n v="491.97457142857144"/>
    <n v="31.121999999999996"/>
  </r>
  <r>
    <n v="2453"/>
    <s v="CA-2019-140949"/>
    <x v="284"/>
    <d v="2019-03-22T00:00:00"/>
    <s v="Second Class"/>
    <s v="DB-13405"/>
    <s v="Denny Blanton"/>
    <x v="0"/>
    <x v="0"/>
    <s v="New York City"/>
    <x v="5"/>
    <n v="10011"/>
    <x v="0"/>
    <s v="OFF-BI-10000605"/>
    <x v="2"/>
    <x v="5"/>
    <s v="Acco Pressboard Covers with Storage Hooks, 9 1/2&quot; x 11&quot;, Executive Red"/>
    <n v="9.1440000000000001"/>
    <n v="3"/>
    <n v="0.2"/>
    <n v="3.0860999999999996"/>
    <n v="27.432000000000002"/>
    <s v="No"/>
    <n v="496.63400000000001"/>
    <n v="491.97457142857144"/>
    <n v="3.0860999999999996"/>
  </r>
  <r>
    <n v="2454"/>
    <s v="CA-2019-140949"/>
    <x v="284"/>
    <d v="2019-03-22T00:00:00"/>
    <s v="Second Class"/>
    <s v="DB-13405"/>
    <s v="Denny Blanton"/>
    <x v="0"/>
    <x v="0"/>
    <s v="New York City"/>
    <x v="5"/>
    <n v="10011"/>
    <x v="0"/>
    <s v="TEC-AC-10002399"/>
    <x v="0"/>
    <x v="9"/>
    <s v="SanDisk Cruzer 32 GB USB Flash Drive"/>
    <n v="57.06"/>
    <n v="3"/>
    <n v="0"/>
    <n v="18.2592"/>
    <n v="171.18"/>
    <s v="No"/>
    <n v="496.63400000000001"/>
    <n v="491.97457142857144"/>
    <n v="18.2592"/>
  </r>
  <r>
    <n v="2455"/>
    <s v="CA-2019-140949"/>
    <x v="284"/>
    <d v="2019-03-22T00:00:00"/>
    <s v="Second Class"/>
    <s v="DB-13405"/>
    <s v="Denny Blanton"/>
    <x v="0"/>
    <x v="0"/>
    <s v="New York City"/>
    <x v="5"/>
    <n v="10011"/>
    <x v="0"/>
    <s v="TEC-AC-10003038"/>
    <x v="0"/>
    <x v="9"/>
    <s v="Kingston Digital DataTraveler 16GB USB 2.0"/>
    <n v="71.599999999999994"/>
    <n v="8"/>
    <n v="0"/>
    <n v="13.603999999999992"/>
    <n v="572.79999999999995"/>
    <s v="No"/>
    <n v="496.63400000000001"/>
    <n v="491.97457142857144"/>
    <n v="13.603999999999992"/>
  </r>
  <r>
    <n v="2456"/>
    <s v="CA-2019-140949"/>
    <x v="284"/>
    <d v="2019-03-22T00:00:00"/>
    <s v="Second Class"/>
    <s v="DB-13405"/>
    <s v="Denny Blanton"/>
    <x v="0"/>
    <x v="0"/>
    <s v="New York City"/>
    <x v="5"/>
    <n v="10011"/>
    <x v="0"/>
    <s v="OFF-ST-10000344"/>
    <x v="2"/>
    <x v="3"/>
    <s v="Neat Ideas Personal Hanging Folder Files, Black"/>
    <n v="107.44"/>
    <n v="8"/>
    <n v="0"/>
    <n v="27.934399999999997"/>
    <n v="859.52"/>
    <s v="No"/>
    <n v="496.63400000000001"/>
    <n v="491.97457142857144"/>
    <n v="27.934399999999997"/>
  </r>
  <r>
    <n v="2457"/>
    <s v="CA-2019-140949"/>
    <x v="284"/>
    <d v="2019-03-22T00:00:00"/>
    <s v="Second Class"/>
    <s v="DB-13405"/>
    <s v="Denny Blanton"/>
    <x v="0"/>
    <x v="0"/>
    <s v="New York City"/>
    <x v="5"/>
    <n v="10011"/>
    <x v="0"/>
    <s v="OFF-LA-10004093"/>
    <x v="2"/>
    <x v="16"/>
    <s v="Avery 486"/>
    <n v="7.31"/>
    <n v="1"/>
    <n v="0"/>
    <n v="3.4356999999999998"/>
    <n v="7.31"/>
    <s v="No"/>
    <n v="496.63400000000001"/>
    <n v="491.97457142857144"/>
    <n v="3.4356999999999998"/>
  </r>
  <r>
    <n v="2458"/>
    <s v="CA-2019-140949"/>
    <x v="284"/>
    <d v="2019-03-22T00:00:00"/>
    <s v="Second Class"/>
    <s v="DB-13405"/>
    <s v="Denny Blanton"/>
    <x v="0"/>
    <x v="0"/>
    <s v="New York City"/>
    <x v="5"/>
    <n v="10011"/>
    <x v="0"/>
    <s v="OFF-AR-10001683"/>
    <x v="2"/>
    <x v="6"/>
    <s v="Lumber Crayons"/>
    <n v="59.099999999999994"/>
    <n v="6"/>
    <n v="0"/>
    <n v="22.458000000000002"/>
    <n v="354.59999999999997"/>
    <s v="No"/>
    <n v="496.63400000000001"/>
    <n v="491.97457142857144"/>
    <n v="22.458000000000002"/>
  </r>
  <r>
    <n v="2459"/>
    <s v="CA-2019-140949"/>
    <x v="284"/>
    <d v="2019-03-22T00:00:00"/>
    <s v="Second Class"/>
    <s v="DB-13405"/>
    <s v="Denny Blanton"/>
    <x v="0"/>
    <x v="0"/>
    <s v="New York City"/>
    <x v="5"/>
    <n v="10011"/>
    <x v="0"/>
    <s v="OFF-ST-10003455"/>
    <x v="2"/>
    <x v="3"/>
    <s v="Tenex File Box, Personal Filing Tote with Lid, Black"/>
    <n v="46.53"/>
    <n v="3"/>
    <n v="0"/>
    <n v="12.097800000000001"/>
    <n v="139.59"/>
    <s v="No"/>
    <n v="496.63400000000001"/>
    <n v="491.97457142857144"/>
    <n v="12.097800000000001"/>
  </r>
  <r>
    <n v="2460"/>
    <s v="CA-2019-138548"/>
    <x v="528"/>
    <d v="2019-08-21T00:00:00"/>
    <s v="Standard Class"/>
    <s v="JG-15160"/>
    <s v="James Galang"/>
    <x v="0"/>
    <x v="0"/>
    <s v="Plainfield"/>
    <x v="32"/>
    <n v="7060"/>
    <x v="0"/>
    <s v="OFF-AP-10002578"/>
    <x v="2"/>
    <x v="2"/>
    <s v="Fellowes Premier Superior Surge Suppressor, 10-Outlet, With Phone and Remote"/>
    <n v="97.84"/>
    <n v="2"/>
    <n v="0"/>
    <n v="25.438400000000001"/>
    <n v="195.68"/>
    <s v="No"/>
    <n v="97.84"/>
    <n v="677.94866666666667"/>
    <n v="25.438400000000001"/>
  </r>
  <r>
    <n v="2461"/>
    <s v="CA-2017-142419"/>
    <x v="476"/>
    <d v="2017-07-13T00:00:00"/>
    <s v="Second Class"/>
    <s v="SC-20380"/>
    <s v="Shahid Collister"/>
    <x v="0"/>
    <x v="0"/>
    <s v="Seattle"/>
    <x v="2"/>
    <n v="98115"/>
    <x v="1"/>
    <s v="OFF-PA-10001763"/>
    <x v="2"/>
    <x v="8"/>
    <s v="Xerox 1896"/>
    <n v="29.97"/>
    <n v="3"/>
    <n v="0"/>
    <n v="13.486499999999999"/>
    <n v="89.91"/>
    <s v="No"/>
    <n v="128.322"/>
    <n v="912.95779999999968"/>
    <n v="13.486499999999999"/>
  </r>
  <r>
    <n v="2462"/>
    <s v="CA-2017-142419"/>
    <x v="476"/>
    <d v="2017-07-13T00:00:00"/>
    <s v="Second Class"/>
    <s v="SC-20380"/>
    <s v="Shahid Collister"/>
    <x v="0"/>
    <x v="0"/>
    <s v="Seattle"/>
    <x v="2"/>
    <n v="98115"/>
    <x v="1"/>
    <s v="OFF-BI-10001597"/>
    <x v="2"/>
    <x v="5"/>
    <s v="Wilson Jones Ledger-Size, Piano-Hinge Binder, 2&quot;, Blue"/>
    <n v="98.352000000000004"/>
    <n v="3"/>
    <n v="0.2"/>
    <n v="34.423199999999987"/>
    <n v="295.05600000000004"/>
    <s v="No"/>
    <n v="128.322"/>
    <n v="912.95779999999968"/>
    <n v="34.423199999999987"/>
  </r>
  <r>
    <n v="2463"/>
    <s v="CA-2019-148691"/>
    <x v="529"/>
    <d v="2019-12-09T00:00:00"/>
    <s v="Standard Class"/>
    <s v="CS-12460"/>
    <s v="Chuck Sachs"/>
    <x v="0"/>
    <x v="0"/>
    <s v="New York City"/>
    <x v="5"/>
    <n v="10009"/>
    <x v="0"/>
    <s v="OFF-BI-10001524"/>
    <x v="2"/>
    <x v="5"/>
    <s v="GBC Premium Transparent Covers with Diagonal Lined Pattern"/>
    <n v="83.920000000000016"/>
    <n v="5"/>
    <n v="0.2"/>
    <n v="29.371999999999993"/>
    <n v="419.60000000000008"/>
    <s v="No"/>
    <n v="238.68400000000003"/>
    <n v="263.10933333333332"/>
    <n v="29.371999999999993"/>
  </r>
  <r>
    <n v="2464"/>
    <s v="CA-2019-148691"/>
    <x v="529"/>
    <d v="2019-12-09T00:00:00"/>
    <s v="Standard Class"/>
    <s v="CS-12460"/>
    <s v="Chuck Sachs"/>
    <x v="0"/>
    <x v="0"/>
    <s v="New York City"/>
    <x v="5"/>
    <n v="10009"/>
    <x v="0"/>
    <s v="OFF-BI-10001553"/>
    <x v="2"/>
    <x v="5"/>
    <s v="SpineVue Locking Slant-D Ring Binders by Cardinal"/>
    <n v="14.624000000000002"/>
    <n v="2"/>
    <n v="0.2"/>
    <n v="5.1183999999999994"/>
    <n v="29.248000000000005"/>
    <s v="No"/>
    <n v="238.68400000000003"/>
    <n v="263.10933333333332"/>
    <n v="5.1183999999999994"/>
  </r>
  <r>
    <n v="2465"/>
    <s v="CA-2019-148691"/>
    <x v="529"/>
    <d v="2019-12-09T00:00:00"/>
    <s v="Standard Class"/>
    <s v="CS-12460"/>
    <s v="Chuck Sachs"/>
    <x v="0"/>
    <x v="0"/>
    <s v="New York City"/>
    <x v="5"/>
    <n v="10009"/>
    <x v="0"/>
    <s v="TEC-PH-10000576"/>
    <x v="0"/>
    <x v="0"/>
    <s v="AT&amp;T 1080 Corded phone"/>
    <n v="136.99"/>
    <n v="1"/>
    <n v="0"/>
    <n v="36.987300000000005"/>
    <n v="136.99"/>
    <s v="No"/>
    <n v="238.68400000000003"/>
    <n v="263.10933333333332"/>
    <n v="36.987300000000005"/>
  </r>
  <r>
    <n v="2466"/>
    <s v="CA-2019-148691"/>
    <x v="529"/>
    <d v="2019-12-09T00:00:00"/>
    <s v="Standard Class"/>
    <s v="CS-12460"/>
    <s v="Chuck Sachs"/>
    <x v="0"/>
    <x v="0"/>
    <s v="New York City"/>
    <x v="5"/>
    <n v="10009"/>
    <x v="0"/>
    <s v="OFF-LA-10001317"/>
    <x v="2"/>
    <x v="16"/>
    <s v="Avery 520"/>
    <n v="3.15"/>
    <n v="1"/>
    <n v="0"/>
    <n v="1.512"/>
    <n v="3.15"/>
    <s v="No"/>
    <n v="238.68400000000003"/>
    <n v="263.10933333333332"/>
    <n v="1.512"/>
  </r>
  <r>
    <n v="2467"/>
    <s v="CA-2019-128755"/>
    <x v="530"/>
    <d v="2019-05-08T00:00:00"/>
    <s v="Standard Class"/>
    <s v="MK-18160"/>
    <s v="Mike Kennedy"/>
    <x v="0"/>
    <x v="0"/>
    <s v="Newport News"/>
    <x v="17"/>
    <n v="23602"/>
    <x v="3"/>
    <s v="OFF-PA-10000726"/>
    <x v="2"/>
    <x v="8"/>
    <s v="Black Print Carbonless Snap-Off Rapid Letter, 8 1/2&quot; x 7&quot;"/>
    <n v="9.11"/>
    <n v="1"/>
    <n v="0"/>
    <n v="4.099499999999999"/>
    <n v="9.11"/>
    <s v="No"/>
    <n v="629.86"/>
    <n v="386.57084210526318"/>
    <n v="4.099499999999999"/>
  </r>
  <r>
    <n v="2468"/>
    <s v="CA-2019-128755"/>
    <x v="530"/>
    <d v="2019-05-08T00:00:00"/>
    <s v="Standard Class"/>
    <s v="MK-18160"/>
    <s v="Mike Kennedy"/>
    <x v="0"/>
    <x v="0"/>
    <s v="Newport News"/>
    <x v="17"/>
    <n v="23602"/>
    <x v="3"/>
    <s v="OFF-ST-10003306"/>
    <x v="2"/>
    <x v="3"/>
    <s v="Letter Size Cart"/>
    <n v="571.44000000000005"/>
    <n v="4"/>
    <n v="0"/>
    <n v="165.71759999999995"/>
    <n v="2285.7600000000002"/>
    <s v="No"/>
    <n v="629.86"/>
    <n v="386.57084210526318"/>
    <n v="165.71759999999995"/>
  </r>
  <r>
    <n v="2469"/>
    <s v="CA-2019-128755"/>
    <x v="530"/>
    <d v="2019-05-08T00:00:00"/>
    <s v="Standard Class"/>
    <s v="MK-18160"/>
    <s v="Mike Kennedy"/>
    <x v="0"/>
    <x v="0"/>
    <s v="Newport News"/>
    <x v="17"/>
    <n v="23602"/>
    <x v="3"/>
    <s v="OFF-PA-10004983"/>
    <x v="2"/>
    <x v="8"/>
    <s v="Xerox 23"/>
    <n v="32.400000000000006"/>
    <n v="5"/>
    <n v="0"/>
    <n v="15.552000000000001"/>
    <n v="162.00000000000003"/>
    <s v="No"/>
    <n v="629.86"/>
    <n v="386.57084210526318"/>
    <n v="15.552000000000001"/>
  </r>
  <r>
    <n v="2470"/>
    <s v="CA-2019-128755"/>
    <x v="530"/>
    <d v="2019-05-08T00:00:00"/>
    <s v="Standard Class"/>
    <s v="MK-18160"/>
    <s v="Mike Kennedy"/>
    <x v="0"/>
    <x v="0"/>
    <s v="Newport News"/>
    <x v="17"/>
    <n v="23602"/>
    <x v="3"/>
    <s v="OFF-ST-10001291"/>
    <x v="2"/>
    <x v="3"/>
    <s v="Tenex Personal Self-Stacking Standard File Box, Black/Gray"/>
    <n v="16.91"/>
    <n v="1"/>
    <n v="0"/>
    <n v="4.5656999999999996"/>
    <n v="16.91"/>
    <s v="No"/>
    <n v="629.86"/>
    <n v="386.57084210526318"/>
    <n v="4.5656999999999996"/>
  </r>
  <r>
    <n v="2471"/>
    <s v="US-2018-135923"/>
    <x v="196"/>
    <d v="2018-01-28T00:00:00"/>
    <s v="Standard Class"/>
    <s v="CM-11935"/>
    <s v="Carlos Meador"/>
    <x v="0"/>
    <x v="0"/>
    <s v="Fayetteville"/>
    <x v="15"/>
    <n v="28314"/>
    <x v="3"/>
    <s v="FUR-FU-10002107"/>
    <x v="1"/>
    <x v="4"/>
    <s v="Eldon Pizzaz Desk Accessories"/>
    <n v="14.272"/>
    <n v="8"/>
    <n v="0.2"/>
    <n v="4.281600000000001"/>
    <n v="114.176"/>
    <s v="No"/>
    <n v="530.27199999999993"/>
    <n v="406.48399999999992"/>
    <n v="4.281600000000001"/>
  </r>
  <r>
    <n v="2472"/>
    <s v="US-2018-135923"/>
    <x v="196"/>
    <d v="2018-01-28T00:00:00"/>
    <s v="Standard Class"/>
    <s v="CM-11935"/>
    <s v="Carlos Meador"/>
    <x v="0"/>
    <x v="0"/>
    <s v="Fayetteville"/>
    <x v="15"/>
    <n v="28314"/>
    <x v="3"/>
    <s v="FUR-BO-10002213"/>
    <x v="1"/>
    <x v="14"/>
    <s v="Sauder Forest Hills Library, Woodland Oak Finish"/>
    <n v="451.13599999999997"/>
    <n v="4"/>
    <n v="0.2"/>
    <n v="-67.670399999999972"/>
    <n v="1804.5439999999999"/>
    <s v="No"/>
    <n v="530.27199999999993"/>
    <n v="406.48399999999992"/>
    <n v="-67.670399999999972"/>
  </r>
  <r>
    <n v="2473"/>
    <s v="US-2018-135923"/>
    <x v="196"/>
    <d v="2018-01-28T00:00:00"/>
    <s v="Standard Class"/>
    <s v="CM-11935"/>
    <s v="Carlos Meador"/>
    <x v="0"/>
    <x v="0"/>
    <s v="Fayetteville"/>
    <x v="15"/>
    <n v="28314"/>
    <x v="3"/>
    <s v="OFF-AP-10000692"/>
    <x v="2"/>
    <x v="2"/>
    <s v="Fellowes Mighty 8 Compact Surge Protector"/>
    <n v="64.864000000000004"/>
    <n v="4"/>
    <n v="0.2"/>
    <n v="6.4864000000000033"/>
    <n v="259.45600000000002"/>
    <s v="No"/>
    <n v="530.27199999999993"/>
    <n v="406.48399999999992"/>
    <n v="6.4864000000000033"/>
  </r>
  <r>
    <n v="2474"/>
    <s v="CA-2018-114972"/>
    <x v="77"/>
    <d v="2018-11-06T00:00:00"/>
    <s v="First Class"/>
    <s v="PF-19225"/>
    <s v="Phillip Flathmann"/>
    <x v="0"/>
    <x v="0"/>
    <s v="Los Angeles"/>
    <x v="3"/>
    <n v="90032"/>
    <x v="1"/>
    <s v="FUR-CH-10001190"/>
    <x v="1"/>
    <x v="7"/>
    <s v="Global Deluxe High-Back Office Chair in Storm"/>
    <n v="217.58400000000003"/>
    <n v="2"/>
    <n v="0.2"/>
    <n v="-29.917800000000021"/>
    <n v="435.16800000000006"/>
    <s v="No"/>
    <n v="1489.7240000000002"/>
    <n v="780.0604000000003"/>
    <n v="-29.917800000000021"/>
  </r>
  <r>
    <n v="2475"/>
    <s v="CA-2018-114972"/>
    <x v="77"/>
    <d v="2018-11-06T00:00:00"/>
    <s v="First Class"/>
    <s v="PF-19225"/>
    <s v="Phillip Flathmann"/>
    <x v="0"/>
    <x v="0"/>
    <s v="Los Angeles"/>
    <x v="3"/>
    <n v="90032"/>
    <x v="1"/>
    <s v="TEC-AC-10000682"/>
    <x v="0"/>
    <x v="9"/>
    <s v="Kensington K72356US Mouse-in-a-Box USB Desktop Mouse"/>
    <n v="82.95"/>
    <n v="5"/>
    <n v="0"/>
    <n v="29.032499999999999"/>
    <n v="414.75"/>
    <s v="No"/>
    <n v="1489.7240000000002"/>
    <n v="780.0604000000003"/>
    <n v="29.032499999999999"/>
  </r>
  <r>
    <n v="2476"/>
    <s v="CA-2018-114972"/>
    <x v="77"/>
    <d v="2018-11-06T00:00:00"/>
    <s v="First Class"/>
    <s v="PF-19225"/>
    <s v="Phillip Flathmann"/>
    <x v="0"/>
    <x v="0"/>
    <s v="Los Angeles"/>
    <x v="3"/>
    <n v="90032"/>
    <x v="1"/>
    <s v="OFF-LA-10004545"/>
    <x v="2"/>
    <x v="16"/>
    <s v="Avery 50"/>
    <n v="87.71"/>
    <n v="7"/>
    <n v="0"/>
    <n v="41.223699999999994"/>
    <n v="613.96999999999991"/>
    <s v="No"/>
    <n v="1489.7240000000002"/>
    <n v="780.0604000000003"/>
    <n v="41.223699999999994"/>
  </r>
  <r>
    <n v="2477"/>
    <s v="CA-2018-114972"/>
    <x v="77"/>
    <d v="2018-11-06T00:00:00"/>
    <s v="First Class"/>
    <s v="PF-19225"/>
    <s v="Phillip Flathmann"/>
    <x v="0"/>
    <x v="0"/>
    <s v="Los Angeles"/>
    <x v="3"/>
    <n v="90032"/>
    <x v="1"/>
    <s v="OFF-AP-10003057"/>
    <x v="2"/>
    <x v="2"/>
    <s v="Honeywell Enviracaire Portable HEPA Air Cleaner for 16' x 20' Room"/>
    <n v="1101.48"/>
    <n v="4"/>
    <n v="0"/>
    <n v="429.57720000000006"/>
    <n v="4405.92"/>
    <s v="No"/>
    <n v="1489.7240000000002"/>
    <n v="780.0604000000003"/>
    <n v="429.57720000000006"/>
  </r>
  <r>
    <n v="2479"/>
    <s v="CA-2016-145212"/>
    <x v="14"/>
    <d v="2016-09-19T00:00:00"/>
    <s v="Standard Class"/>
    <s v="DC-12850"/>
    <s v="Dan Campbell"/>
    <x v="0"/>
    <x v="0"/>
    <s v="New York City"/>
    <x v="5"/>
    <n v="10011"/>
    <x v="0"/>
    <s v="OFF-AR-10002833"/>
    <x v="2"/>
    <x v="6"/>
    <s v="Newell 322"/>
    <n v="5.46"/>
    <n v="3"/>
    <n v="0"/>
    <n v="1.4742000000000002"/>
    <n v="16.38"/>
    <s v="No"/>
    <n v="5.46"/>
    <n v="1028.4756666666667"/>
    <n v="1.4742000000000002"/>
  </r>
  <r>
    <n v="2480"/>
    <s v="CA-2019-141992"/>
    <x v="531"/>
    <d v="2019-06-25T00:00:00"/>
    <s v="Standard Class"/>
    <s v="FO-14305"/>
    <s v="Frank Olsen"/>
    <x v="0"/>
    <x v="0"/>
    <s v="Dallas"/>
    <x v="4"/>
    <n v="75220"/>
    <x v="2"/>
    <s v="OFF-SU-10002557"/>
    <x v="2"/>
    <x v="11"/>
    <s v="Fiskars Spring-Action Scissors"/>
    <n v="11.184000000000001"/>
    <n v="1"/>
    <n v="0.2"/>
    <n v="0.83879999999999999"/>
    <n v="11.184000000000001"/>
    <s v="No"/>
    <n v="164.768"/>
    <n v="263.55813333333327"/>
    <n v="0.83879999999999999"/>
  </r>
  <r>
    <n v="2481"/>
    <s v="CA-2019-141992"/>
    <x v="531"/>
    <d v="2019-06-25T00:00:00"/>
    <s v="Standard Class"/>
    <s v="FO-14305"/>
    <s v="Frank Olsen"/>
    <x v="0"/>
    <x v="0"/>
    <s v="Dallas"/>
    <x v="4"/>
    <n v="75220"/>
    <x v="2"/>
    <s v="OFF-ST-10003656"/>
    <x v="2"/>
    <x v="3"/>
    <s v="Safco Industrial Wire Shelving"/>
    <n v="153.584"/>
    <n v="2"/>
    <n v="0.2"/>
    <n v="-32.636600000000001"/>
    <n v="307.16800000000001"/>
    <s v="No"/>
    <n v="164.768"/>
    <n v="263.55813333333327"/>
    <n v="-32.636600000000001"/>
  </r>
  <r>
    <n v="2482"/>
    <s v="CA-2019-147956"/>
    <x v="218"/>
    <d v="2019-12-31T00:00:00"/>
    <s v="Standard Class"/>
    <s v="AH-10210"/>
    <s v="Alan Hwang"/>
    <x v="0"/>
    <x v="0"/>
    <s v="Seattle"/>
    <x v="2"/>
    <n v="98105"/>
    <x v="1"/>
    <s v="OFF-ST-10001097"/>
    <x v="2"/>
    <x v="3"/>
    <s v="Office Impressions Heavy Duty Welded Shelving &amp; Multimedia Storage Drawers"/>
    <n v="1003.6200000000001"/>
    <n v="6"/>
    <n v="0"/>
    <n v="0"/>
    <n v="6021.7200000000012"/>
    <s v="No"/>
    <n v="1003.6200000000001"/>
    <n v="553.09230769230771"/>
    <n v="0"/>
  </r>
  <r>
    <n v="2490"/>
    <s v="CA-2017-141040"/>
    <x v="304"/>
    <d v="2017-10-13T00:00:00"/>
    <s v="Second Class"/>
    <s v="TB-21250"/>
    <s v="Tim Brockman"/>
    <x v="0"/>
    <x v="0"/>
    <s v="New York City"/>
    <x v="5"/>
    <n v="10024"/>
    <x v="0"/>
    <s v="TEC-PH-10001835"/>
    <x v="0"/>
    <x v="0"/>
    <s v="Jawbone JAMBOX Wireless Bluetooth Speaker"/>
    <n v="631.96"/>
    <n v="4"/>
    <n v="0"/>
    <n v="303.3408"/>
    <n v="2527.84"/>
    <s v="No"/>
    <n v="655.88"/>
    <n v="265.54736842105274"/>
    <n v="303.3408"/>
  </r>
  <r>
    <n v="2491"/>
    <s v="CA-2017-141040"/>
    <x v="304"/>
    <d v="2017-10-13T00:00:00"/>
    <s v="Second Class"/>
    <s v="TB-21250"/>
    <s v="Tim Brockman"/>
    <x v="0"/>
    <x v="0"/>
    <s v="New York City"/>
    <x v="5"/>
    <n v="10024"/>
    <x v="0"/>
    <s v="OFF-PA-10002245"/>
    <x v="2"/>
    <x v="8"/>
    <s v="Xerox 1895"/>
    <n v="23.92"/>
    <n v="4"/>
    <n v="0"/>
    <n v="10.763999999999999"/>
    <n v="95.68"/>
    <s v="No"/>
    <n v="655.88"/>
    <n v="265.54736842105274"/>
    <n v="10.763999999999999"/>
  </r>
  <r>
    <n v="2492"/>
    <s v="CA-2016-113579"/>
    <x v="532"/>
    <d v="2016-12-15T00:00:00"/>
    <s v="Second Class"/>
    <s v="KD-16345"/>
    <s v="Katherine Ducich"/>
    <x v="0"/>
    <x v="0"/>
    <s v="Los Angeles"/>
    <x v="3"/>
    <n v="90049"/>
    <x v="1"/>
    <s v="OFF-PA-10001457"/>
    <x v="2"/>
    <x v="8"/>
    <s v="White GlueTop Scratch Pads"/>
    <n v="90.24"/>
    <n v="6"/>
    <n v="0"/>
    <n v="41.51039999999999"/>
    <n v="541.43999999999994"/>
    <s v="No"/>
    <n v="90.24"/>
    <n v="437.9418"/>
    <n v="41.51039999999999"/>
  </r>
  <r>
    <n v="2493"/>
    <s v="CA-2016-144624"/>
    <x v="533"/>
    <d v="2016-11-23T00:00:00"/>
    <s v="Standard Class"/>
    <s v="JM-15865"/>
    <s v="John Murray"/>
    <x v="0"/>
    <x v="0"/>
    <s v="Jamestown"/>
    <x v="5"/>
    <n v="14701"/>
    <x v="0"/>
    <s v="TEC-PH-10002885"/>
    <x v="0"/>
    <x v="0"/>
    <s v="Apple iPhone 5"/>
    <n v="4548.8100000000004"/>
    <n v="7"/>
    <n v="0"/>
    <n v="1228.1787000000004"/>
    <n v="31841.670000000002"/>
    <s v="No"/>
    <n v="4548.8100000000004"/>
    <n v="5881.7307200000023"/>
    <n v="1228.1787000000004"/>
  </r>
  <r>
    <n v="2494"/>
    <s v="CA-2018-146206"/>
    <x v="534"/>
    <d v="2018-09-14T00:00:00"/>
    <s v="Second Class"/>
    <s v="KT-16480"/>
    <s v="Kean Thornton"/>
    <x v="0"/>
    <x v="0"/>
    <s v="Houston"/>
    <x v="4"/>
    <n v="77095"/>
    <x v="2"/>
    <s v="FUR-TA-10004086"/>
    <x v="1"/>
    <x v="1"/>
    <s v="KI Adjustable-Height Table"/>
    <n v="300.93"/>
    <n v="5"/>
    <n v="0.3"/>
    <n v="-34.39200000000001"/>
    <n v="1504.65"/>
    <s v="No"/>
    <n v="1020.8900000000001"/>
    <n v="497.33033846153847"/>
    <n v="-34.39200000000001"/>
  </r>
  <r>
    <n v="2495"/>
    <s v="CA-2018-146206"/>
    <x v="534"/>
    <d v="2018-09-14T00:00:00"/>
    <s v="Second Class"/>
    <s v="KT-16480"/>
    <s v="Kean Thornton"/>
    <x v="0"/>
    <x v="0"/>
    <s v="Houston"/>
    <x v="4"/>
    <n v="77095"/>
    <x v="2"/>
    <s v="TEC-PH-10000895"/>
    <x v="0"/>
    <x v="0"/>
    <s v="Polycom VVX 310 VoIP phone"/>
    <n v="719.96"/>
    <n v="5"/>
    <n v="0.2"/>
    <n v="53.997000000000043"/>
    <n v="3599.8"/>
    <s v="No"/>
    <n v="1020.8900000000001"/>
    <n v="497.33033846153847"/>
    <n v="53.997000000000043"/>
  </r>
  <r>
    <n v="2496"/>
    <s v="CA-2016-136644"/>
    <x v="535"/>
    <d v="2016-06-22T00:00:00"/>
    <s v="Standard Class"/>
    <s v="SC-20575"/>
    <s v="Sonia Cooley"/>
    <x v="0"/>
    <x v="0"/>
    <s v="Mishawaka"/>
    <x v="14"/>
    <n v="46544"/>
    <x v="2"/>
    <s v="FUR-CH-10000225"/>
    <x v="1"/>
    <x v="7"/>
    <s v="Global Geo Office Task Chair, Gray"/>
    <n v="647.84"/>
    <n v="8"/>
    <n v="0"/>
    <n v="32.391999999999939"/>
    <n v="5182.72"/>
    <s v="No"/>
    <n v="647.84"/>
    <n v="143.37885714285716"/>
    <n v="32.391999999999939"/>
  </r>
  <r>
    <n v="2500"/>
    <s v="US-2019-133781"/>
    <x v="536"/>
    <d v="2019-06-23T00:00:00"/>
    <s v="First Class"/>
    <s v="DC-12850"/>
    <s v="Dan Campbell"/>
    <x v="0"/>
    <x v="0"/>
    <s v="Miami"/>
    <x v="12"/>
    <n v="33178"/>
    <x v="3"/>
    <s v="OFF-EN-10004483"/>
    <x v="2"/>
    <x v="12"/>
    <s v="#10 White Business Envelopes,4 1/8 x 9 1/2"/>
    <n v="37.608000000000004"/>
    <n v="3"/>
    <n v="0.2"/>
    <n v="12.692699999999995"/>
    <n v="112.82400000000001"/>
    <s v="No"/>
    <n v="37.608000000000004"/>
    <n v="1028.4756666666667"/>
    <n v="12.692699999999995"/>
  </r>
  <r>
    <n v="2504"/>
    <s v="CA-2018-149482"/>
    <x v="504"/>
    <d v="2018-11-19T00:00:00"/>
    <s v="Standard Class"/>
    <s v="RR-19315"/>
    <s v="Ralph Ritter"/>
    <x v="0"/>
    <x v="0"/>
    <s v="San Francisco"/>
    <x v="3"/>
    <n v="94110"/>
    <x v="1"/>
    <s v="OFF-LA-10000248"/>
    <x v="2"/>
    <x v="16"/>
    <s v="Avery 52"/>
    <n v="7.38"/>
    <n v="2"/>
    <n v="0"/>
    <n v="3.4685999999999999"/>
    <n v="14.76"/>
    <s v="No"/>
    <n v="7.38"/>
    <n v="458.2589999999999"/>
    <n v="3.4685999999999999"/>
  </r>
  <r>
    <n v="2505"/>
    <s v="CA-2016-143917"/>
    <x v="537"/>
    <d v="2016-07-27T00:00:00"/>
    <s v="Second Class"/>
    <s v="KL-16645"/>
    <s v="Ken Lonsdale"/>
    <x v="0"/>
    <x v="0"/>
    <s v="San Francisco"/>
    <x v="3"/>
    <n v="94122"/>
    <x v="1"/>
    <s v="OFF-ST-10001228"/>
    <x v="2"/>
    <x v="3"/>
    <s v="Fellowes Personal Hanging Folder Files, Navy"/>
    <n v="53.72"/>
    <n v="4"/>
    <n v="0"/>
    <n v="15.041600000000003"/>
    <n v="214.88"/>
    <s v="No"/>
    <n v="8319.2899999999991"/>
    <n v="1429.5047241379309"/>
    <n v="15.041600000000003"/>
  </r>
  <r>
    <n v="2506"/>
    <s v="CA-2016-143917"/>
    <x v="537"/>
    <d v="2016-07-27T00:00:00"/>
    <s v="Second Class"/>
    <s v="KL-16645"/>
    <s v="Ken Lonsdale"/>
    <x v="0"/>
    <x v="0"/>
    <s v="San Francisco"/>
    <x v="3"/>
    <n v="94122"/>
    <x v="1"/>
    <s v="OFF-SU-10000151"/>
    <x v="2"/>
    <x v="11"/>
    <s v="High Speed Automatic Electric Letter Opener"/>
    <n v="8187.65"/>
    <n v="5"/>
    <n v="0"/>
    <n v="327.50599999999963"/>
    <n v="40938.25"/>
    <s v="No"/>
    <n v="8319.2899999999991"/>
    <n v="1429.5047241379309"/>
    <n v="327.50599999999963"/>
  </r>
  <r>
    <n v="2507"/>
    <s v="CA-2016-143917"/>
    <x v="537"/>
    <d v="2016-07-27T00:00:00"/>
    <s v="Second Class"/>
    <s v="KL-16645"/>
    <s v="Ken Lonsdale"/>
    <x v="0"/>
    <x v="0"/>
    <s v="San Francisco"/>
    <x v="3"/>
    <n v="94122"/>
    <x v="1"/>
    <s v="FUR-FU-10004351"/>
    <x v="1"/>
    <x v="4"/>
    <s v="Staple-based wall hangings"/>
    <n v="77.92"/>
    <n v="8"/>
    <n v="0"/>
    <n v="34.284800000000004"/>
    <n v="623.36"/>
    <s v="No"/>
    <n v="8319.2899999999991"/>
    <n v="1429.5047241379309"/>
    <n v="34.284800000000004"/>
  </r>
  <r>
    <n v="2508"/>
    <s v="CA-2017-120397"/>
    <x v="538"/>
    <d v="2017-07-02T00:00:00"/>
    <s v="Same Day"/>
    <s v="RB-19435"/>
    <s v="Richard Bierner"/>
    <x v="0"/>
    <x v="0"/>
    <s v="Houston"/>
    <x v="4"/>
    <n v="77070"/>
    <x v="2"/>
    <s v="OFF-AP-10001293"/>
    <x v="2"/>
    <x v="2"/>
    <s v="Belkin 8 Outlet Surge Protector"/>
    <n v="32.783999999999992"/>
    <n v="4"/>
    <n v="0.8"/>
    <n v="-85.238399999999999"/>
    <n v="131.13599999999997"/>
    <s v="No"/>
    <n v="32.783999999999992"/>
    <n v="474.17777777777781"/>
    <n v="-85.238399999999999"/>
  </r>
  <r>
    <n v="2512"/>
    <s v="CA-2017-102722"/>
    <x v="159"/>
    <d v="2017-04-19T00:00:00"/>
    <s v="First Class"/>
    <s v="KW-16570"/>
    <s v="Kelly Williams"/>
    <x v="0"/>
    <x v="0"/>
    <s v="Monroe"/>
    <x v="22"/>
    <n v="71203"/>
    <x v="3"/>
    <s v="TEC-AC-10003116"/>
    <x v="0"/>
    <x v="9"/>
    <s v="Memorex Froggy Flash Drive 8 GB"/>
    <n v="106.5"/>
    <n v="6"/>
    <n v="0"/>
    <n v="41.534999999999997"/>
    <n v="639"/>
    <s v="No"/>
    <n v="106.5"/>
    <n v="138.0872"/>
    <n v="41.534999999999997"/>
  </r>
  <r>
    <n v="2516"/>
    <s v="CA-2016-106572"/>
    <x v="539"/>
    <d v="2016-09-10T00:00:00"/>
    <s v="Standard Class"/>
    <s v="NP-18700"/>
    <s v="Nora Preis"/>
    <x v="0"/>
    <x v="0"/>
    <s v="Bowling Green"/>
    <x v="0"/>
    <n v="43402"/>
    <x v="0"/>
    <s v="OFF-ST-10000585"/>
    <x v="2"/>
    <x v="3"/>
    <s v="Economy Rollaway Files"/>
    <n v="264.32"/>
    <n v="2"/>
    <n v="0.2"/>
    <n v="19.823999999999998"/>
    <n v="528.64"/>
    <s v="No"/>
    <n v="264.32"/>
    <n v="1502.692576923077"/>
    <n v="19.823999999999998"/>
  </r>
  <r>
    <n v="2517"/>
    <s v="CA-2016-128888"/>
    <x v="472"/>
    <d v="2016-11-22T00:00:00"/>
    <s v="Standard Class"/>
    <s v="PB-19105"/>
    <s v="Peter Bühler"/>
    <x v="0"/>
    <x v="0"/>
    <s v="Houston"/>
    <x v="4"/>
    <n v="77095"/>
    <x v="2"/>
    <s v="OFF-EN-10003001"/>
    <x v="2"/>
    <x v="12"/>
    <s v="Ames Color-File Green Diamond Border X-ray Mailers"/>
    <n v="604.65600000000006"/>
    <n v="9"/>
    <n v="0.2"/>
    <n v="204.07139999999995"/>
    <n v="5441.9040000000005"/>
    <s v="No"/>
    <n v="604.65600000000006"/>
    <n v="143.84480000000002"/>
    <n v="204.07139999999995"/>
  </r>
  <r>
    <n v="2525"/>
    <s v="CA-2017-124541"/>
    <x v="540"/>
    <d v="2017-04-10T00:00:00"/>
    <s v="Standard Class"/>
    <s v="TT-21220"/>
    <s v="Thomas Thornton"/>
    <x v="0"/>
    <x v="0"/>
    <s v="Houston"/>
    <x v="4"/>
    <n v="77041"/>
    <x v="2"/>
    <s v="OFF-AR-10004078"/>
    <x v="2"/>
    <x v="6"/>
    <s v="Newell 312"/>
    <n v="42.047999999999995"/>
    <n v="9"/>
    <n v="0.2"/>
    <n v="5.2559999999999985"/>
    <n v="378.43199999999996"/>
    <s v="No"/>
    <n v="92.052000000000007"/>
    <n v="284.05066666666664"/>
    <n v="5.2559999999999985"/>
  </r>
  <r>
    <n v="2526"/>
    <s v="CA-2017-124541"/>
    <x v="540"/>
    <d v="2017-04-10T00:00:00"/>
    <s v="Standard Class"/>
    <s v="TT-21220"/>
    <s v="Thomas Thornton"/>
    <x v="0"/>
    <x v="0"/>
    <s v="Houston"/>
    <x v="4"/>
    <n v="77041"/>
    <x v="2"/>
    <s v="TEC-AC-10002550"/>
    <x v="0"/>
    <x v="9"/>
    <s v="Maxell 4.7GB DVD-RW 3/Pack"/>
    <n v="25.488"/>
    <n v="2"/>
    <n v="0.2"/>
    <n v="4.4603999999999999"/>
    <n v="50.975999999999999"/>
    <s v="No"/>
    <n v="92.052000000000007"/>
    <n v="284.05066666666664"/>
    <n v="4.4603999999999999"/>
  </r>
  <r>
    <n v="2527"/>
    <s v="CA-2017-124541"/>
    <x v="540"/>
    <d v="2017-04-10T00:00:00"/>
    <s v="Standard Class"/>
    <s v="TT-21220"/>
    <s v="Thomas Thornton"/>
    <x v="0"/>
    <x v="0"/>
    <s v="Houston"/>
    <x v="4"/>
    <n v="77041"/>
    <x v="2"/>
    <s v="OFF-BI-10004965"/>
    <x v="2"/>
    <x v="5"/>
    <s v="Ibico Covers for Plastic or Wire Binding Elements"/>
    <n v="6.8999999999999986"/>
    <n v="3"/>
    <n v="0.8"/>
    <n v="-12.075000000000003"/>
    <n v="20.699999999999996"/>
    <s v="No"/>
    <n v="92.052000000000007"/>
    <n v="284.05066666666664"/>
    <n v="-12.075000000000003"/>
  </r>
  <r>
    <n v="2528"/>
    <s v="CA-2017-124541"/>
    <x v="540"/>
    <d v="2017-04-10T00:00:00"/>
    <s v="Standard Class"/>
    <s v="TT-21220"/>
    <s v="Thomas Thornton"/>
    <x v="0"/>
    <x v="0"/>
    <s v="Houston"/>
    <x v="4"/>
    <n v="77041"/>
    <x v="2"/>
    <s v="OFF-BI-10004209"/>
    <x v="2"/>
    <x v="5"/>
    <s v="Fellowes Twister Kit, Gray/Clear, 3/pkg"/>
    <n v="9.6479999999999961"/>
    <n v="6"/>
    <n v="0.8"/>
    <n v="-16.884"/>
    <n v="57.887999999999977"/>
    <s v="No"/>
    <n v="92.052000000000007"/>
    <n v="284.05066666666664"/>
    <n v="-16.884"/>
  </r>
  <r>
    <n v="2529"/>
    <s v="CA-2017-124541"/>
    <x v="540"/>
    <d v="2017-04-10T00:00:00"/>
    <s v="Standard Class"/>
    <s v="TT-21220"/>
    <s v="Thomas Thornton"/>
    <x v="0"/>
    <x v="0"/>
    <s v="Houston"/>
    <x v="4"/>
    <n v="77041"/>
    <x v="2"/>
    <s v="OFF-PA-10001526"/>
    <x v="2"/>
    <x v="8"/>
    <s v="Xerox 1949"/>
    <n v="7.9680000000000009"/>
    <n v="2"/>
    <n v="0.2"/>
    <n v="2.8884000000000007"/>
    <n v="15.936000000000002"/>
    <s v="No"/>
    <n v="92.052000000000007"/>
    <n v="284.05066666666664"/>
    <n v="2.8884000000000007"/>
  </r>
  <r>
    <n v="2537"/>
    <s v="CA-2017-168746"/>
    <x v="541"/>
    <d v="2017-01-29T00:00:00"/>
    <s v="Second Class"/>
    <s v="SV-20365"/>
    <s v="Seth Vernon"/>
    <x v="0"/>
    <x v="0"/>
    <s v="Cleveland"/>
    <x v="0"/>
    <n v="44105"/>
    <x v="0"/>
    <s v="FUR-CH-10000513"/>
    <x v="1"/>
    <x v="7"/>
    <s v="High-Back Leather Manager's Chair"/>
    <n v="181.98599999999999"/>
    <n v="2"/>
    <n v="0.3"/>
    <n v="-54.595799999999997"/>
    <n v="363.97199999999998"/>
    <s v="No"/>
    <n v="769.33199999999999"/>
    <n v="94418.866710280578"/>
    <n v="-54.595799999999997"/>
  </r>
  <r>
    <n v="2538"/>
    <s v="CA-2017-168746"/>
    <x v="541"/>
    <d v="2017-01-29T00:00:00"/>
    <s v="Second Class"/>
    <s v="SV-20365"/>
    <s v="Seth Vernon"/>
    <x v="0"/>
    <x v="0"/>
    <s v="Cleveland"/>
    <x v="0"/>
    <n v="44105"/>
    <x v="0"/>
    <s v="TEC-PH-10000895"/>
    <x v="0"/>
    <x v="0"/>
    <s v="Polycom VVX 310 VoIP phone"/>
    <n v="431.976"/>
    <n v="4"/>
    <n v="0.4"/>
    <n v="-100.7944"/>
    <n v="1727.904"/>
    <s v="No"/>
    <n v="769.33199999999999"/>
    <n v="94418.866710280578"/>
    <n v="-100.7944"/>
  </r>
  <r>
    <n v="2539"/>
    <s v="CA-2017-168746"/>
    <x v="541"/>
    <d v="2017-01-29T00:00:00"/>
    <s v="Second Class"/>
    <s v="SV-20365"/>
    <s v="Seth Vernon"/>
    <x v="0"/>
    <x v="0"/>
    <s v="Cleveland"/>
    <x v="0"/>
    <n v="44105"/>
    <x v="0"/>
    <s v="TEC-PH-10002555"/>
    <x v="0"/>
    <x v="0"/>
    <s v="Nortel Meridian M5316 Digital phone"/>
    <n v="155.36999999999998"/>
    <n v="1"/>
    <n v="0.4"/>
    <n v="-36.253"/>
    <n v="155.36999999999998"/>
    <s v="No"/>
    <n v="769.33199999999999"/>
    <n v="94418.866710280578"/>
    <n v="-36.253"/>
  </r>
  <r>
    <n v="2546"/>
    <s v="CA-2019-108070"/>
    <x v="516"/>
    <d v="2019-04-20T00:00:00"/>
    <s v="Standard Class"/>
    <s v="JE-15745"/>
    <s v="Joel Eaton"/>
    <x v="0"/>
    <x v="0"/>
    <s v="San Jose"/>
    <x v="3"/>
    <n v="95123"/>
    <x v="1"/>
    <s v="OFF-ST-10004804"/>
    <x v="2"/>
    <x v="3"/>
    <s v="Belkin 19&quot; Vented Equipment Shelf, Black"/>
    <n v="205.92"/>
    <n v="4"/>
    <n v="0"/>
    <n v="2.0592000000000041"/>
    <n v="823.68"/>
    <s v="No"/>
    <n v="308.75299999999999"/>
    <n v="1272.3236000000006"/>
    <n v="2.0592000000000041"/>
  </r>
  <r>
    <n v="2547"/>
    <s v="CA-2019-108070"/>
    <x v="516"/>
    <d v="2019-04-20T00:00:00"/>
    <s v="Standard Class"/>
    <s v="JE-15745"/>
    <s v="Joel Eaton"/>
    <x v="0"/>
    <x v="0"/>
    <s v="San Jose"/>
    <x v="3"/>
    <n v="95123"/>
    <x v="1"/>
    <s v="FUR-BO-10001337"/>
    <x v="1"/>
    <x v="14"/>
    <s v="O'Sullivan Living Dimensions 2-Shelf Bookcases"/>
    <n v="102.833"/>
    <n v="1"/>
    <n v="0.15"/>
    <n v="-6.0489999999999995"/>
    <n v="102.833"/>
    <s v="No"/>
    <n v="308.75299999999999"/>
    <n v="1272.3236000000006"/>
    <n v="-6.0489999999999995"/>
  </r>
  <r>
    <n v="2552"/>
    <s v="CA-2019-101042"/>
    <x v="200"/>
    <d v="2019-11-23T00:00:00"/>
    <s v="Standard Class"/>
    <s v="AB-10105"/>
    <s v="Adrian Barton"/>
    <x v="0"/>
    <x v="0"/>
    <s v="Henderson"/>
    <x v="11"/>
    <n v="42420"/>
    <x v="3"/>
    <s v="FUR-FU-10004665"/>
    <x v="1"/>
    <x v="4"/>
    <s v="3M Polarizing Task Lamp with Clamp Arm, Light Gray"/>
    <n v="821.87999999999988"/>
    <n v="6"/>
    <n v="0"/>
    <n v="213.68880000000001"/>
    <n v="4931.2799999999988"/>
    <s v="No"/>
    <n v="843.83999999999992"/>
    <n v="1784.2339062499996"/>
    <n v="213.68880000000001"/>
  </r>
  <r>
    <n v="2553"/>
    <s v="CA-2019-101042"/>
    <x v="200"/>
    <d v="2019-11-23T00:00:00"/>
    <s v="Standard Class"/>
    <s v="AB-10105"/>
    <s v="Adrian Barton"/>
    <x v="0"/>
    <x v="0"/>
    <s v="Henderson"/>
    <x v="11"/>
    <n v="42420"/>
    <x v="3"/>
    <s v="OFF-BI-10000088"/>
    <x v="2"/>
    <x v="5"/>
    <s v="GBC Imprintable Covers"/>
    <n v="21.96"/>
    <n v="2"/>
    <n v="0"/>
    <n v="10.760400000000001"/>
    <n v="43.92"/>
    <s v="No"/>
    <n v="843.83999999999992"/>
    <n v="1784.2339062499996"/>
    <n v="10.760400000000001"/>
  </r>
  <r>
    <n v="2555"/>
    <s v="CA-2018-118626"/>
    <x v="262"/>
    <d v="2018-08-20T00:00:00"/>
    <s v="Standard Class"/>
    <s v="JC-15775"/>
    <s v="John Castell"/>
    <x v="0"/>
    <x v="0"/>
    <s v="Tallahassee"/>
    <x v="12"/>
    <n v="32303"/>
    <x v="3"/>
    <s v="TEC-PH-10000369"/>
    <x v="0"/>
    <x v="0"/>
    <s v="HTC One Mini"/>
    <n v="705.54399999999998"/>
    <n v="7"/>
    <n v="0.2"/>
    <n v="70.554400000000072"/>
    <n v="4938.808"/>
    <s v="No"/>
    <n v="705.54399999999998"/>
    <n v="336.57818750000001"/>
    <n v="70.554400000000072"/>
  </r>
  <r>
    <n v="2556"/>
    <s v="CA-2017-111458"/>
    <x v="198"/>
    <d v="2017-09-30T00:00:00"/>
    <s v="Standard Class"/>
    <s v="PF-19165"/>
    <s v="Philip Fox"/>
    <x v="0"/>
    <x v="0"/>
    <s v="New York City"/>
    <x v="5"/>
    <n v="10035"/>
    <x v="0"/>
    <s v="TEC-AC-10001590"/>
    <x v="0"/>
    <x v="9"/>
    <s v="Dell Slim USB Multimedia Keyboard"/>
    <n v="50"/>
    <n v="2"/>
    <n v="0"/>
    <n v="12"/>
    <n v="100"/>
    <s v="No"/>
    <n v="50"/>
    <n v="454.255"/>
    <n v="12"/>
  </r>
  <r>
    <n v="2559"/>
    <s v="CA-2017-147788"/>
    <x v="542"/>
    <d v="2017-06-04T00:00:00"/>
    <s v="Standard Class"/>
    <s v="TM-21010"/>
    <s v="Tamara Manning"/>
    <x v="0"/>
    <x v="0"/>
    <s v="Orem"/>
    <x v="6"/>
    <n v="84057"/>
    <x v="1"/>
    <s v="FUR-BO-10004357"/>
    <x v="1"/>
    <x v="14"/>
    <s v="O'Sullivan Living Dimensions 3-Shelf Bookcases"/>
    <n v="1406.86"/>
    <n v="7"/>
    <n v="0"/>
    <n v="140.68599999999989"/>
    <n v="9848.0199999999986"/>
    <s v="No"/>
    <n v="1745.71"/>
    <n v="431.88010526315787"/>
    <n v="140.68599999999989"/>
  </r>
  <r>
    <n v="2560"/>
    <s v="CA-2017-147788"/>
    <x v="542"/>
    <d v="2017-06-04T00:00:00"/>
    <s v="Standard Class"/>
    <s v="TM-21010"/>
    <s v="Tamara Manning"/>
    <x v="0"/>
    <x v="0"/>
    <s v="Orem"/>
    <x v="6"/>
    <n v="84057"/>
    <x v="1"/>
    <s v="OFF-LA-10003766"/>
    <x v="2"/>
    <x v="16"/>
    <s v="Self-Adhesive Removable Labels"/>
    <n v="15.75"/>
    <n v="5"/>
    <n v="0"/>
    <n v="7.5600000000000005"/>
    <n v="78.75"/>
    <s v="No"/>
    <n v="1745.71"/>
    <n v="431.88010526315787"/>
    <n v="7.5600000000000005"/>
  </r>
  <r>
    <n v="2561"/>
    <s v="CA-2017-147788"/>
    <x v="542"/>
    <d v="2017-06-04T00:00:00"/>
    <s v="Standard Class"/>
    <s v="TM-21010"/>
    <s v="Tamara Manning"/>
    <x v="0"/>
    <x v="0"/>
    <s v="Orem"/>
    <x v="6"/>
    <n v="84057"/>
    <x v="1"/>
    <s v="OFF-ST-10000046"/>
    <x v="2"/>
    <x v="3"/>
    <s v="Fellowes Super Stor/Drawer Files"/>
    <n v="323.10000000000002"/>
    <n v="2"/>
    <n v="0"/>
    <n v="61.38900000000001"/>
    <n v="646.20000000000005"/>
    <s v="No"/>
    <n v="1745.71"/>
    <n v="431.88010526315787"/>
    <n v="61.38900000000001"/>
  </r>
  <r>
    <n v="2562"/>
    <s v="CA-2017-144288"/>
    <x v="130"/>
    <d v="2017-12-31T00:00:00"/>
    <s v="Standard Class"/>
    <s v="MB-17305"/>
    <s v="Maria Bertelson"/>
    <x v="0"/>
    <x v="0"/>
    <s v="Nashville"/>
    <x v="13"/>
    <n v="37211"/>
    <x v="3"/>
    <s v="OFF-LA-10003190"/>
    <x v="2"/>
    <x v="16"/>
    <s v="Avery 474"/>
    <n v="9.2159999999999993"/>
    <n v="4"/>
    <n v="0.2"/>
    <n v="3.3408000000000002"/>
    <n v="36.863999999999997"/>
    <s v="No"/>
    <n v="19.584000000000003"/>
    <n v="160.02010526315789"/>
    <n v="3.3408000000000002"/>
  </r>
  <r>
    <n v="2563"/>
    <s v="CA-2017-144288"/>
    <x v="130"/>
    <d v="2017-12-31T00:00:00"/>
    <s v="Standard Class"/>
    <s v="MB-17305"/>
    <s v="Maria Bertelson"/>
    <x v="0"/>
    <x v="0"/>
    <s v="Nashville"/>
    <x v="13"/>
    <n v="37211"/>
    <x v="3"/>
    <s v="OFF-PA-10002787"/>
    <x v="2"/>
    <x v="8"/>
    <s v="Xerox 227"/>
    <n v="10.368000000000002"/>
    <n v="2"/>
    <n v="0.2"/>
    <n v="3.6288"/>
    <n v="20.736000000000004"/>
    <s v="No"/>
    <n v="19.584000000000003"/>
    <n v="160.02010526315789"/>
    <n v="3.6288"/>
  </r>
  <r>
    <n v="2566"/>
    <s v="CA-2019-109589"/>
    <x v="237"/>
    <d v="2019-12-24T00:00:00"/>
    <s v="First Class"/>
    <s v="BD-11635"/>
    <s v="Brian Derr"/>
    <x v="0"/>
    <x v="0"/>
    <s v="Bowling Green"/>
    <x v="11"/>
    <n v="42104"/>
    <x v="3"/>
    <s v="TEC-AC-10003116"/>
    <x v="0"/>
    <x v="9"/>
    <s v="Memorex Froggy Flash Drive 8 GB"/>
    <n v="71"/>
    <n v="4"/>
    <n v="0"/>
    <n v="27.689999999999998"/>
    <n v="284"/>
    <s v="No"/>
    <n v="71"/>
    <n v="1045.0474545454547"/>
    <n v="27.689999999999998"/>
  </r>
  <r>
    <n v="2567"/>
    <s v="CA-2019-123967"/>
    <x v="543"/>
    <d v="2019-11-03T00:00:00"/>
    <s v="Second Class"/>
    <s v="SF-20200"/>
    <s v="Sarah Foster"/>
    <x v="0"/>
    <x v="0"/>
    <s v="Bellingham"/>
    <x v="2"/>
    <n v="98226"/>
    <x v="1"/>
    <s v="OFF-BI-10001308"/>
    <x v="2"/>
    <x v="5"/>
    <s v="GBC Standard Plastic Binding Systems' Combs"/>
    <n v="25.120000000000005"/>
    <n v="5"/>
    <n v="0.2"/>
    <n v="7.8499999999999979"/>
    <n v="125.60000000000002"/>
    <s v="No"/>
    <n v="2690.74"/>
    <n v="436.50266666666664"/>
    <n v="7.8499999999999979"/>
  </r>
  <r>
    <n v="2568"/>
    <s v="CA-2019-123967"/>
    <x v="543"/>
    <d v="2019-11-03T00:00:00"/>
    <s v="Second Class"/>
    <s v="SF-20200"/>
    <s v="Sarah Foster"/>
    <x v="0"/>
    <x v="0"/>
    <s v="Bellingham"/>
    <x v="2"/>
    <n v="98226"/>
    <x v="1"/>
    <s v="FUR-TA-10003954"/>
    <x v="1"/>
    <x v="1"/>
    <s v="Hon 94000 Series Round Tables"/>
    <n v="2665.62"/>
    <n v="9"/>
    <n v="0"/>
    <n v="239.90580000000011"/>
    <n v="23990.579999999998"/>
    <s v="No"/>
    <n v="2690.74"/>
    <n v="436.50266666666664"/>
    <n v="239.90580000000011"/>
  </r>
  <r>
    <n v="2573"/>
    <s v="CA-2018-155845"/>
    <x v="343"/>
    <d v="2018-08-15T00:00:00"/>
    <s v="Second Class"/>
    <s v="CM-12235"/>
    <s v="Chris McAfee"/>
    <x v="0"/>
    <x v="0"/>
    <s v="Carrollton"/>
    <x v="4"/>
    <n v="75007"/>
    <x v="2"/>
    <s v="TEC-AC-10004145"/>
    <x v="0"/>
    <x v="9"/>
    <s v="Logitech diNovo Edge Keyboard"/>
    <n v="1399.9440000000002"/>
    <n v="7"/>
    <n v="0.2"/>
    <n v="52.497900000000016"/>
    <n v="9799.608000000002"/>
    <s v="No"/>
    <n v="1399.9440000000002"/>
    <n v="410.65649999999999"/>
    <n v="52.497900000000016"/>
  </r>
  <r>
    <n v="2587"/>
    <s v="CA-2019-131695"/>
    <x v="403"/>
    <d v="2019-07-06T00:00:00"/>
    <s v="Standard Class"/>
    <s v="RA-19285"/>
    <s v="Ralph Arnett"/>
    <x v="0"/>
    <x v="0"/>
    <s v="New York City"/>
    <x v="5"/>
    <n v="10024"/>
    <x v="0"/>
    <s v="OFF-ST-10001476"/>
    <x v="2"/>
    <x v="3"/>
    <s v="Steel Personal Filing/Posting Tote"/>
    <n v="248.57"/>
    <n v="7"/>
    <n v="0"/>
    <n v="67.113900000000015"/>
    <n v="1739.99"/>
    <s v="No"/>
    <n v="270.8"/>
    <n v="1048.6684347826085"/>
    <n v="67.113900000000015"/>
  </r>
  <r>
    <n v="2588"/>
    <s v="CA-2019-131695"/>
    <x v="403"/>
    <d v="2019-07-06T00:00:00"/>
    <s v="Standard Class"/>
    <s v="RA-19285"/>
    <s v="Ralph Arnett"/>
    <x v="0"/>
    <x v="0"/>
    <s v="New York City"/>
    <x v="5"/>
    <n v="10024"/>
    <x v="0"/>
    <s v="FUR-FU-10002045"/>
    <x v="1"/>
    <x v="4"/>
    <s v="Executive Impressions 14&quot;"/>
    <n v="22.23"/>
    <n v="1"/>
    <n v="0"/>
    <n v="9.7812000000000019"/>
    <n v="22.23"/>
    <s v="No"/>
    <n v="270.8"/>
    <n v="1048.6684347826085"/>
    <n v="9.7812000000000019"/>
  </r>
  <r>
    <n v="2591"/>
    <s v="US-2018-115455"/>
    <x v="216"/>
    <d v="2018-09-14T00:00:00"/>
    <s v="Standard Class"/>
    <s v="SE-20110"/>
    <s v="Sanjit Engle"/>
    <x v="0"/>
    <x v="0"/>
    <s v="Wheeling"/>
    <x v="8"/>
    <n v="60090"/>
    <x v="2"/>
    <s v="FUR-FU-10004671"/>
    <x v="1"/>
    <x v="4"/>
    <s v="Executive Impressions 12&quot; Wall Clock"/>
    <n v="14.136000000000003"/>
    <n v="2"/>
    <n v="0.6"/>
    <n v="-7.774799999999999"/>
    <n v="28.272000000000006"/>
    <s v="No"/>
    <n v="615.60599999999999"/>
    <n v="1715.2558947368425"/>
    <n v="-7.774799999999999"/>
  </r>
  <r>
    <n v="2592"/>
    <s v="US-2018-115455"/>
    <x v="216"/>
    <d v="2018-09-14T00:00:00"/>
    <s v="Standard Class"/>
    <s v="SE-20110"/>
    <s v="Sanjit Engle"/>
    <x v="0"/>
    <x v="0"/>
    <s v="Wheeling"/>
    <x v="8"/>
    <n v="60090"/>
    <x v="2"/>
    <s v="FUR-TA-10003569"/>
    <x v="1"/>
    <x v="1"/>
    <s v="Bretford CR8500 Series Meeting Room Furniture"/>
    <n v="601.47"/>
    <n v="3"/>
    <n v="0.5"/>
    <n v="-300.73500000000001"/>
    <n v="1804.41"/>
    <s v="No"/>
    <n v="615.60599999999999"/>
    <n v="1715.2558947368425"/>
    <n v="-300.73500000000001"/>
  </r>
  <r>
    <n v="2600"/>
    <s v="CA-2019-108553"/>
    <x v="82"/>
    <d v="2019-04-29T00:00:00"/>
    <s v="Standard Class"/>
    <s v="SK-19990"/>
    <s v="Sally Knutson"/>
    <x v="0"/>
    <x v="0"/>
    <s v="New York City"/>
    <x v="5"/>
    <n v="10024"/>
    <x v="0"/>
    <s v="OFF-AP-10000026"/>
    <x v="2"/>
    <x v="2"/>
    <s v="Tripp Lite Isotel 6 Outlet Surge Protector with Fax/Modem Protection"/>
    <n v="121.94"/>
    <n v="2"/>
    <n v="0"/>
    <n v="35.362599999999986"/>
    <n v="243.88"/>
    <s v="No"/>
    <n v="244.65"/>
    <n v="351.93159999999995"/>
    <n v="35.362599999999986"/>
  </r>
  <r>
    <n v="2601"/>
    <s v="CA-2019-108553"/>
    <x v="82"/>
    <d v="2019-04-29T00:00:00"/>
    <s v="Standard Class"/>
    <s v="SK-19990"/>
    <s v="Sally Knutson"/>
    <x v="0"/>
    <x v="0"/>
    <s v="New York City"/>
    <x v="5"/>
    <n v="10024"/>
    <x v="0"/>
    <s v="OFF-SU-10002573"/>
    <x v="2"/>
    <x v="11"/>
    <s v="Acme 10&quot; Easy Grip Assistive Scissors"/>
    <n v="122.71000000000001"/>
    <n v="7"/>
    <n v="0"/>
    <n v="36.812999999999988"/>
    <n v="858.97"/>
    <s v="No"/>
    <n v="244.65"/>
    <n v="351.93159999999995"/>
    <n v="36.812999999999988"/>
  </r>
  <r>
    <n v="2602"/>
    <s v="CA-2018-165848"/>
    <x v="161"/>
    <d v="2018-06-04T00:00:00"/>
    <s v="Same Day"/>
    <s v="EN-13780"/>
    <s v="Edward Nazzal"/>
    <x v="0"/>
    <x v="0"/>
    <s v="New York City"/>
    <x v="5"/>
    <n v="10035"/>
    <x v="0"/>
    <s v="OFF-PA-10000349"/>
    <x v="2"/>
    <x v="8"/>
    <s v="Easy-staple paper"/>
    <n v="14.940000000000001"/>
    <n v="3"/>
    <n v="0"/>
    <n v="7.0218000000000007"/>
    <n v="44.820000000000007"/>
    <s v="No"/>
    <n v="1562.694"/>
    <n v="882.85866666666664"/>
    <n v="7.0218000000000007"/>
  </r>
  <r>
    <n v="2603"/>
    <s v="CA-2018-165848"/>
    <x v="161"/>
    <d v="2018-06-04T00:00:00"/>
    <s v="Same Day"/>
    <s v="EN-13780"/>
    <s v="Edward Nazzal"/>
    <x v="0"/>
    <x v="0"/>
    <s v="New York City"/>
    <x v="5"/>
    <n v="10035"/>
    <x v="0"/>
    <s v="TEC-MA-10003356"/>
    <x v="0"/>
    <x v="13"/>
    <s v="Panasonic KX MC6040 Color Laser Multifunction Printer"/>
    <n v="1349.85"/>
    <n v="3"/>
    <n v="0"/>
    <n v="364.45949999999993"/>
    <n v="4049.5499999999997"/>
    <s v="No"/>
    <n v="1562.694"/>
    <n v="882.85866666666664"/>
    <n v="364.45949999999993"/>
  </r>
  <r>
    <n v="2604"/>
    <s v="CA-2018-165848"/>
    <x v="161"/>
    <d v="2018-06-04T00:00:00"/>
    <s v="Same Day"/>
    <s v="EN-13780"/>
    <s v="Edward Nazzal"/>
    <x v="0"/>
    <x v="0"/>
    <s v="New York City"/>
    <x v="5"/>
    <n v="10035"/>
    <x v="0"/>
    <s v="FUR-BO-10000362"/>
    <x v="1"/>
    <x v="14"/>
    <s v="Sauder Inglewood Library Bookcases"/>
    <n v="136.78399999999999"/>
    <n v="1"/>
    <n v="0.2"/>
    <n v="5.129400000000004"/>
    <n v="136.78399999999999"/>
    <s v="No"/>
    <n v="1562.694"/>
    <n v="882.85866666666664"/>
    <n v="5.129400000000004"/>
  </r>
  <r>
    <n v="2605"/>
    <s v="CA-2018-165848"/>
    <x v="161"/>
    <d v="2018-06-04T00:00:00"/>
    <s v="Same Day"/>
    <s v="EN-13780"/>
    <s v="Edward Nazzal"/>
    <x v="0"/>
    <x v="0"/>
    <s v="New York City"/>
    <x v="5"/>
    <n v="10035"/>
    <x v="0"/>
    <s v="FUR-FU-10003878"/>
    <x v="1"/>
    <x v="4"/>
    <s v="Linden 10&quot; Round Wall Clock, Black"/>
    <n v="61.12"/>
    <n v="4"/>
    <n v="0"/>
    <n v="20.780799999999999"/>
    <n v="244.48"/>
    <s v="No"/>
    <n v="1562.694"/>
    <n v="882.85866666666664"/>
    <n v="20.780799999999999"/>
  </r>
  <r>
    <n v="2617"/>
    <s v="CA-2019-147942"/>
    <x v="521"/>
    <d v="2019-04-05T00:00:00"/>
    <s v="Standard Class"/>
    <s v="MS-17365"/>
    <s v="Maribeth Schnelling"/>
    <x v="0"/>
    <x v="0"/>
    <s v="San Francisco"/>
    <x v="3"/>
    <n v="94110"/>
    <x v="1"/>
    <s v="OFF-LA-10003663"/>
    <x v="2"/>
    <x v="16"/>
    <s v="Avery 498"/>
    <n v="5.78"/>
    <n v="2"/>
    <n v="0"/>
    <n v="2.7166000000000001"/>
    <n v="11.56"/>
    <s v="No"/>
    <n v="127.46"/>
    <n v="1102.6523333333332"/>
    <n v="2.7166000000000001"/>
  </r>
  <r>
    <n v="2618"/>
    <s v="CA-2019-147942"/>
    <x v="521"/>
    <d v="2019-04-05T00:00:00"/>
    <s v="Standard Class"/>
    <s v="MS-17365"/>
    <s v="Maribeth Schnelling"/>
    <x v="0"/>
    <x v="0"/>
    <s v="San Francisco"/>
    <x v="3"/>
    <n v="94110"/>
    <x v="1"/>
    <s v="OFF-BI-10001294"/>
    <x v="2"/>
    <x v="5"/>
    <s v="Fellowes Binding Cases"/>
    <n v="121.67999999999999"/>
    <n v="13"/>
    <n v="0.2"/>
    <n v="38.024999999999977"/>
    <n v="1581.84"/>
    <s v="No"/>
    <n v="127.46"/>
    <n v="1102.6523333333332"/>
    <n v="38.024999999999977"/>
  </r>
  <r>
    <n v="2631"/>
    <s v="CA-2017-168186"/>
    <x v="252"/>
    <d v="2017-09-15T00:00:00"/>
    <s v="Standard Class"/>
    <s v="AB-10150"/>
    <s v="Aimee Bixby"/>
    <x v="0"/>
    <x v="0"/>
    <s v="Tulsa"/>
    <x v="24"/>
    <n v="74133"/>
    <x v="2"/>
    <s v="OFF-PA-10000477"/>
    <x v="2"/>
    <x v="8"/>
    <s v="Xerox 1952"/>
    <n v="14.940000000000001"/>
    <n v="3"/>
    <n v="0"/>
    <n v="7.0218000000000007"/>
    <n v="44.820000000000007"/>
    <s v="No"/>
    <n v="14.940000000000001"/>
    <n v="350.42049999999995"/>
    <n v="7.0218000000000007"/>
  </r>
  <r>
    <n v="2632"/>
    <s v="US-2019-110604"/>
    <x v="319"/>
    <d v="2019-05-20T00:00:00"/>
    <s v="Standard Class"/>
    <s v="JF-15295"/>
    <s v="Jason Fortune-"/>
    <x v="0"/>
    <x v="0"/>
    <s v="Seattle"/>
    <x v="2"/>
    <n v="98103"/>
    <x v="1"/>
    <s v="FUR-FU-10000076"/>
    <x v="1"/>
    <x v="4"/>
    <s v="24-Hour Round Wall Clock"/>
    <n v="39.96"/>
    <n v="2"/>
    <n v="0"/>
    <n v="17.182800000000004"/>
    <n v="79.92"/>
    <s v="No"/>
    <n v="303.54399999999998"/>
    <n v="235.23971428571429"/>
    <n v="17.182800000000004"/>
  </r>
  <r>
    <n v="2633"/>
    <s v="US-2019-110604"/>
    <x v="319"/>
    <d v="2019-05-20T00:00:00"/>
    <s v="Standard Class"/>
    <s v="JF-15295"/>
    <s v="Jason Fortune-"/>
    <x v="0"/>
    <x v="0"/>
    <s v="Seattle"/>
    <x v="2"/>
    <n v="98103"/>
    <x v="1"/>
    <s v="FUR-CH-10002017"/>
    <x v="1"/>
    <x v="7"/>
    <s v="SAFCO Optional Arm Kit for Workspace Cribbage Stacking Chair"/>
    <n v="42.624000000000002"/>
    <n v="2"/>
    <n v="0.2"/>
    <n v="4.2623999999999977"/>
    <n v="85.248000000000005"/>
    <s v="No"/>
    <n v="303.54399999999998"/>
    <n v="235.23971428571429"/>
    <n v="4.2623999999999977"/>
  </r>
  <r>
    <n v="2634"/>
    <s v="US-2019-110604"/>
    <x v="319"/>
    <d v="2019-05-20T00:00:00"/>
    <s v="Standard Class"/>
    <s v="JF-15295"/>
    <s v="Jason Fortune-"/>
    <x v="0"/>
    <x v="0"/>
    <s v="Seattle"/>
    <x v="2"/>
    <n v="98103"/>
    <x v="1"/>
    <s v="FUR-CH-10004287"/>
    <x v="1"/>
    <x v="7"/>
    <s v="SAFCO Arco Folding Chair"/>
    <n v="220.96"/>
    <n v="1"/>
    <n v="0.2"/>
    <n v="24.857999999999983"/>
    <n v="220.96"/>
    <s v="No"/>
    <n v="303.54399999999998"/>
    <n v="235.23971428571429"/>
    <n v="24.857999999999983"/>
  </r>
  <r>
    <n v="2638"/>
    <s v="CA-2019-108441"/>
    <x v="544"/>
    <d v="2019-06-18T00:00:00"/>
    <s v="Standard Class"/>
    <s v="SB-20170"/>
    <s v="Sarah Bern"/>
    <x v="0"/>
    <x v="0"/>
    <s v="New York City"/>
    <x v="5"/>
    <n v="10035"/>
    <x v="0"/>
    <s v="OFF-PA-10000697"/>
    <x v="2"/>
    <x v="8"/>
    <s v="TOPS Voice Message Log Book, Flash Format"/>
    <n v="19.04"/>
    <n v="4"/>
    <n v="0"/>
    <n v="9.3295999999999992"/>
    <n v="76.16"/>
    <s v="No"/>
    <n v="954.548"/>
    <n v="607.17657142857138"/>
    <n v="9.3295999999999992"/>
  </r>
  <r>
    <n v="2639"/>
    <s v="CA-2019-108441"/>
    <x v="544"/>
    <d v="2019-06-18T00:00:00"/>
    <s v="Standard Class"/>
    <s v="SB-20170"/>
    <s v="Sarah Bern"/>
    <x v="0"/>
    <x v="0"/>
    <s v="New York City"/>
    <x v="5"/>
    <n v="10035"/>
    <x v="0"/>
    <s v="OFF-BI-10000848"/>
    <x v="2"/>
    <x v="5"/>
    <s v="Angle-D Ring Binders"/>
    <n v="13.128"/>
    <n v="3"/>
    <n v="0.2"/>
    <n v="4.2665999999999986"/>
    <n v="39.384"/>
    <s v="No"/>
    <n v="954.548"/>
    <n v="607.17657142857138"/>
    <n v="4.2665999999999986"/>
  </r>
  <r>
    <n v="2640"/>
    <s v="CA-2019-108441"/>
    <x v="544"/>
    <d v="2019-06-18T00:00:00"/>
    <s v="Standard Class"/>
    <s v="SB-20170"/>
    <s v="Sarah Bern"/>
    <x v="0"/>
    <x v="0"/>
    <s v="New York City"/>
    <x v="5"/>
    <n v="10035"/>
    <x v="0"/>
    <s v="OFF-AR-10004691"/>
    <x v="2"/>
    <x v="6"/>
    <s v="Boston 1730 StandUp Electric Pencil Sharpener"/>
    <n v="64.14"/>
    <n v="3"/>
    <n v="0"/>
    <n v="16.676400000000001"/>
    <n v="192.42000000000002"/>
    <s v="No"/>
    <n v="954.548"/>
    <n v="607.17657142857138"/>
    <n v="16.676400000000001"/>
  </r>
  <r>
    <n v="2641"/>
    <s v="CA-2019-108441"/>
    <x v="544"/>
    <d v="2019-06-18T00:00:00"/>
    <s v="Standard Class"/>
    <s v="SB-20170"/>
    <s v="Sarah Bern"/>
    <x v="0"/>
    <x v="0"/>
    <s v="New York City"/>
    <x v="5"/>
    <n v="10035"/>
    <x v="0"/>
    <s v="FUR-CH-10000595"/>
    <x v="1"/>
    <x v="7"/>
    <s v="Safco Contoured Stacking Chairs"/>
    <n v="858.24"/>
    <n v="4"/>
    <n v="0.1"/>
    <n v="143.03999999999996"/>
    <n v="3432.96"/>
    <s v="No"/>
    <n v="954.548"/>
    <n v="607.17657142857138"/>
    <n v="143.03999999999996"/>
  </r>
  <r>
    <n v="2642"/>
    <s v="CA-2017-169740"/>
    <x v="545"/>
    <d v="2017-02-25T00:00:00"/>
    <s v="Standard Class"/>
    <s v="LM-17065"/>
    <s v="Liz MacKendrick"/>
    <x v="0"/>
    <x v="0"/>
    <s v="Hot Springs"/>
    <x v="34"/>
    <n v="71901"/>
    <x v="3"/>
    <s v="TEC-AC-10000927"/>
    <x v="0"/>
    <x v="9"/>
    <s v="Anker Ultrathin Bluetooth Wireless Keyboard Aluminum Cover with Stand"/>
    <n v="29.99"/>
    <n v="1"/>
    <n v="0"/>
    <n v="2.9989999999999988"/>
    <n v="29.99"/>
    <s v="No"/>
    <n v="29.99"/>
    <n v="368.4362857142857"/>
    <n v="2.9989999999999988"/>
  </r>
  <r>
    <n v="2643"/>
    <s v="CA-2018-124051"/>
    <x v="522"/>
    <d v="2018-12-30T00:00:00"/>
    <s v="First Class"/>
    <s v="KA-16525"/>
    <s v="Kelly Andreada"/>
    <x v="0"/>
    <x v="0"/>
    <s v="Aurora"/>
    <x v="8"/>
    <n v="60505"/>
    <x v="2"/>
    <s v="OFF-PA-10001289"/>
    <x v="2"/>
    <x v="8"/>
    <s v="White Computer Printout Paper by Universal"/>
    <n v="186.048"/>
    <n v="6"/>
    <n v="0.2"/>
    <n v="67.442399999999992"/>
    <n v="1116.288"/>
    <s v="No"/>
    <n v="186.048"/>
    <n v="288.72454545454548"/>
    <n v="67.442399999999992"/>
  </r>
  <r>
    <n v="2646"/>
    <s v="CA-2016-131002"/>
    <x v="546"/>
    <d v="2016-09-12T00:00:00"/>
    <s v="Second Class"/>
    <s v="TB-21400"/>
    <s v="Tom Boeckenhauer"/>
    <x v="0"/>
    <x v="0"/>
    <s v="Tulsa"/>
    <x v="24"/>
    <n v="74133"/>
    <x v="2"/>
    <s v="FUR-FU-10004270"/>
    <x v="1"/>
    <x v="4"/>
    <s v="Executive Impressions 13&quot; Clairmont Wall Clock"/>
    <n v="57.69"/>
    <n v="3"/>
    <n v="0"/>
    <n v="23.652900000000002"/>
    <n v="173.07"/>
    <s v="No"/>
    <n v="1040.1899999999998"/>
    <n v="967.08035294117656"/>
    <n v="23.652900000000002"/>
  </r>
  <r>
    <n v="2647"/>
    <s v="CA-2016-131002"/>
    <x v="546"/>
    <d v="2016-09-12T00:00:00"/>
    <s v="Second Class"/>
    <s v="TB-21400"/>
    <s v="Tom Boeckenhauer"/>
    <x v="0"/>
    <x v="0"/>
    <s v="Tulsa"/>
    <x v="24"/>
    <n v="74133"/>
    <x v="2"/>
    <s v="OFF-BI-10000948"/>
    <x v="2"/>
    <x v="5"/>
    <s v="GBC Laser Imprintable Binding System Covers, Desert Sand"/>
    <n v="42.81"/>
    <n v="3"/>
    <n v="0"/>
    <n v="20.120699999999999"/>
    <n v="128.43"/>
    <s v="No"/>
    <n v="1040.1899999999998"/>
    <n v="967.08035294117656"/>
    <n v="20.120699999999999"/>
  </r>
  <r>
    <n v="2648"/>
    <s v="CA-2016-131002"/>
    <x v="546"/>
    <d v="2016-09-12T00:00:00"/>
    <s v="Second Class"/>
    <s v="TB-21400"/>
    <s v="Tom Boeckenhauer"/>
    <x v="0"/>
    <x v="0"/>
    <s v="Tulsa"/>
    <x v="24"/>
    <n v="74133"/>
    <x v="2"/>
    <s v="OFF-PA-10000223"/>
    <x v="2"/>
    <x v="8"/>
    <s v="Xerox 2000"/>
    <n v="12.96"/>
    <n v="2"/>
    <n v="0"/>
    <n v="6.2208000000000006"/>
    <n v="25.92"/>
    <s v="No"/>
    <n v="1040.1899999999998"/>
    <n v="967.08035294117656"/>
    <n v="6.2208000000000006"/>
  </r>
  <r>
    <n v="2649"/>
    <s v="CA-2016-131002"/>
    <x v="546"/>
    <d v="2016-09-12T00:00:00"/>
    <s v="Second Class"/>
    <s v="TB-21400"/>
    <s v="Tom Boeckenhauer"/>
    <x v="0"/>
    <x v="0"/>
    <s v="Tulsa"/>
    <x v="24"/>
    <n v="74133"/>
    <x v="2"/>
    <s v="FUR-FU-10004665"/>
    <x v="1"/>
    <x v="4"/>
    <s v="3M Polarizing Task Lamp with Clamp Arm, Light Gray"/>
    <n v="821.87999999999988"/>
    <n v="6"/>
    <n v="0"/>
    <n v="213.68880000000001"/>
    <n v="4931.2799999999988"/>
    <s v="No"/>
    <n v="1040.1899999999998"/>
    <n v="967.08035294117656"/>
    <n v="213.68880000000001"/>
  </r>
  <r>
    <n v="2650"/>
    <s v="CA-2016-131002"/>
    <x v="546"/>
    <d v="2016-09-12T00:00:00"/>
    <s v="Second Class"/>
    <s v="TB-21400"/>
    <s v="Tom Boeckenhauer"/>
    <x v="0"/>
    <x v="0"/>
    <s v="Tulsa"/>
    <x v="24"/>
    <n v="74133"/>
    <x v="2"/>
    <s v="TEC-PH-10000215"/>
    <x v="0"/>
    <x v="0"/>
    <s v="Plantronics Cordless Phone Headset with In-line Volume - M214C"/>
    <n v="104.85000000000001"/>
    <n v="3"/>
    <n v="0"/>
    <n v="28.309500000000007"/>
    <n v="314.55"/>
    <s v="No"/>
    <n v="1040.1899999999998"/>
    <n v="967.08035294117656"/>
    <n v="28.309500000000007"/>
  </r>
  <r>
    <n v="2659"/>
    <s v="CA-2018-150343"/>
    <x v="547"/>
    <d v="2018-08-20T00:00:00"/>
    <s v="Standard Class"/>
    <s v="PK-19075"/>
    <s v="Pete Kriz"/>
    <x v="0"/>
    <x v="0"/>
    <s v="San Francisco"/>
    <x v="3"/>
    <n v="94110"/>
    <x v="1"/>
    <s v="OFF-EN-10004030"/>
    <x v="2"/>
    <x v="12"/>
    <s v="Convenience Packs of Business Envelopes"/>
    <n v="10.86"/>
    <n v="3"/>
    <n v="0"/>
    <n v="5.1042000000000005"/>
    <n v="32.58"/>
    <s v="No"/>
    <n v="10.86"/>
    <n v="808.07983999999988"/>
    <n v="5.1042000000000005"/>
  </r>
  <r>
    <n v="2664"/>
    <s v="CA-2018-164784"/>
    <x v="548"/>
    <d v="2018-05-04T00:00:00"/>
    <s v="First Class"/>
    <s v="HF-14995"/>
    <s v="Herbert Flentye"/>
    <x v="0"/>
    <x v="0"/>
    <s v="Memphis"/>
    <x v="13"/>
    <n v="38109"/>
    <x v="3"/>
    <s v="OFF-LA-10001569"/>
    <x v="2"/>
    <x v="16"/>
    <s v="Avery 499"/>
    <n v="3.9840000000000004"/>
    <n v="1"/>
    <n v="0.2"/>
    <n v="1.2948"/>
    <n v="3.9840000000000004"/>
    <s v="No"/>
    <n v="377.346"/>
    <n v="385.7225789473685"/>
    <n v="1.2948"/>
  </r>
  <r>
    <n v="2665"/>
    <s v="CA-2018-164784"/>
    <x v="548"/>
    <d v="2018-05-04T00:00:00"/>
    <s v="First Class"/>
    <s v="HF-14995"/>
    <s v="Herbert Flentye"/>
    <x v="0"/>
    <x v="0"/>
    <s v="Memphis"/>
    <x v="13"/>
    <n v="38109"/>
    <x v="3"/>
    <s v="FUR-TA-10004534"/>
    <x v="1"/>
    <x v="1"/>
    <s v="Bevis 44 x 96 Conference Tables"/>
    <n v="370.62"/>
    <n v="3"/>
    <n v="0.4"/>
    <n v="-142.07100000000008"/>
    <n v="1111.8600000000001"/>
    <s v="No"/>
    <n v="377.346"/>
    <n v="385.7225789473685"/>
    <n v="-142.07100000000008"/>
  </r>
  <r>
    <n v="2666"/>
    <s v="CA-2018-164784"/>
    <x v="548"/>
    <d v="2018-05-04T00:00:00"/>
    <s v="First Class"/>
    <s v="HF-14995"/>
    <s v="Herbert Flentye"/>
    <x v="0"/>
    <x v="0"/>
    <s v="Memphis"/>
    <x v="13"/>
    <n v="38109"/>
    <x v="3"/>
    <s v="OFF-BI-10002954"/>
    <x v="2"/>
    <x v="5"/>
    <s v="Newell 3-Hole Punched Plastic Slotted Magazine Holders for Binders"/>
    <n v="2.7420000000000004"/>
    <n v="2"/>
    <n v="0.7"/>
    <n v="-2.0107999999999997"/>
    <n v="5.4840000000000009"/>
    <s v="No"/>
    <n v="377.346"/>
    <n v="385.7225789473685"/>
    <n v="-2.0107999999999997"/>
  </r>
  <r>
    <n v="2667"/>
    <s v="CA-2018-111794"/>
    <x v="340"/>
    <d v="2018-10-01T00:00:00"/>
    <s v="Same Day"/>
    <s v="HG-15025"/>
    <s v="Hunter Glantz"/>
    <x v="0"/>
    <x v="0"/>
    <s v="Amarillo"/>
    <x v="4"/>
    <n v="79109"/>
    <x v="2"/>
    <s v="TEC-AC-10003832"/>
    <x v="0"/>
    <x v="9"/>
    <s v="Imation 16GB Mini TravelDrive USB 2.0 Flash Drive"/>
    <n v="79.512000000000015"/>
    <n v="3"/>
    <n v="0.2"/>
    <n v="20.8719"/>
    <n v="238.53600000000006"/>
    <s v="No"/>
    <n v="107.86400000000002"/>
    <n v="561.5207272727273"/>
    <n v="20.8719"/>
  </r>
  <r>
    <n v="2668"/>
    <s v="CA-2018-111794"/>
    <x v="340"/>
    <d v="2018-10-01T00:00:00"/>
    <s v="Same Day"/>
    <s v="HG-15025"/>
    <s v="Hunter Glantz"/>
    <x v="0"/>
    <x v="0"/>
    <s v="Amarillo"/>
    <x v="4"/>
    <n v="79109"/>
    <x v="2"/>
    <s v="OFF-PA-10000474"/>
    <x v="2"/>
    <x v="8"/>
    <s v="Easy-staple paper"/>
    <n v="28.352"/>
    <n v="1"/>
    <n v="0.2"/>
    <n v="9.568799999999996"/>
    <n v="28.352"/>
    <s v="No"/>
    <n v="107.86400000000002"/>
    <n v="561.5207272727273"/>
    <n v="9.568799999999996"/>
  </r>
  <r>
    <n v="2675"/>
    <s v="CA-2019-136875"/>
    <x v="529"/>
    <d v="2019-12-03T00:00:00"/>
    <s v="Same Day"/>
    <s v="TC-21295"/>
    <s v="Toby Carlisle"/>
    <x v="0"/>
    <x v="0"/>
    <s v="San Diego"/>
    <x v="3"/>
    <n v="92024"/>
    <x v="1"/>
    <s v="OFF-PA-10000357"/>
    <x v="2"/>
    <x v="8"/>
    <s v="Xerox 1888"/>
    <n v="166.44"/>
    <n v="3"/>
    <n v="0"/>
    <n v="79.891199999999998"/>
    <n v="499.32"/>
    <s v="No"/>
    <n v="166.44"/>
    <n v="872.91100000000006"/>
    <n v="79.891199999999998"/>
  </r>
  <r>
    <n v="2676"/>
    <s v="CA-2019-132185"/>
    <x v="549"/>
    <d v="2019-12-02T00:00:00"/>
    <s v="Standard Class"/>
    <s v="DB-13615"/>
    <s v="Doug Bickford"/>
    <x v="0"/>
    <x v="0"/>
    <s v="Asheville"/>
    <x v="15"/>
    <n v="28806"/>
    <x v="3"/>
    <s v="OFF-AR-10000422"/>
    <x v="2"/>
    <x v="6"/>
    <s v="Pencil and Crayon Sharpener"/>
    <n v="8.76"/>
    <n v="5"/>
    <n v="0.2"/>
    <n v="0.76649999999999974"/>
    <n v="43.8"/>
    <s v="No"/>
    <n v="52.344000000000001"/>
    <n v="398.7301818181819"/>
    <n v="0.76649999999999974"/>
  </r>
  <r>
    <n v="2677"/>
    <s v="CA-2019-132185"/>
    <x v="549"/>
    <d v="2019-12-02T00:00:00"/>
    <s v="Standard Class"/>
    <s v="DB-13615"/>
    <s v="Doug Bickford"/>
    <x v="0"/>
    <x v="0"/>
    <s v="Asheville"/>
    <x v="15"/>
    <n v="28806"/>
    <x v="3"/>
    <s v="OFF-AP-10001205"/>
    <x v="2"/>
    <x v="2"/>
    <s v="Belkin 5 Outlet SurgeMaster Power Centers"/>
    <n v="43.584000000000003"/>
    <n v="1"/>
    <n v="0.2"/>
    <n v="4.3584000000000032"/>
    <n v="43.584000000000003"/>
    <s v="No"/>
    <n v="52.344000000000001"/>
    <n v="398.7301818181819"/>
    <n v="4.3584000000000032"/>
  </r>
  <r>
    <n v="2678"/>
    <s v="US-2016-160780"/>
    <x v="272"/>
    <d v="2016-06-21T00:00:00"/>
    <s v="Same Day"/>
    <s v="SV-20785"/>
    <s v="Stewart Visinsky"/>
    <x v="0"/>
    <x v="0"/>
    <s v="Pueblo"/>
    <x v="1"/>
    <n v="81001"/>
    <x v="1"/>
    <s v="OFF-BI-10001116"/>
    <x v="2"/>
    <x v="5"/>
    <s v="Wilson Jones 1&quot; Hanging DublLock Ring Binders"/>
    <n v="11.088000000000003"/>
    <n v="7"/>
    <n v="0.7"/>
    <n v="-8.1311999999999998"/>
    <n v="77.616000000000014"/>
    <s v="No"/>
    <n v="36.252000000000002"/>
    <n v="668.67455999999993"/>
    <n v="-8.1311999999999998"/>
  </r>
  <r>
    <n v="2679"/>
    <s v="US-2016-160780"/>
    <x v="272"/>
    <d v="2016-06-21T00:00:00"/>
    <s v="Same Day"/>
    <s v="SV-20785"/>
    <s v="Stewart Visinsky"/>
    <x v="0"/>
    <x v="0"/>
    <s v="Pueblo"/>
    <x v="1"/>
    <n v="81001"/>
    <x v="1"/>
    <s v="OFF-BI-10002931"/>
    <x v="2"/>
    <x v="5"/>
    <s v="Avery Trapezoid Extra Heavy Duty 4&quot; Binders"/>
    <n v="25.164000000000001"/>
    <n v="2"/>
    <n v="0.7"/>
    <n v="-16.775999999999996"/>
    <n v="50.328000000000003"/>
    <s v="No"/>
    <n v="36.252000000000002"/>
    <n v="668.67455999999993"/>
    <n v="-16.775999999999996"/>
  </r>
  <r>
    <n v="2686"/>
    <s v="CA-2018-133123"/>
    <x v="336"/>
    <d v="2018-09-11T00:00:00"/>
    <s v="Standard Class"/>
    <s v="KB-16315"/>
    <s v="Karl Braun"/>
    <x v="0"/>
    <x v="0"/>
    <s v="Thomasville"/>
    <x v="15"/>
    <n v="27360"/>
    <x v="3"/>
    <s v="OFF-EN-10003055"/>
    <x v="2"/>
    <x v="12"/>
    <s v="Blue String-Tie &amp; Button Interoffice Envelopes, 10 x 13"/>
    <n v="95.951999999999998"/>
    <n v="3"/>
    <n v="0.2"/>
    <n v="29.984999999999985"/>
    <n v="287.85599999999999"/>
    <s v="No"/>
    <n v="99.155999999999992"/>
    <n v="206.35645454545451"/>
    <n v="29.984999999999985"/>
  </r>
  <r>
    <n v="2687"/>
    <s v="CA-2018-133123"/>
    <x v="336"/>
    <d v="2018-09-11T00:00:00"/>
    <s v="Standard Class"/>
    <s v="KB-16315"/>
    <s v="Karl Braun"/>
    <x v="0"/>
    <x v="0"/>
    <s v="Thomasville"/>
    <x v="15"/>
    <n v="27360"/>
    <x v="3"/>
    <s v="OFF-BI-10001031"/>
    <x v="2"/>
    <x v="5"/>
    <s v="Pressboard Data Binders by Wilson Jones"/>
    <n v="3.2040000000000002"/>
    <n v="2"/>
    <n v="0.7"/>
    <n v="-2.4563999999999995"/>
    <n v="6.4080000000000004"/>
    <s v="No"/>
    <n v="99.155999999999992"/>
    <n v="206.35645454545451"/>
    <n v="-2.4563999999999995"/>
  </r>
  <r>
    <n v="2688"/>
    <s v="US-2018-128195"/>
    <x v="550"/>
    <d v="2018-08-05T00:00:00"/>
    <s v="First Class"/>
    <s v="RA-19285"/>
    <s v="Ralph Arnett"/>
    <x v="0"/>
    <x v="0"/>
    <s v="Peoria"/>
    <x v="8"/>
    <n v="61604"/>
    <x v="2"/>
    <s v="OFF-BI-10002003"/>
    <x v="2"/>
    <x v="5"/>
    <s v="Ibico Presentation Index for Binding Systems"/>
    <n v="3.9799999999999991"/>
    <n v="5"/>
    <n v="0.8"/>
    <n v="-6.5670000000000019"/>
    <n v="19.899999999999995"/>
    <s v="No"/>
    <n v="3.9799999999999991"/>
    <n v="1048.6684347826085"/>
    <n v="-6.5670000000000019"/>
  </r>
  <r>
    <n v="2690"/>
    <s v="CA-2016-123064"/>
    <x v="384"/>
    <d v="2016-07-02T00:00:00"/>
    <s v="First Class"/>
    <s v="RA-19915"/>
    <s v="Russell Applegate"/>
    <x v="0"/>
    <x v="0"/>
    <s v="Chicago"/>
    <x v="8"/>
    <n v="60653"/>
    <x v="2"/>
    <s v="OFF-AR-10004582"/>
    <x v="2"/>
    <x v="6"/>
    <s v="BIC Brite Liner Grip Highlighters"/>
    <n v="5.2480000000000002"/>
    <n v="4"/>
    <n v="0.2"/>
    <n v="1.6399999999999995"/>
    <n v="20.992000000000001"/>
    <s v="No"/>
    <n v="5.2480000000000002"/>
    <n v="717.4416785714285"/>
    <n v="1.6399999999999995"/>
  </r>
  <r>
    <n v="2691"/>
    <s v="CA-2019-156412"/>
    <x v="111"/>
    <d v="2019-12-08T00:00:00"/>
    <s v="Standard Class"/>
    <s v="CM-12160"/>
    <s v="Charles McCrossin"/>
    <x v="0"/>
    <x v="0"/>
    <s v="Philadelphia"/>
    <x v="20"/>
    <n v="19134"/>
    <x v="0"/>
    <s v="OFF-BI-10004364"/>
    <x v="2"/>
    <x v="5"/>
    <s v="Storex Dura Pro Binders"/>
    <n v="5.3460000000000019"/>
    <n v="3"/>
    <n v="0.7"/>
    <n v="-4.4550000000000001"/>
    <n v="16.038000000000004"/>
    <s v="No"/>
    <n v="5.3460000000000019"/>
    <n v="419.23971428571434"/>
    <n v="-4.4550000000000001"/>
  </r>
  <r>
    <n v="2692"/>
    <s v="US-2018-144211"/>
    <x v="551"/>
    <d v="2018-09-02T00:00:00"/>
    <s v="Standard Class"/>
    <s v="CS-12130"/>
    <s v="Chad Sievert"/>
    <x v="0"/>
    <x v="0"/>
    <s v="Englewood"/>
    <x v="1"/>
    <n v="80112"/>
    <x v="1"/>
    <s v="OFF-PA-10002246"/>
    <x v="2"/>
    <x v="8"/>
    <s v="Wirebound Four 2-3/4 x 5 Forms per Page, 400 Sets per Book"/>
    <n v="15.48"/>
    <n v="3"/>
    <n v="0.2"/>
    <n v="5.6115000000000004"/>
    <n v="46.44"/>
    <s v="No"/>
    <n v="124.056"/>
    <n v="278.96914285714291"/>
    <n v="5.6115000000000004"/>
  </r>
  <r>
    <n v="2693"/>
    <s v="US-2018-144211"/>
    <x v="551"/>
    <d v="2018-09-02T00:00:00"/>
    <s v="Standard Class"/>
    <s v="CS-12130"/>
    <s v="Chad Sievert"/>
    <x v="0"/>
    <x v="0"/>
    <s v="Englewood"/>
    <x v="1"/>
    <n v="80112"/>
    <x v="1"/>
    <s v="TEC-PH-10002890"/>
    <x v="0"/>
    <x v="0"/>
    <s v="AT&amp;T 17929 Lendline Telephone"/>
    <n v="108.57599999999999"/>
    <n v="3"/>
    <n v="0.2"/>
    <n v="8.1432000000000002"/>
    <n v="325.72799999999995"/>
    <s v="No"/>
    <n v="124.056"/>
    <n v="278.96914285714291"/>
    <n v="8.1432000000000002"/>
  </r>
  <r>
    <n v="2695"/>
    <s v="CA-2016-143182"/>
    <x v="552"/>
    <d v="2016-10-20T00:00:00"/>
    <s v="Standard Class"/>
    <s v="DL-12865"/>
    <s v="Dan Lawera"/>
    <x v="0"/>
    <x v="0"/>
    <s v="Hialeah"/>
    <x v="12"/>
    <n v="33012"/>
    <x v="3"/>
    <s v="FUR-FU-10004270"/>
    <x v="1"/>
    <x v="4"/>
    <s v="Executive Impressions 13&quot; Clairmont Wall Clock"/>
    <n v="15.384"/>
    <n v="1"/>
    <n v="0.2"/>
    <n v="4.0383000000000013"/>
    <n v="15.384"/>
    <s v="No"/>
    <n v="15.384"/>
    <n v="561.25999999999988"/>
    <n v="4.0383000000000013"/>
  </r>
  <r>
    <n v="2696"/>
    <s v="CA-2018-161662"/>
    <x v="434"/>
    <d v="2018-02-09T00:00:00"/>
    <s v="First Class"/>
    <s v="BE-11410"/>
    <s v="Bobby Elias"/>
    <x v="0"/>
    <x v="0"/>
    <s v="Lancaster"/>
    <x v="0"/>
    <n v="43130"/>
    <x v="0"/>
    <s v="OFF-PA-10003465"/>
    <x v="2"/>
    <x v="8"/>
    <s v="Xerox 1912"/>
    <n v="30.352"/>
    <n v="2"/>
    <n v="0.2"/>
    <n v="10.623199999999997"/>
    <n v="60.704000000000001"/>
    <s v="No"/>
    <n v="30.352"/>
    <n v="452.28759999999994"/>
    <n v="10.623199999999997"/>
  </r>
  <r>
    <n v="2704"/>
    <s v="CA-2016-143413"/>
    <x v="553"/>
    <d v="2016-05-30T00:00:00"/>
    <s v="Standard Class"/>
    <s v="RP-19390"/>
    <s v="Resi Pölking"/>
    <x v="0"/>
    <x v="0"/>
    <s v="Baltimore"/>
    <x v="10"/>
    <n v="21215"/>
    <x v="0"/>
    <s v="OFF-PA-10002319"/>
    <x v="2"/>
    <x v="8"/>
    <s v="Xerox 1944"/>
    <n v="116.28"/>
    <n v="3"/>
    <n v="0"/>
    <n v="56.977199999999996"/>
    <n v="348.84000000000003"/>
    <s v="No"/>
    <n v="116.28"/>
    <n v="3655.7743209876521"/>
    <n v="56.977199999999996"/>
  </r>
  <r>
    <n v="2705"/>
    <s v="CA-2019-156818"/>
    <x v="554"/>
    <d v="2019-07-13T00:00:00"/>
    <s v="Second Class"/>
    <s v="JD-16015"/>
    <s v="Joy Daniels"/>
    <x v="0"/>
    <x v="0"/>
    <s v="New York City"/>
    <x v="5"/>
    <n v="10009"/>
    <x v="0"/>
    <s v="TEC-AC-10002323"/>
    <x v="0"/>
    <x v="9"/>
    <s v="SanDisk Ultra 32 GB MicroSDHC Class 10 Memory Card"/>
    <n v="132.60000000000002"/>
    <n v="6"/>
    <n v="0"/>
    <n v="17.238000000000007"/>
    <n v="795.60000000000014"/>
    <s v="No"/>
    <n v="132.60000000000002"/>
    <n v="95.842941176470589"/>
    <n v="17.238000000000007"/>
  </r>
  <r>
    <n v="2709"/>
    <s v="CA-2017-121797"/>
    <x v="430"/>
    <d v="2017-02-06T00:00:00"/>
    <s v="Standard Class"/>
    <s v="CC-12145"/>
    <s v="Charles Crestani"/>
    <x v="0"/>
    <x v="0"/>
    <s v="Los Angeles"/>
    <x v="3"/>
    <n v="90049"/>
    <x v="1"/>
    <s v="FUR-FU-10001876"/>
    <x v="1"/>
    <x v="4"/>
    <s v="Computer Room Manger, 14&quot;"/>
    <n v="227.35999999999999"/>
    <n v="7"/>
    <n v="0"/>
    <n v="81.849599999999981"/>
    <n v="1591.52"/>
    <s v="No"/>
    <n v="2147.3360000000002"/>
    <n v="684.26556521739121"/>
    <n v="81.849599999999981"/>
  </r>
  <r>
    <n v="2710"/>
    <s v="CA-2017-121797"/>
    <x v="430"/>
    <d v="2017-02-06T00:00:00"/>
    <s v="Standard Class"/>
    <s v="CC-12145"/>
    <s v="Charles Crestani"/>
    <x v="0"/>
    <x v="0"/>
    <s v="Los Angeles"/>
    <x v="3"/>
    <n v="90049"/>
    <x v="1"/>
    <s v="TEC-MA-10000488"/>
    <x v="0"/>
    <x v="13"/>
    <s v="Bady BDG101FRU Card Printer"/>
    <n v="1919.9760000000001"/>
    <n v="3"/>
    <n v="0.2"/>
    <n v="215.99729999999977"/>
    <n v="5759.9279999999999"/>
    <s v="No"/>
    <n v="2147.3360000000002"/>
    <n v="684.26556521739121"/>
    <n v="215.99729999999977"/>
  </r>
  <r>
    <n v="2711"/>
    <s v="US-2017-120572"/>
    <x v="46"/>
    <d v="2017-12-15T00:00:00"/>
    <s v="Standard Class"/>
    <s v="GH-14425"/>
    <s v="Gary Hwang"/>
    <x v="0"/>
    <x v="0"/>
    <s v="Jacksonville"/>
    <x v="12"/>
    <n v="32216"/>
    <x v="3"/>
    <s v="OFF-BI-10001098"/>
    <x v="2"/>
    <x v="5"/>
    <s v="Acco D-Ring Binder w/DublLock"/>
    <n v="12.828000000000001"/>
    <n v="2"/>
    <n v="0.7"/>
    <n v="-8.9795999999999978"/>
    <n v="25.656000000000002"/>
    <s v="No"/>
    <n v="12.828000000000001"/>
    <n v="1378.4726000000001"/>
    <n v="-8.9795999999999978"/>
  </r>
  <r>
    <n v="2713"/>
    <s v="CA-2019-146031"/>
    <x v="435"/>
    <d v="2019-08-01T00:00:00"/>
    <s v="Second Class"/>
    <s v="GM-14440"/>
    <s v="Gary McGarr"/>
    <x v="0"/>
    <x v="0"/>
    <s v="Troy"/>
    <x v="5"/>
    <n v="12180"/>
    <x v="0"/>
    <s v="OFF-AR-10002656"/>
    <x v="2"/>
    <x v="6"/>
    <s v="Sanford Liquid Accent Highlighters"/>
    <n v="60.12"/>
    <n v="9"/>
    <n v="0"/>
    <n v="22.244399999999995"/>
    <n v="541.07999999999993"/>
    <s v="No"/>
    <n v="60.12"/>
    <n v="589.02945454545443"/>
    <n v="22.244399999999995"/>
  </r>
  <r>
    <n v="2714"/>
    <s v="CA-2016-110100"/>
    <x v="555"/>
    <d v="2016-04-29T00:00:00"/>
    <s v="Standard Class"/>
    <s v="LC-16885"/>
    <s v="Lena Creighton"/>
    <x v="0"/>
    <x v="0"/>
    <s v="Wilmington"/>
    <x v="15"/>
    <n v="28403"/>
    <x v="3"/>
    <s v="TEC-PH-10004531"/>
    <x v="0"/>
    <x v="0"/>
    <s v="AT&amp;T CL2909"/>
    <n v="302.37599999999998"/>
    <n v="3"/>
    <n v="0.2"/>
    <n v="37.796999999999997"/>
    <n v="907.12799999999993"/>
    <s v="No"/>
    <n v="302.37599999999998"/>
    <n v="1568.3012537313432"/>
    <n v="37.796999999999997"/>
  </r>
  <r>
    <n v="2718"/>
    <s v="CA-2016-100006"/>
    <x v="546"/>
    <d v="2016-09-13T00:00:00"/>
    <s v="Standard Class"/>
    <s v="DK-13375"/>
    <s v="Dennis Kane"/>
    <x v="0"/>
    <x v="0"/>
    <s v="New York City"/>
    <x v="5"/>
    <n v="10024"/>
    <x v="0"/>
    <s v="TEC-PH-10002075"/>
    <x v="0"/>
    <x v="0"/>
    <s v="AT&amp;T EL51110 DECT"/>
    <n v="377.96999999999997"/>
    <n v="3"/>
    <n v="0"/>
    <n v="109.61129999999999"/>
    <n v="1133.9099999999999"/>
    <s v="No"/>
    <n v="377.96999999999997"/>
    <n v="555.79860869565221"/>
    <n v="109.61129999999999"/>
  </r>
  <r>
    <n v="2719"/>
    <s v="CA-2019-144827"/>
    <x v="237"/>
    <d v="2019-12-27T00:00:00"/>
    <s v="Standard Class"/>
    <s v="SE-20110"/>
    <s v="Sanjit Engle"/>
    <x v="0"/>
    <x v="0"/>
    <s v="Costa Mesa"/>
    <x v="3"/>
    <n v="92627"/>
    <x v="1"/>
    <s v="OFF-ST-10004340"/>
    <x v="2"/>
    <x v="3"/>
    <s v="Fellowes Mobile File Cart, Black"/>
    <n v="124.36"/>
    <n v="2"/>
    <n v="0"/>
    <n v="33.577200000000005"/>
    <n v="248.72"/>
    <s v="No"/>
    <n v="124.36"/>
    <n v="1715.2558947368425"/>
    <n v="33.577200000000005"/>
  </r>
  <r>
    <n v="2720"/>
    <s v="CA-2016-110030"/>
    <x v="126"/>
    <d v="2016-12-08T00:00:00"/>
    <s v="Second Class"/>
    <s v="LF-17185"/>
    <s v="Luke Foster"/>
    <x v="0"/>
    <x v="0"/>
    <s v="Houston"/>
    <x v="4"/>
    <n v="77095"/>
    <x v="2"/>
    <s v="FUR-FU-10002759"/>
    <x v="1"/>
    <x v="4"/>
    <s v="12-1/2 Diameter Round Wall Clock"/>
    <n v="23.976000000000003"/>
    <n v="3"/>
    <n v="0.6"/>
    <n v="-14.385599999999997"/>
    <n v="71.928000000000011"/>
    <s v="No"/>
    <n v="23.976000000000003"/>
    <n v="12554.668760869552"/>
    <n v="-14.385599999999997"/>
  </r>
  <r>
    <n v="2723"/>
    <s v="CA-2018-164735"/>
    <x v="41"/>
    <d v="2018-04-19T00:00:00"/>
    <s v="Second Class"/>
    <s v="TB-21400"/>
    <s v="Tom Boeckenhauer"/>
    <x v="0"/>
    <x v="0"/>
    <s v="Alexandria"/>
    <x v="17"/>
    <n v="22304"/>
    <x v="3"/>
    <s v="OFF-ST-10001558"/>
    <x v="2"/>
    <x v="3"/>
    <s v="Acco Perma 4000 Stacking Storage Drawers"/>
    <n v="81.199999999999989"/>
    <n v="5"/>
    <n v="0"/>
    <n v="12.18"/>
    <n v="405.99999999999994"/>
    <s v="No"/>
    <n v="81.199999999999989"/>
    <n v="967.08035294117656"/>
    <n v="12.18"/>
  </r>
  <r>
    <n v="2724"/>
    <s v="CA-2016-153479"/>
    <x v="556"/>
    <d v="2016-10-08T00:00:00"/>
    <s v="Standard Class"/>
    <s v="DF-13135"/>
    <s v="David Flashing"/>
    <x v="0"/>
    <x v="0"/>
    <s v="Vallejo"/>
    <x v="3"/>
    <n v="94591"/>
    <x v="1"/>
    <s v="OFF-LA-10004689"/>
    <x v="2"/>
    <x v="16"/>
    <s v="Avery 512"/>
    <n v="14.450000000000001"/>
    <n v="5"/>
    <n v="0"/>
    <n v="6.7915000000000001"/>
    <n v="72.25"/>
    <s v="No"/>
    <n v="110.09800000000001"/>
    <n v="1106.0373333333334"/>
    <n v="6.7915000000000001"/>
  </r>
  <r>
    <n v="2725"/>
    <s v="CA-2016-153479"/>
    <x v="556"/>
    <d v="2016-10-08T00:00:00"/>
    <s v="Standard Class"/>
    <s v="DF-13135"/>
    <s v="David Flashing"/>
    <x v="0"/>
    <x v="0"/>
    <s v="Vallejo"/>
    <x v="3"/>
    <n v="94591"/>
    <x v="1"/>
    <s v="OFF-BI-10002867"/>
    <x v="2"/>
    <x v="5"/>
    <s v="GBC Recycled Regency Composition Covers"/>
    <n v="95.64800000000001"/>
    <n v="2"/>
    <n v="0.2"/>
    <n v="31.085599999999989"/>
    <n v="191.29600000000002"/>
    <s v="No"/>
    <n v="110.09800000000001"/>
    <n v="1106.0373333333334"/>
    <n v="31.085599999999989"/>
  </r>
  <r>
    <n v="2726"/>
    <s v="CA-2019-149888"/>
    <x v="98"/>
    <d v="2019-11-13T00:00:00"/>
    <s v="Standard Class"/>
    <s v="EP-13915"/>
    <s v="Emily Phan"/>
    <x v="0"/>
    <x v="0"/>
    <s v="Philadelphia"/>
    <x v="20"/>
    <n v="19120"/>
    <x v="0"/>
    <s v="TEC-PH-10003811"/>
    <x v="0"/>
    <x v="0"/>
    <s v="Jabra Supreme Plus Driver Edition Headset"/>
    <n v="359.97"/>
    <n v="5"/>
    <n v="0.4"/>
    <n v="-71.994000000000028"/>
    <n v="1799.8500000000001"/>
    <s v="No"/>
    <n v="710.322"/>
    <n v="522.00393548387103"/>
    <n v="-71.994000000000028"/>
  </r>
  <r>
    <n v="2727"/>
    <s v="CA-2019-149888"/>
    <x v="98"/>
    <d v="2019-11-13T00:00:00"/>
    <s v="Standard Class"/>
    <s v="EP-13915"/>
    <s v="Emily Phan"/>
    <x v="0"/>
    <x v="0"/>
    <s v="Philadelphia"/>
    <x v="20"/>
    <n v="19120"/>
    <x v="0"/>
    <s v="FUR-TA-10000849"/>
    <x v="1"/>
    <x v="1"/>
    <s v="Bevis Rectangular Conference Tables"/>
    <n v="350.35199999999998"/>
    <n v="4"/>
    <n v="0.4"/>
    <n v="-140.14079999999996"/>
    <n v="1401.4079999999999"/>
    <s v="No"/>
    <n v="710.322"/>
    <n v="522.00393548387103"/>
    <n v="-140.14079999999996"/>
  </r>
  <r>
    <n v="2728"/>
    <s v="CA-2019-119193"/>
    <x v="110"/>
    <d v="2019-12-24T00:00:00"/>
    <s v="First Class"/>
    <s v="SK-19990"/>
    <s v="Sally Knutson"/>
    <x v="0"/>
    <x v="0"/>
    <s v="Toledo"/>
    <x v="0"/>
    <n v="43615"/>
    <x v="0"/>
    <s v="OFF-BI-10000848"/>
    <x v="2"/>
    <x v="5"/>
    <s v="Angle-D Ring Binders"/>
    <n v="1.6410000000000002"/>
    <n v="1"/>
    <n v="0.7"/>
    <n v="-1.3128000000000002"/>
    <n v="1.6410000000000002"/>
    <s v="No"/>
    <n v="631.59899999999993"/>
    <n v="351.93159999999995"/>
    <n v="-1.3128000000000002"/>
  </r>
  <r>
    <n v="2729"/>
    <s v="CA-2019-119193"/>
    <x v="110"/>
    <d v="2019-12-24T00:00:00"/>
    <s v="First Class"/>
    <s v="SK-19990"/>
    <s v="Sally Knutson"/>
    <x v="0"/>
    <x v="0"/>
    <s v="Toledo"/>
    <x v="0"/>
    <n v="43615"/>
    <x v="0"/>
    <s v="TEC-PH-10003072"/>
    <x v="0"/>
    <x v="0"/>
    <s v="Panasonic KX-TG9541B DECT 6.0 Digital 2-Line Expandable Cordless Phone With Digital Answering System"/>
    <n v="629.95799999999997"/>
    <n v="7"/>
    <n v="0.4"/>
    <n v="94.49369999999999"/>
    <n v="4409.7060000000001"/>
    <s v="No"/>
    <n v="631.59899999999993"/>
    <n v="351.93159999999995"/>
    <n v="94.49369999999999"/>
  </r>
  <r>
    <n v="2730"/>
    <s v="CA-2019-104801"/>
    <x v="557"/>
    <d v="2019-02-19T00:00:00"/>
    <s v="Standard Class"/>
    <s v="FH-14350"/>
    <s v="Fred Harton"/>
    <x v="0"/>
    <x v="0"/>
    <s v="Seattle"/>
    <x v="2"/>
    <n v="98105"/>
    <x v="1"/>
    <s v="OFF-AR-10001547"/>
    <x v="2"/>
    <x v="6"/>
    <s v="Newell 311"/>
    <n v="6.63"/>
    <n v="3"/>
    <n v="0"/>
    <n v="1.7901"/>
    <n v="19.89"/>
    <s v="No"/>
    <n v="914.12"/>
    <n v="809.56714285714281"/>
    <n v="1.7901"/>
  </r>
  <r>
    <n v="2731"/>
    <s v="CA-2019-104801"/>
    <x v="557"/>
    <d v="2019-02-19T00:00:00"/>
    <s v="Standard Class"/>
    <s v="FH-14350"/>
    <s v="Fred Harton"/>
    <x v="0"/>
    <x v="0"/>
    <s v="Seattle"/>
    <x v="2"/>
    <n v="98105"/>
    <x v="1"/>
    <s v="TEC-AC-10001838"/>
    <x v="0"/>
    <x v="9"/>
    <s v="Razer Tiamat Over Ear 7.1 Surround Sound PC Gaming Headset"/>
    <n v="799.96"/>
    <n v="4"/>
    <n v="0"/>
    <n v="343.98280000000005"/>
    <n v="3199.84"/>
    <s v="No"/>
    <n v="914.12"/>
    <n v="809.56714285714281"/>
    <n v="343.98280000000005"/>
  </r>
  <r>
    <n v="2732"/>
    <s v="CA-2019-104801"/>
    <x v="557"/>
    <d v="2019-02-19T00:00:00"/>
    <s v="Standard Class"/>
    <s v="FH-14350"/>
    <s v="Fred Harton"/>
    <x v="0"/>
    <x v="0"/>
    <s v="Seattle"/>
    <x v="2"/>
    <n v="98105"/>
    <x v="1"/>
    <s v="FUR-FU-10004017"/>
    <x v="1"/>
    <x v="4"/>
    <s v="Tenex Contemporary Contur Chairmats for Low and Medium Pile Carpet, Computer, 39&quot; x 49&quot;"/>
    <n v="107.53"/>
    <n v="1"/>
    <n v="0"/>
    <n v="21.506"/>
    <n v="107.53"/>
    <s v="No"/>
    <n v="914.12"/>
    <n v="809.56714285714281"/>
    <n v="21.506"/>
  </r>
  <r>
    <n v="2733"/>
    <s v="CA-2016-107594"/>
    <x v="558"/>
    <d v="2016-07-06T00:00:00"/>
    <s v="Standard Class"/>
    <s v="EH-13945"/>
    <s v="Eric Hoffmann"/>
    <x v="0"/>
    <x v="0"/>
    <s v="Plainfield"/>
    <x v="32"/>
    <n v="7060"/>
    <x v="0"/>
    <s v="TEC-PH-10002923"/>
    <x v="0"/>
    <x v="0"/>
    <s v="Logitech B530 USB Headset - headset - Full size, Binaural"/>
    <n v="73.98"/>
    <n v="2"/>
    <n v="0"/>
    <n v="19.974600000000002"/>
    <n v="147.96"/>
    <s v="No"/>
    <n v="79.56"/>
    <n v="173.09558823529412"/>
    <n v="19.974600000000002"/>
  </r>
  <r>
    <n v="2734"/>
    <s v="CA-2016-107594"/>
    <x v="558"/>
    <d v="2016-07-06T00:00:00"/>
    <s v="Standard Class"/>
    <s v="EH-13945"/>
    <s v="Eric Hoffmann"/>
    <x v="0"/>
    <x v="0"/>
    <s v="Plainfield"/>
    <x v="32"/>
    <n v="7060"/>
    <x v="0"/>
    <s v="OFF-AR-10000716"/>
    <x v="2"/>
    <x v="6"/>
    <s v="DIXON Ticonderoga Erasable Checking Pencils"/>
    <n v="5.58"/>
    <n v="1"/>
    <n v="0"/>
    <n v="2.1762000000000001"/>
    <n v="5.58"/>
    <s v="No"/>
    <n v="79.56"/>
    <n v="173.09558823529412"/>
    <n v="2.1762000000000001"/>
  </r>
  <r>
    <n v="2735"/>
    <s v="CA-2017-129770"/>
    <x v="559"/>
    <d v="2017-02-23T00:00:00"/>
    <s v="Second Class"/>
    <s v="JE-15715"/>
    <s v="Joe Elijah"/>
    <x v="0"/>
    <x v="0"/>
    <s v="Las Cruces"/>
    <x v="9"/>
    <n v="88001"/>
    <x v="1"/>
    <s v="OFF-PA-10000249"/>
    <x v="2"/>
    <x v="8"/>
    <s v="Easy-staple paper"/>
    <n v="49.12"/>
    <n v="4"/>
    <n v="0"/>
    <n v="23.086399999999998"/>
    <n v="196.48"/>
    <s v="No"/>
    <n v="49.12"/>
    <n v="7919.5352592592553"/>
    <n v="23.086399999999998"/>
  </r>
  <r>
    <n v="2736"/>
    <s v="CA-2017-115798"/>
    <x v="170"/>
    <d v="2017-11-19T00:00:00"/>
    <s v="Standard Class"/>
    <s v="KL-16645"/>
    <s v="Ken Lonsdale"/>
    <x v="0"/>
    <x v="0"/>
    <s v="Newark"/>
    <x v="16"/>
    <n v="19711"/>
    <x v="0"/>
    <s v="TEC-PH-10003691"/>
    <x v="0"/>
    <x v="0"/>
    <s v="BlackBerry Q10"/>
    <n v="377.96999999999997"/>
    <n v="3"/>
    <n v="0"/>
    <n v="94.492500000000007"/>
    <n v="1133.9099999999999"/>
    <s v="No"/>
    <n v="810.2"/>
    <n v="1429.5047241379309"/>
    <n v="94.492500000000007"/>
  </r>
  <r>
    <n v="2737"/>
    <s v="CA-2017-115798"/>
    <x v="170"/>
    <d v="2017-11-19T00:00:00"/>
    <s v="Standard Class"/>
    <s v="KL-16645"/>
    <s v="Ken Lonsdale"/>
    <x v="0"/>
    <x v="0"/>
    <s v="Newark"/>
    <x v="16"/>
    <n v="19711"/>
    <x v="0"/>
    <s v="OFF-PA-10001560"/>
    <x v="2"/>
    <x v="8"/>
    <s v="Adams Telephone Message Books, 5 1/4” x 11”"/>
    <n v="42.28"/>
    <n v="7"/>
    <n v="0"/>
    <n v="19.871600000000001"/>
    <n v="295.96000000000004"/>
    <s v="No"/>
    <n v="810.2"/>
    <n v="1429.5047241379309"/>
    <n v="19.871600000000001"/>
  </r>
  <r>
    <n v="2738"/>
    <s v="CA-2017-115798"/>
    <x v="170"/>
    <d v="2017-11-19T00:00:00"/>
    <s v="Standard Class"/>
    <s v="KL-16645"/>
    <s v="Ken Lonsdale"/>
    <x v="0"/>
    <x v="0"/>
    <s v="Newark"/>
    <x v="16"/>
    <n v="19711"/>
    <x v="0"/>
    <s v="FUR-BO-10004467"/>
    <x v="1"/>
    <x v="14"/>
    <s v="Bestar Classic Bookcase"/>
    <n v="299.96999999999997"/>
    <n v="3"/>
    <n v="0"/>
    <n v="56.994299999999981"/>
    <n v="899.90999999999985"/>
    <s v="No"/>
    <n v="810.2"/>
    <n v="1429.5047241379309"/>
    <n v="56.994299999999981"/>
  </r>
  <r>
    <n v="2739"/>
    <s v="CA-2017-115798"/>
    <x v="170"/>
    <d v="2017-11-19T00:00:00"/>
    <s v="Standard Class"/>
    <s v="KL-16645"/>
    <s v="Ken Lonsdale"/>
    <x v="0"/>
    <x v="0"/>
    <s v="Newark"/>
    <x v="16"/>
    <n v="19711"/>
    <x v="0"/>
    <s v="TEC-PH-10001819"/>
    <x v="0"/>
    <x v="0"/>
    <s v="Innergie mMini Combo Duo USB Travel Charging Kit"/>
    <n v="89.98"/>
    <n v="2"/>
    <n v="0"/>
    <n v="43.190399999999997"/>
    <n v="179.96"/>
    <s v="No"/>
    <n v="810.2"/>
    <n v="1429.5047241379309"/>
    <n v="43.190399999999997"/>
  </r>
  <r>
    <n v="2742"/>
    <s v="CA-2018-165015"/>
    <x v="560"/>
    <d v="2018-02-27T00:00:00"/>
    <s v="Second Class"/>
    <s v="BD-11725"/>
    <s v="Bruce Degenhardt"/>
    <x v="0"/>
    <x v="0"/>
    <s v="Newark"/>
    <x v="0"/>
    <n v="43055"/>
    <x v="0"/>
    <s v="OFF-EN-10003134"/>
    <x v="2"/>
    <x v="12"/>
    <s v="Staple envelope"/>
    <n v="46.72"/>
    <n v="5"/>
    <n v="0.2"/>
    <n v="17.52"/>
    <n v="233.6"/>
    <s v="No"/>
    <n v="46.72"/>
    <n v="257.58399999999995"/>
    <n v="17.52"/>
  </r>
  <r>
    <n v="2743"/>
    <s v="CA-2016-149244"/>
    <x v="561"/>
    <d v="2016-11-08T00:00:00"/>
    <s v="Standard Class"/>
    <s v="MS-17530"/>
    <s v="MaryBeth Skach"/>
    <x v="0"/>
    <x v="0"/>
    <s v="San Diego"/>
    <x v="3"/>
    <n v="92037"/>
    <x v="1"/>
    <s v="FUR-FU-10004671"/>
    <x v="1"/>
    <x v="4"/>
    <s v="Executive Impressions 12&quot; Wall Clock"/>
    <n v="35.340000000000003"/>
    <n v="2"/>
    <n v="0"/>
    <n v="13.429200000000002"/>
    <n v="70.680000000000007"/>
    <s v="No"/>
    <n v="35.340000000000003"/>
    <n v="104.42457142857143"/>
    <n v="13.429200000000002"/>
  </r>
  <r>
    <n v="2746"/>
    <s v="CA-2019-163321"/>
    <x v="146"/>
    <d v="2019-08-11T00:00:00"/>
    <s v="Second Class"/>
    <s v="FM-14380"/>
    <s v="Fred McMath"/>
    <x v="0"/>
    <x v="0"/>
    <s v="Jacksonville"/>
    <x v="15"/>
    <n v="28540"/>
    <x v="3"/>
    <s v="TEC-AC-10004571"/>
    <x v="0"/>
    <x v="9"/>
    <s v="Logitech G700s Rechargeable Gaming Mouse"/>
    <n v="79.992000000000004"/>
    <n v="1"/>
    <n v="0.2"/>
    <n v="21.997800000000002"/>
    <n v="79.992000000000004"/>
    <s v="No"/>
    <n v="79.992000000000004"/>
    <n v="1040.2386000000001"/>
    <n v="21.997800000000002"/>
  </r>
  <r>
    <n v="2747"/>
    <s v="CA-2016-155887"/>
    <x v="420"/>
    <d v="2016-05-17T00:00:00"/>
    <s v="Standard Class"/>
    <s v="KT-16480"/>
    <s v="Kean Thornton"/>
    <x v="0"/>
    <x v="0"/>
    <s v="Franklin"/>
    <x v="19"/>
    <n v="2038"/>
    <x v="0"/>
    <s v="FUR-TA-10002228"/>
    <x v="1"/>
    <x v="1"/>
    <s v="Bevis Traditional Conference Table Top, Plinth Base"/>
    <n v="700.05600000000004"/>
    <n v="3"/>
    <n v="0.3"/>
    <n v="-130.0104"/>
    <n v="2100.1680000000001"/>
    <s v="No"/>
    <n v="700.05600000000004"/>
    <n v="497.33033846153847"/>
    <n v="-130.0104"/>
  </r>
  <r>
    <n v="2749"/>
    <s v="CA-2017-110247"/>
    <x v="562"/>
    <d v="2017-12-08T00:00:00"/>
    <s v="Standard Class"/>
    <s v="RH-19555"/>
    <s v="Ritsa Hightower"/>
    <x v="0"/>
    <x v="0"/>
    <s v="Tallahassee"/>
    <x v="12"/>
    <n v="32303"/>
    <x v="3"/>
    <s v="OFF-BI-10001553"/>
    <x v="2"/>
    <x v="5"/>
    <s v="SpineVue Locking Slant-D Ring Binders by Cardinal"/>
    <n v="8.2260000000000009"/>
    <n v="3"/>
    <n v="0.7"/>
    <n v="-6.0323999999999991"/>
    <n v="24.678000000000004"/>
    <s v="No"/>
    <n v="8.2260000000000009"/>
    <n v="490.84599999999995"/>
    <n v="-6.0323999999999991"/>
  </r>
  <r>
    <n v="2750"/>
    <s v="US-2016-141257"/>
    <x v="563"/>
    <d v="2016-06-14T00:00:00"/>
    <s v="Standard Class"/>
    <s v="CS-11950"/>
    <s v="Carlos Soltero"/>
    <x v="0"/>
    <x v="0"/>
    <s v="Seattle"/>
    <x v="2"/>
    <n v="98115"/>
    <x v="1"/>
    <s v="FUR-CH-10002758"/>
    <x v="1"/>
    <x v="7"/>
    <s v="Hon Deluxe Fabric Upholstered Stacking Chairs, Squared Back"/>
    <n v="585.55200000000002"/>
    <n v="3"/>
    <n v="0.2"/>
    <n v="73.19399999999996"/>
    <n v="1756.6559999999999"/>
    <s v="No"/>
    <n v="585.55200000000002"/>
    <n v="1310.2516388888887"/>
    <n v="73.19399999999996"/>
  </r>
  <r>
    <n v="2751"/>
    <s v="CA-2016-154669"/>
    <x v="255"/>
    <d v="2016-08-11T00:00:00"/>
    <s v="Second Class"/>
    <s v="TM-21010"/>
    <s v="Tamara Manning"/>
    <x v="0"/>
    <x v="0"/>
    <s v="Vacaville"/>
    <x v="3"/>
    <n v="95687"/>
    <x v="1"/>
    <s v="OFF-ST-10000532"/>
    <x v="2"/>
    <x v="3"/>
    <s v="Advantus Rolling Drawer Organizers"/>
    <n v="423.28"/>
    <n v="11"/>
    <n v="0"/>
    <n v="110.05279999999999"/>
    <n v="4656.08"/>
    <s v="No"/>
    <n v="423.28"/>
    <n v="431.88010526315787"/>
    <n v="110.05279999999999"/>
  </r>
  <r>
    <n v="2752"/>
    <s v="CA-2016-158029"/>
    <x v="564"/>
    <d v="2016-05-30T00:00:00"/>
    <s v="Standard Class"/>
    <s v="HF-14995"/>
    <s v="Herbert Flentye"/>
    <x v="0"/>
    <x v="0"/>
    <s v="Los Angeles"/>
    <x v="3"/>
    <n v="90008"/>
    <x v="1"/>
    <s v="FUR-CH-10000988"/>
    <x v="1"/>
    <x v="7"/>
    <s v="Hon Olson Stacker Stools"/>
    <n v="225.29600000000002"/>
    <n v="2"/>
    <n v="0.2"/>
    <n v="22.529599999999995"/>
    <n v="450.59200000000004"/>
    <s v="No"/>
    <n v="225.29600000000002"/>
    <n v="385.7225789473685"/>
    <n v="22.529599999999995"/>
  </r>
  <r>
    <n v="2753"/>
    <s v="CA-2017-155306"/>
    <x v="565"/>
    <d v="2017-04-21T00:00:00"/>
    <s v="Standard Class"/>
    <s v="GA-14515"/>
    <s v="George Ashbrook"/>
    <x v="0"/>
    <x v="0"/>
    <s v="San Francisco"/>
    <x v="3"/>
    <n v="94122"/>
    <x v="1"/>
    <s v="OFF-AR-10003251"/>
    <x v="2"/>
    <x v="6"/>
    <s v="Prang Drawing Pencil Set"/>
    <n v="5.56"/>
    <n v="2"/>
    <n v="0"/>
    <n v="2.2239999999999998"/>
    <n v="11.12"/>
    <s v="No"/>
    <n v="2572.5"/>
    <n v="1052.4364285714289"/>
    <n v="2.2239999999999998"/>
  </r>
  <r>
    <n v="2754"/>
    <s v="CA-2017-155306"/>
    <x v="565"/>
    <d v="2017-04-21T00:00:00"/>
    <s v="Standard Class"/>
    <s v="GA-14515"/>
    <s v="George Ashbrook"/>
    <x v="0"/>
    <x v="0"/>
    <s v="San Francisco"/>
    <x v="3"/>
    <n v="94122"/>
    <x v="1"/>
    <s v="TEC-AC-10003174"/>
    <x v="0"/>
    <x v="9"/>
    <s v="Plantronics S12 Corded Telephone Headset System"/>
    <n v="323.37"/>
    <n v="3"/>
    <n v="0"/>
    <n v="129.34800000000001"/>
    <n v="970.11"/>
    <s v="No"/>
    <n v="2572.5"/>
    <n v="1052.4364285714289"/>
    <n v="129.34800000000001"/>
  </r>
  <r>
    <n v="2755"/>
    <s v="CA-2017-155306"/>
    <x v="565"/>
    <d v="2017-04-21T00:00:00"/>
    <s v="Standard Class"/>
    <s v="GA-14515"/>
    <s v="George Ashbrook"/>
    <x v="0"/>
    <x v="0"/>
    <s v="San Francisco"/>
    <x v="3"/>
    <n v="94122"/>
    <x v="1"/>
    <s v="TEC-PH-10002310"/>
    <x v="0"/>
    <x v="0"/>
    <s v="Plantronics Calisto P620-M USB Wireless Speakerphone System"/>
    <n v="783.96000000000015"/>
    <n v="5"/>
    <n v="0.2"/>
    <n v="68.59650000000002"/>
    <n v="3919.8000000000006"/>
    <s v="No"/>
    <n v="2572.5"/>
    <n v="1052.4364285714289"/>
    <n v="68.59650000000002"/>
  </r>
  <r>
    <n v="2756"/>
    <s v="CA-2017-155306"/>
    <x v="565"/>
    <d v="2017-04-21T00:00:00"/>
    <s v="Standard Class"/>
    <s v="GA-14515"/>
    <s v="George Ashbrook"/>
    <x v="0"/>
    <x v="0"/>
    <s v="San Francisco"/>
    <x v="3"/>
    <n v="94122"/>
    <x v="1"/>
    <s v="OFF-AP-10002651"/>
    <x v="2"/>
    <x v="2"/>
    <s v="Hoover Upright Vacuum With Dirt Cup"/>
    <n v="1447.6499999999999"/>
    <n v="5"/>
    <n v="0"/>
    <n v="419.8184999999998"/>
    <n v="7238.2499999999991"/>
    <s v="No"/>
    <n v="2572.5"/>
    <n v="1052.4364285714289"/>
    <n v="419.8184999999998"/>
  </r>
  <r>
    <n v="2757"/>
    <s v="CA-2017-155306"/>
    <x v="565"/>
    <d v="2017-04-21T00:00:00"/>
    <s v="Standard Class"/>
    <s v="GA-14515"/>
    <s v="George Ashbrook"/>
    <x v="0"/>
    <x v="0"/>
    <s v="San Francisco"/>
    <x v="3"/>
    <n v="94122"/>
    <x v="1"/>
    <s v="OFF-PA-10001184"/>
    <x v="2"/>
    <x v="8"/>
    <s v="Xerox 1903"/>
    <n v="11.96"/>
    <n v="2"/>
    <n v="0"/>
    <n v="5.8604000000000003"/>
    <n v="23.92"/>
    <s v="No"/>
    <n v="2572.5"/>
    <n v="1052.4364285714289"/>
    <n v="5.8604000000000003"/>
  </r>
  <r>
    <n v="2758"/>
    <s v="CA-2018-127775"/>
    <x v="566"/>
    <d v="2018-06-13T00:00:00"/>
    <s v="Second Class"/>
    <s v="ES-14020"/>
    <s v="Erica Smith"/>
    <x v="0"/>
    <x v="0"/>
    <s v="New York City"/>
    <x v="5"/>
    <n v="10035"/>
    <x v="0"/>
    <s v="TEC-AC-10002402"/>
    <x v="0"/>
    <x v="9"/>
    <s v="Razer Kraken PRO Over Ear PC and Music Headset"/>
    <n v="239.96999999999997"/>
    <n v="3"/>
    <n v="0"/>
    <n v="71.990999999999985"/>
    <n v="719.90999999999985"/>
    <s v="No"/>
    <n v="239.96999999999997"/>
    <n v="1170.7132500000002"/>
    <n v="71.990999999999985"/>
  </r>
  <r>
    <n v="2767"/>
    <s v="CA-2019-167752"/>
    <x v="567"/>
    <d v="2019-01-18T00:00:00"/>
    <s v="First Class"/>
    <s v="RW-19690"/>
    <s v="Robert Waldorf"/>
    <x v="0"/>
    <x v="0"/>
    <s v="Philadelphia"/>
    <x v="20"/>
    <n v="19134"/>
    <x v="0"/>
    <s v="OFF-AP-10000159"/>
    <x v="2"/>
    <x v="2"/>
    <s v="Belkin F9M820V08 8 Outlet Surge"/>
    <n v="34.384"/>
    <n v="1"/>
    <n v="0.2"/>
    <n v="3.8681999999999945"/>
    <n v="34.384"/>
    <s v="No"/>
    <n v="1958.5439999999999"/>
    <n v="789.43533333333346"/>
    <n v="3.8681999999999945"/>
  </r>
  <r>
    <n v="2768"/>
    <s v="CA-2019-167752"/>
    <x v="567"/>
    <d v="2019-01-18T00:00:00"/>
    <s v="First Class"/>
    <s v="RW-19690"/>
    <s v="Robert Waldorf"/>
    <x v="0"/>
    <x v="0"/>
    <s v="Philadelphia"/>
    <x v="20"/>
    <n v="19134"/>
    <x v="0"/>
    <s v="OFF-AP-10002945"/>
    <x v="2"/>
    <x v="2"/>
    <s v="Honeywell Enviracaire Portable HEPA Air Cleaner for 17' x 22' Room"/>
    <n v="1924.1599999999999"/>
    <n v="8"/>
    <n v="0.2"/>
    <n v="312.67599999999993"/>
    <n v="15393.279999999999"/>
    <s v="No"/>
    <n v="1958.5439999999999"/>
    <n v="789.43533333333346"/>
    <n v="312.67599999999993"/>
  </r>
  <r>
    <n v="2769"/>
    <s v="US-2017-122140"/>
    <x v="568"/>
    <d v="2017-04-07T00:00:00"/>
    <s v="Standard Class"/>
    <s v="MO-17950"/>
    <s v="Michael Oakman"/>
    <x v="0"/>
    <x v="0"/>
    <s v="Dallas"/>
    <x v="4"/>
    <n v="75220"/>
    <x v="2"/>
    <s v="OFF-AP-10001242"/>
    <x v="2"/>
    <x v="2"/>
    <s v="APC 7 Outlet Network SurgeArrest Surge Protector"/>
    <n v="32.191999999999993"/>
    <n v="2"/>
    <n v="0.8"/>
    <n v="-80.48"/>
    <n v="64.383999999999986"/>
    <s v="No"/>
    <n v="130.28800000000001"/>
    <n v="103.71600000000001"/>
    <n v="-80.48"/>
  </r>
  <r>
    <n v="2770"/>
    <s v="US-2017-122140"/>
    <x v="568"/>
    <d v="2017-04-07T00:00:00"/>
    <s v="Standard Class"/>
    <s v="MO-17950"/>
    <s v="Michael Oakman"/>
    <x v="0"/>
    <x v="0"/>
    <s v="Dallas"/>
    <x v="4"/>
    <n v="75220"/>
    <x v="2"/>
    <s v="TEC-AC-10003038"/>
    <x v="0"/>
    <x v="9"/>
    <s v="Kingston Digital DataTraveler 16GB USB 2.0"/>
    <n v="50.120000000000005"/>
    <n v="7"/>
    <n v="0.2"/>
    <n v="-0.62650000000000716"/>
    <n v="350.84000000000003"/>
    <s v="No"/>
    <n v="130.28800000000001"/>
    <n v="103.71600000000001"/>
    <n v="-0.62650000000000716"/>
  </r>
  <r>
    <n v="2771"/>
    <s v="US-2017-122140"/>
    <x v="568"/>
    <d v="2017-04-07T00:00:00"/>
    <s v="Standard Class"/>
    <s v="MO-17950"/>
    <s v="Michael Oakman"/>
    <x v="0"/>
    <x v="0"/>
    <s v="Dallas"/>
    <x v="4"/>
    <n v="75220"/>
    <x v="2"/>
    <s v="TEC-AC-10003289"/>
    <x v="0"/>
    <x v="9"/>
    <s v="Anker Ultra-Slim Mini Bluetooth 3.0 Wireless Keyboard"/>
    <n v="47.975999999999999"/>
    <n v="3"/>
    <n v="0.2"/>
    <n v="1.7990999999999993"/>
    <n v="143.928"/>
    <s v="No"/>
    <n v="130.28800000000001"/>
    <n v="103.71600000000001"/>
    <n v="1.7990999999999993"/>
  </r>
  <r>
    <n v="2772"/>
    <s v="CA-2018-163986"/>
    <x v="486"/>
    <d v="2018-09-10T00:00:00"/>
    <s v="Standard Class"/>
    <s v="JJ-15445"/>
    <s v="Jennifer Jackson"/>
    <x v="0"/>
    <x v="0"/>
    <s v="Waukesha"/>
    <x v="25"/>
    <n v="53186"/>
    <x v="2"/>
    <s v="OFF-ST-10000918"/>
    <x v="2"/>
    <x v="3"/>
    <s v="Crate-A-Files"/>
    <n v="54.5"/>
    <n v="5"/>
    <n v="0"/>
    <n v="14.169999999999998"/>
    <n v="272.5"/>
    <s v="No"/>
    <n v="54.5"/>
    <n v="218.44633333333331"/>
    <n v="14.169999999999998"/>
  </r>
  <r>
    <n v="2773"/>
    <s v="CA-2019-158967"/>
    <x v="368"/>
    <d v="2019-12-12T00:00:00"/>
    <s v="First Class"/>
    <s v="BT-11680"/>
    <s v="Brian Thompson"/>
    <x v="0"/>
    <x v="0"/>
    <s v="Fort Lauderdale"/>
    <x v="12"/>
    <n v="33311"/>
    <x v="3"/>
    <s v="FUR-FU-10001940"/>
    <x v="1"/>
    <x v="4"/>
    <s v="Staple-based wall hangings"/>
    <n v="19.103999999999999"/>
    <n v="3"/>
    <n v="0.2"/>
    <n v="5.7312000000000012"/>
    <n v="57.311999999999998"/>
    <s v="No"/>
    <n v="19.103999999999999"/>
    <n v="754.63869999999997"/>
    <n v="5.7312000000000012"/>
  </r>
  <r>
    <n v="2774"/>
    <s v="CA-2018-131576"/>
    <x v="569"/>
    <d v="2018-11-26T00:00:00"/>
    <s v="Standard Class"/>
    <s v="RD-19585"/>
    <s v="Rob Dowd"/>
    <x v="0"/>
    <x v="0"/>
    <s v="Detroit"/>
    <x v="26"/>
    <n v="48205"/>
    <x v="2"/>
    <s v="OFF-BI-10002852"/>
    <x v="2"/>
    <x v="5"/>
    <s v="Ibico Standard Transparent Covers"/>
    <n v="49.44"/>
    <n v="3"/>
    <n v="0"/>
    <n v="24.2256"/>
    <n v="148.32"/>
    <s v="No"/>
    <n v="49.44"/>
    <n v="1830.2668387096767"/>
    <n v="24.2256"/>
  </r>
  <r>
    <n v="2776"/>
    <s v="CA-2018-144729"/>
    <x v="58"/>
    <d v="2018-10-25T00:00:00"/>
    <s v="Standard Class"/>
    <s v="JE-15745"/>
    <s v="Joel Eaton"/>
    <x v="0"/>
    <x v="0"/>
    <s v="San Diego"/>
    <x v="3"/>
    <n v="92037"/>
    <x v="1"/>
    <s v="OFF-ST-10004804"/>
    <x v="2"/>
    <x v="3"/>
    <s v="Belkin 19&quot; Vented Equipment Shelf, Black"/>
    <n v="154.44"/>
    <n v="3"/>
    <n v="0"/>
    <n v="1.5444000000000031"/>
    <n v="463.32"/>
    <s v="No"/>
    <n v="154.44"/>
    <n v="1272.3236000000006"/>
    <n v="1.5444000000000031"/>
  </r>
  <r>
    <n v="2778"/>
    <s v="CA-2017-138534"/>
    <x v="570"/>
    <d v="2017-07-19T00:00:00"/>
    <s v="Second Class"/>
    <s v="JM-15535"/>
    <s v="Jessica Myrick"/>
    <x v="0"/>
    <x v="0"/>
    <s v="Bakersfield"/>
    <x v="3"/>
    <n v="93309"/>
    <x v="1"/>
    <s v="FUR-BO-10003159"/>
    <x v="1"/>
    <x v="14"/>
    <s v="Sauder Camden County Collection Libraries, Planked Cherry Finish"/>
    <n v="195.46600000000001"/>
    <n v="2"/>
    <n v="0.15"/>
    <n v="-13.797600000000017"/>
    <n v="390.93200000000002"/>
    <s v="No"/>
    <n v="195.46600000000001"/>
    <n v="234.6207"/>
    <n v="-13.797600000000017"/>
  </r>
  <r>
    <n v="2781"/>
    <s v="CA-2019-167668"/>
    <x v="571"/>
    <d v="2019-05-08T00:00:00"/>
    <s v="First Class"/>
    <s v="TC-21295"/>
    <s v="Toby Carlisle"/>
    <x v="0"/>
    <x v="0"/>
    <s v="New York City"/>
    <x v="5"/>
    <n v="10035"/>
    <x v="0"/>
    <s v="OFF-LA-10004544"/>
    <x v="2"/>
    <x v="16"/>
    <s v="Avery 505"/>
    <n v="59.2"/>
    <n v="4"/>
    <n v="0"/>
    <n v="29.6"/>
    <n v="236.8"/>
    <s v="No"/>
    <n v="59.2"/>
    <n v="872.91100000000006"/>
    <n v="29.6"/>
  </r>
  <r>
    <n v="2782"/>
    <s v="CA-2019-146724"/>
    <x v="84"/>
    <d v="2019-11-27T00:00:00"/>
    <s v="Standard Class"/>
    <s v="HG-15025"/>
    <s v="Hunter Glantz"/>
    <x v="0"/>
    <x v="0"/>
    <s v="Lakeville"/>
    <x v="28"/>
    <n v="55044"/>
    <x v="2"/>
    <s v="OFF-AR-10001026"/>
    <x v="2"/>
    <x v="6"/>
    <s v="Sanford Uni-Blazer View Highlighters, Chisel Tip, Yellow"/>
    <n v="22"/>
    <n v="10"/>
    <n v="0"/>
    <n v="9.6800000000000015"/>
    <n v="220"/>
    <s v="No"/>
    <n v="22"/>
    <n v="561.5207272727273"/>
    <n v="9.6800000000000015"/>
  </r>
  <r>
    <n v="2783"/>
    <s v="CA-2018-139878"/>
    <x v="441"/>
    <d v="2018-11-16T00:00:00"/>
    <s v="Standard Class"/>
    <s v="LD-17005"/>
    <s v="Lisa DeCherney"/>
    <x v="0"/>
    <x v="0"/>
    <s v="Detroit"/>
    <x v="26"/>
    <n v="48234"/>
    <x v="2"/>
    <s v="TEC-PH-10001336"/>
    <x v="0"/>
    <x v="0"/>
    <s v="Digium D40 VoIP phone"/>
    <n v="257.98"/>
    <n v="2"/>
    <n v="0"/>
    <n v="74.8142"/>
    <n v="515.96"/>
    <s v="No"/>
    <n v="257.98"/>
    <n v="969.98485714285709"/>
    <n v="74.8142"/>
  </r>
  <r>
    <n v="2798"/>
    <s v="CA-2019-158743"/>
    <x v="572"/>
    <d v="2019-10-27T00:00:00"/>
    <s v="Standard Class"/>
    <s v="IG-15085"/>
    <s v="Ivan Gibson"/>
    <x v="0"/>
    <x v="0"/>
    <s v="Little Rock"/>
    <x v="34"/>
    <n v="72209"/>
    <x v="3"/>
    <s v="OFF-AR-10002257"/>
    <x v="2"/>
    <x v="6"/>
    <s v="Eldon Spacemaker Box, Quick-Snap Lid, Clear"/>
    <n v="13.36"/>
    <n v="4"/>
    <n v="0"/>
    <n v="4.1415999999999986"/>
    <n v="53.44"/>
    <s v="No"/>
    <n v="199.17000000000002"/>
    <n v="172.31685714285715"/>
    <n v="4.1415999999999986"/>
  </r>
  <r>
    <n v="2799"/>
    <s v="CA-2019-158743"/>
    <x v="572"/>
    <d v="2019-10-27T00:00:00"/>
    <s v="Standard Class"/>
    <s v="IG-15085"/>
    <s v="Ivan Gibson"/>
    <x v="0"/>
    <x v="0"/>
    <s v="Little Rock"/>
    <x v="34"/>
    <n v="72209"/>
    <x v="3"/>
    <s v="OFF-PA-10001019"/>
    <x v="2"/>
    <x v="8"/>
    <s v="Xerox 1884"/>
    <n v="39.96"/>
    <n v="2"/>
    <n v="0"/>
    <n v="18.781199999999998"/>
    <n v="79.92"/>
    <s v="No"/>
    <n v="199.17000000000002"/>
    <n v="172.31685714285715"/>
    <n v="18.781199999999998"/>
  </r>
  <r>
    <n v="2800"/>
    <s v="CA-2019-158743"/>
    <x v="572"/>
    <d v="2019-10-27T00:00:00"/>
    <s v="Standard Class"/>
    <s v="IG-15085"/>
    <s v="Ivan Gibson"/>
    <x v="0"/>
    <x v="0"/>
    <s v="Little Rock"/>
    <x v="34"/>
    <n v="72209"/>
    <x v="3"/>
    <s v="OFF-BI-10003364"/>
    <x v="2"/>
    <x v="5"/>
    <s v="Binding Machine Supplies"/>
    <n v="145.85000000000002"/>
    <n v="5"/>
    <n v="0"/>
    <n v="70.007999999999996"/>
    <n v="729.25000000000011"/>
    <s v="No"/>
    <n v="199.17000000000002"/>
    <n v="172.31685714285715"/>
    <n v="70.007999999999996"/>
  </r>
  <r>
    <n v="2802"/>
    <s v="US-2017-110163"/>
    <x v="509"/>
    <d v="2017-11-04T00:00:00"/>
    <s v="First Class"/>
    <s v="GA-14725"/>
    <s v="Guy Armstrong"/>
    <x v="0"/>
    <x v="0"/>
    <s v="Salem"/>
    <x v="18"/>
    <n v="97301"/>
    <x v="1"/>
    <s v="OFF-AR-10001683"/>
    <x v="2"/>
    <x v="6"/>
    <s v="Lumber Crayons"/>
    <n v="7.88"/>
    <n v="1"/>
    <n v="0.2"/>
    <n v="1.7730000000000004"/>
    <n v="7.88"/>
    <s v="No"/>
    <n v="7.88"/>
    <n v="577.11142857142863"/>
    <n v="1.7730000000000004"/>
  </r>
  <r>
    <n v="2803"/>
    <s v="CA-2019-143329"/>
    <x v="573"/>
    <d v="2019-11-08T00:00:00"/>
    <s v="Standard Class"/>
    <s v="DL-13330"/>
    <s v="Denise Leinenbach"/>
    <x v="0"/>
    <x v="0"/>
    <s v="Las Cruces"/>
    <x v="9"/>
    <n v="88001"/>
    <x v="1"/>
    <s v="FUR-FU-10000629"/>
    <x v="1"/>
    <x v="4"/>
    <s v="9-3/4 Diameter Round Wall Clock"/>
    <n v="41.37"/>
    <n v="3"/>
    <n v="0"/>
    <n v="17.375399999999999"/>
    <n v="124.10999999999999"/>
    <s v="No"/>
    <n v="41.37"/>
    <n v="266.55874999999997"/>
    <n v="17.375399999999999"/>
  </r>
  <r>
    <n v="2804"/>
    <s v="CA-2017-159380"/>
    <x v="574"/>
    <d v="2017-05-16T00:00:00"/>
    <s v="Standard Class"/>
    <s v="CS-12505"/>
    <s v="Cindy Stewart"/>
    <x v="0"/>
    <x v="0"/>
    <s v="San Francisco"/>
    <x v="3"/>
    <n v="94122"/>
    <x v="1"/>
    <s v="OFF-PA-10003893"/>
    <x v="2"/>
    <x v="8"/>
    <s v="Xerox 1962"/>
    <n v="12.84"/>
    <n v="3"/>
    <n v="0"/>
    <n v="5.7779999999999987"/>
    <n v="38.519999999999996"/>
    <s v="No"/>
    <n v="38.519999999999996"/>
    <n v="1751.2969999999998"/>
    <n v="5.7779999999999987"/>
  </r>
  <r>
    <n v="2805"/>
    <s v="CA-2017-159380"/>
    <x v="574"/>
    <d v="2017-05-16T00:00:00"/>
    <s v="Standard Class"/>
    <s v="CS-12505"/>
    <s v="Cindy Stewart"/>
    <x v="0"/>
    <x v="0"/>
    <s v="San Francisco"/>
    <x v="3"/>
    <n v="94122"/>
    <x v="1"/>
    <s v="OFF-PA-10004239"/>
    <x v="2"/>
    <x v="8"/>
    <s v="Xerox 1953"/>
    <n v="25.68"/>
    <n v="6"/>
    <n v="0"/>
    <n v="11.555999999999997"/>
    <n v="154.07999999999998"/>
    <s v="No"/>
    <n v="38.519999999999996"/>
    <n v="1751.2969999999998"/>
    <n v="11.555999999999997"/>
  </r>
  <r>
    <n v="2806"/>
    <s v="CA-2017-122623"/>
    <x v="175"/>
    <d v="2017-09-11T00:00:00"/>
    <s v="Standard Class"/>
    <s v="CC-12145"/>
    <s v="Charles Crestani"/>
    <x v="0"/>
    <x v="0"/>
    <s v="El Paso"/>
    <x v="4"/>
    <n v="79907"/>
    <x v="2"/>
    <s v="FUR-CH-10000553"/>
    <x v="1"/>
    <x v="7"/>
    <s v="Metal Folding Chairs, Beige, 4/Carton"/>
    <n v="47.515999999999991"/>
    <n v="2"/>
    <n v="0.3"/>
    <n v="-2.0364000000000004"/>
    <n v="95.031999999999982"/>
    <s v="No"/>
    <n v="47.515999999999991"/>
    <n v="684.26556521739121"/>
    <n v="-2.0364000000000004"/>
  </r>
  <r>
    <n v="2807"/>
    <s v="CA-2017-148635"/>
    <x v="575"/>
    <d v="2017-07-27T00:00:00"/>
    <s v="Second Class"/>
    <s v="MH-18025"/>
    <s v="Michelle Huthwaite"/>
    <x v="0"/>
    <x v="0"/>
    <s v="Seattle"/>
    <x v="2"/>
    <n v="98115"/>
    <x v="1"/>
    <s v="OFF-FA-10004395"/>
    <x v="2"/>
    <x v="10"/>
    <s v="Plymouth Boxed Rubber Bands by Plymouth"/>
    <n v="9.42"/>
    <n v="2"/>
    <n v="0"/>
    <n v="0.47100000000000009"/>
    <n v="18.84"/>
    <s v="No"/>
    <n v="1288.848"/>
    <n v="993.45120000000009"/>
    <n v="0.47100000000000009"/>
  </r>
  <r>
    <n v="2808"/>
    <s v="CA-2017-148635"/>
    <x v="575"/>
    <d v="2017-07-27T00:00:00"/>
    <s v="Second Class"/>
    <s v="MH-18025"/>
    <s v="Michelle Huthwaite"/>
    <x v="0"/>
    <x v="0"/>
    <s v="Seattle"/>
    <x v="2"/>
    <n v="98115"/>
    <x v="1"/>
    <s v="OFF-PA-10004782"/>
    <x v="2"/>
    <x v="8"/>
    <s v="Xerox 228"/>
    <n v="12.96"/>
    <n v="2"/>
    <n v="0"/>
    <n v="6.2208000000000006"/>
    <n v="25.92"/>
    <s v="No"/>
    <n v="1288.848"/>
    <n v="993.45120000000009"/>
    <n v="6.2208000000000006"/>
  </r>
  <r>
    <n v="2809"/>
    <s v="CA-2017-148635"/>
    <x v="575"/>
    <d v="2017-07-27T00:00:00"/>
    <s v="Second Class"/>
    <s v="MH-18025"/>
    <s v="Michelle Huthwaite"/>
    <x v="0"/>
    <x v="0"/>
    <s v="Seattle"/>
    <x v="2"/>
    <n v="98115"/>
    <x v="1"/>
    <s v="FUR-BO-10002213"/>
    <x v="1"/>
    <x v="14"/>
    <s v="Sauder Forest Hills Library, Woodland Oak Finish"/>
    <n v="704.9"/>
    <n v="5"/>
    <n v="0"/>
    <n v="56.392000000000024"/>
    <n v="3524.5"/>
    <s v="No"/>
    <n v="1288.848"/>
    <n v="993.45120000000009"/>
    <n v="56.392000000000024"/>
  </r>
  <r>
    <n v="2810"/>
    <s v="CA-2017-148635"/>
    <x v="575"/>
    <d v="2017-07-27T00:00:00"/>
    <s v="Second Class"/>
    <s v="MH-18025"/>
    <s v="Michelle Huthwaite"/>
    <x v="0"/>
    <x v="0"/>
    <s v="Seattle"/>
    <x v="2"/>
    <n v="98115"/>
    <x v="1"/>
    <s v="FUR-CH-10001854"/>
    <x v="1"/>
    <x v="7"/>
    <s v="Office Star - Professional Matrix Back Chair with 2-to-1 Synchro Tilt and Mesh Fabric Seat"/>
    <n v="561.5680000000001"/>
    <n v="2"/>
    <n v="0.2"/>
    <n v="28.078400000000016"/>
    <n v="1123.1360000000002"/>
    <s v="No"/>
    <n v="1288.848"/>
    <n v="993.45120000000009"/>
    <n v="28.078400000000016"/>
  </r>
  <r>
    <n v="2820"/>
    <s v="CA-2018-160500"/>
    <x v="378"/>
    <d v="2018-05-08T00:00:00"/>
    <s v="First Class"/>
    <s v="DM-13015"/>
    <s v="Darrin Martin"/>
    <x v="0"/>
    <x v="0"/>
    <s v="Encinitas"/>
    <x v="3"/>
    <n v="92024"/>
    <x v="1"/>
    <s v="OFF-BI-10003784"/>
    <x v="2"/>
    <x v="5"/>
    <s v="Computer Printout Index Tabs"/>
    <n v="6.7200000000000006"/>
    <n v="5"/>
    <n v="0.2"/>
    <n v="2.351999999999999"/>
    <n v="33.6"/>
    <s v="No"/>
    <n v="305.49600000000004"/>
    <n v="23785.894403225815"/>
    <n v="2.351999999999999"/>
  </r>
  <r>
    <n v="2821"/>
    <s v="CA-2018-160500"/>
    <x v="378"/>
    <d v="2018-05-08T00:00:00"/>
    <s v="First Class"/>
    <s v="DM-13015"/>
    <s v="Darrin Martin"/>
    <x v="0"/>
    <x v="0"/>
    <s v="Encinitas"/>
    <x v="3"/>
    <n v="92024"/>
    <x v="1"/>
    <s v="FUR-TA-10003748"/>
    <x v="1"/>
    <x v="1"/>
    <s v="Bevis 36 x 72 Conference Tables"/>
    <n v="298.77600000000001"/>
    <n v="3"/>
    <n v="0.2"/>
    <n v="7.4693999999999932"/>
    <n v="896.32799999999997"/>
    <s v="No"/>
    <n v="305.49600000000004"/>
    <n v="23785.894403225815"/>
    <n v="7.4693999999999932"/>
  </r>
  <r>
    <n v="2822"/>
    <s v="CA-2018-100202"/>
    <x v="576"/>
    <d v="2019-01-05T00:00:00"/>
    <s v="Standard Class"/>
    <s v="BD-11620"/>
    <s v="Brian DeCherney"/>
    <x v="0"/>
    <x v="0"/>
    <s v="Anaheim"/>
    <x v="3"/>
    <n v="92804"/>
    <x v="1"/>
    <s v="TEC-PH-10002563"/>
    <x v="0"/>
    <x v="0"/>
    <s v="Adtran 1202752G1"/>
    <n v="302.37599999999998"/>
    <n v="3"/>
    <n v="0.2"/>
    <n v="22.678200000000018"/>
    <n v="907.12799999999993"/>
    <s v="No"/>
    <n v="302.37599999999998"/>
    <n v="279.34249999999997"/>
    <n v="22.678200000000018"/>
  </r>
  <r>
    <n v="2823"/>
    <s v="CA-2019-131016"/>
    <x v="577"/>
    <d v="2019-09-20T00:00:00"/>
    <s v="First Class"/>
    <s v="DC-12850"/>
    <s v="Dan Campbell"/>
    <x v="0"/>
    <x v="0"/>
    <s v="Arlington"/>
    <x v="4"/>
    <n v="76017"/>
    <x v="2"/>
    <s v="OFF-AR-10000122"/>
    <x v="2"/>
    <x v="6"/>
    <s v="Newell 314"/>
    <n v="8.9280000000000008"/>
    <n v="2"/>
    <n v="0.2"/>
    <n v="0.55799999999999894"/>
    <n v="17.856000000000002"/>
    <s v="No"/>
    <n v="56.512"/>
    <n v="1028.4756666666667"/>
    <n v="0.55799999999999894"/>
  </r>
  <r>
    <n v="2824"/>
    <s v="CA-2019-131016"/>
    <x v="577"/>
    <d v="2019-09-20T00:00:00"/>
    <s v="First Class"/>
    <s v="DC-12850"/>
    <s v="Dan Campbell"/>
    <x v="0"/>
    <x v="0"/>
    <s v="Arlington"/>
    <x v="4"/>
    <n v="76017"/>
    <x v="2"/>
    <s v="OFF-ST-10000352"/>
    <x v="2"/>
    <x v="3"/>
    <s v="Acco Perma 2700 Stacking Storage Drawers"/>
    <n v="47.584000000000003"/>
    <n v="2"/>
    <n v="0.2"/>
    <n v="-2.9739999999999966"/>
    <n v="95.168000000000006"/>
    <s v="No"/>
    <n v="56.512"/>
    <n v="1028.4756666666667"/>
    <n v="-2.9739999999999966"/>
  </r>
  <r>
    <n v="2829"/>
    <s v="CA-2018-124149"/>
    <x v="578"/>
    <d v="2018-04-26T00:00:00"/>
    <s v="First Class"/>
    <s v="MJ-17740"/>
    <s v="Max Jones"/>
    <x v="0"/>
    <x v="0"/>
    <s v="Lancaster"/>
    <x v="0"/>
    <n v="43130"/>
    <x v="0"/>
    <s v="OFF-PA-10002421"/>
    <x v="2"/>
    <x v="8"/>
    <s v="Embossed Ink Jet Note Cards"/>
    <n v="108.33600000000001"/>
    <n v="6"/>
    <n v="0.2"/>
    <n v="37.917599999999993"/>
    <n v="650.01600000000008"/>
    <s v="No"/>
    <n v="242.56000000000003"/>
    <n v="1130.5908000000002"/>
    <n v="37.917599999999993"/>
  </r>
  <r>
    <n v="2830"/>
    <s v="CA-2018-124149"/>
    <x v="578"/>
    <d v="2018-04-26T00:00:00"/>
    <s v="First Class"/>
    <s v="MJ-17740"/>
    <s v="Max Jones"/>
    <x v="0"/>
    <x v="0"/>
    <s v="Lancaster"/>
    <x v="0"/>
    <n v="43130"/>
    <x v="0"/>
    <s v="OFF-ST-10000760"/>
    <x v="2"/>
    <x v="3"/>
    <s v="Eldon Fold 'N Roll Cart System"/>
    <n v="55.92"/>
    <n v="5"/>
    <n v="0.2"/>
    <n v="6.2910000000000004"/>
    <n v="279.60000000000002"/>
    <s v="No"/>
    <n v="242.56000000000003"/>
    <n v="1130.5908000000002"/>
    <n v="6.2910000000000004"/>
  </r>
  <r>
    <n v="2831"/>
    <s v="CA-2018-124149"/>
    <x v="578"/>
    <d v="2018-04-26T00:00:00"/>
    <s v="First Class"/>
    <s v="MJ-17740"/>
    <s v="Max Jones"/>
    <x v="0"/>
    <x v="0"/>
    <s v="Lancaster"/>
    <x v="0"/>
    <n v="43130"/>
    <x v="0"/>
    <s v="OFF-PA-10002923"/>
    <x v="2"/>
    <x v="8"/>
    <s v="Xerox 1942"/>
    <n v="78.304000000000002"/>
    <n v="2"/>
    <n v="0.2"/>
    <n v="29.363999999999997"/>
    <n v="156.608"/>
    <s v="No"/>
    <n v="242.56000000000003"/>
    <n v="1130.5908000000002"/>
    <n v="29.363999999999997"/>
  </r>
  <r>
    <n v="2832"/>
    <s v="CA-2016-148915"/>
    <x v="289"/>
    <d v="2016-11-05T00:00:00"/>
    <s v="Standard Class"/>
    <s v="ND-18370"/>
    <s v="Natalie DeCherney"/>
    <x v="0"/>
    <x v="0"/>
    <s v="Portland"/>
    <x v="18"/>
    <n v="97206"/>
    <x v="1"/>
    <s v="OFF-ST-10001128"/>
    <x v="2"/>
    <x v="3"/>
    <s v="Carina Mini System Audio Rack, Model AR050B"/>
    <n v="443.92"/>
    <n v="5"/>
    <n v="0.2"/>
    <n v="-94.33299999999997"/>
    <n v="2219.6"/>
    <s v="No"/>
    <n v="599.89599999999996"/>
    <n v="663.25538888888889"/>
    <n v="-94.33299999999997"/>
  </r>
  <r>
    <n v="2833"/>
    <s v="CA-2016-148915"/>
    <x v="289"/>
    <d v="2016-11-05T00:00:00"/>
    <s v="Standard Class"/>
    <s v="ND-18370"/>
    <s v="Natalie DeCherney"/>
    <x v="0"/>
    <x v="0"/>
    <s v="Portland"/>
    <x v="18"/>
    <n v="97206"/>
    <x v="1"/>
    <s v="TEC-PH-10000673"/>
    <x v="0"/>
    <x v="0"/>
    <s v="Plantronics Voyager Pro HD - Bluetooth Headset"/>
    <n v="155.976"/>
    <n v="3"/>
    <n v="0.2"/>
    <n v="54.5916"/>
    <n v="467.928"/>
    <s v="No"/>
    <n v="599.89599999999996"/>
    <n v="663.25538888888889"/>
    <n v="54.5916"/>
  </r>
  <r>
    <n v="2836"/>
    <s v="CA-2019-110842"/>
    <x v="310"/>
    <d v="2019-11-16T00:00:00"/>
    <s v="Standard Class"/>
    <s v="GA-14725"/>
    <s v="Guy Armstrong"/>
    <x v="0"/>
    <x v="0"/>
    <s v="Los Angeles"/>
    <x v="3"/>
    <n v="90036"/>
    <x v="1"/>
    <s v="OFF-AP-10003971"/>
    <x v="2"/>
    <x v="2"/>
    <s v="Belkin 6 Outlet Metallic Surge Strip"/>
    <n v="10.89"/>
    <n v="1"/>
    <n v="0"/>
    <n v="2.8314000000000004"/>
    <n v="10.89"/>
    <s v="No"/>
    <n v="151.93"/>
    <n v="577.11142857142863"/>
    <n v="2.8314000000000004"/>
  </r>
  <r>
    <n v="2837"/>
    <s v="CA-2019-110842"/>
    <x v="310"/>
    <d v="2019-11-16T00:00:00"/>
    <s v="Standard Class"/>
    <s v="GA-14725"/>
    <s v="Guy Armstrong"/>
    <x v="0"/>
    <x v="0"/>
    <s v="Los Angeles"/>
    <x v="3"/>
    <n v="90036"/>
    <x v="1"/>
    <s v="OFF-PA-10000520"/>
    <x v="2"/>
    <x v="8"/>
    <s v="Xerox 201"/>
    <n v="19.440000000000001"/>
    <n v="3"/>
    <n v="0"/>
    <n v="9.3312000000000008"/>
    <n v="58.320000000000007"/>
    <s v="No"/>
    <n v="151.93"/>
    <n v="577.11142857142863"/>
    <n v="9.3312000000000008"/>
  </r>
  <r>
    <n v="2838"/>
    <s v="CA-2019-110842"/>
    <x v="310"/>
    <d v="2019-11-16T00:00:00"/>
    <s v="Standard Class"/>
    <s v="GA-14725"/>
    <s v="Guy Armstrong"/>
    <x v="0"/>
    <x v="0"/>
    <s v="Los Angeles"/>
    <x v="3"/>
    <n v="90036"/>
    <x v="1"/>
    <s v="OFF-BI-10000977"/>
    <x v="2"/>
    <x v="5"/>
    <s v="Ibico Plastic Spiral Binding Combs"/>
    <n v="121.6"/>
    <n v="5"/>
    <n v="0.2"/>
    <n v="39.519999999999989"/>
    <n v="608"/>
    <s v="No"/>
    <n v="151.93"/>
    <n v="577.11142857142863"/>
    <n v="39.519999999999989"/>
  </r>
  <r>
    <n v="2839"/>
    <s v="CA-2018-147368"/>
    <x v="464"/>
    <d v="2018-06-12T00:00:00"/>
    <s v="First Class"/>
    <s v="TC-21295"/>
    <s v="Toby Carlisle"/>
    <x v="0"/>
    <x v="0"/>
    <s v="Tallahassee"/>
    <x v="12"/>
    <n v="32303"/>
    <x v="3"/>
    <s v="TEC-MA-10002178"/>
    <x v="0"/>
    <x v="13"/>
    <s v="Cisco CP-7937G Unified IP Conference Station Phone"/>
    <n v="695.7"/>
    <n v="2"/>
    <n v="0.5"/>
    <n v="-27.827999999999975"/>
    <n v="1391.4"/>
    <s v="No"/>
    <n v="695.7"/>
    <n v="872.91100000000006"/>
    <n v="-27.827999999999975"/>
  </r>
  <r>
    <n v="2842"/>
    <s v="US-2019-135062"/>
    <x v="399"/>
    <d v="2019-09-04T00:00:00"/>
    <s v="Second Class"/>
    <s v="RL-19615"/>
    <s v="Rob Lucas"/>
    <x v="0"/>
    <x v="0"/>
    <s v="Fayetteville"/>
    <x v="15"/>
    <n v="28314"/>
    <x v="3"/>
    <s v="OFF-PA-10000100"/>
    <x v="2"/>
    <x v="8"/>
    <s v="Xerox 1945"/>
    <n v="229.54400000000001"/>
    <n v="7"/>
    <n v="0.2"/>
    <n v="83.209699999999998"/>
    <n v="1606.808"/>
    <s v="No"/>
    <n v="229.54400000000001"/>
    <n v="1144.582083333333"/>
    <n v="83.209699999999998"/>
  </r>
  <r>
    <n v="2843"/>
    <s v="CA-2019-135650"/>
    <x v="105"/>
    <d v="2019-03-27T00:00:00"/>
    <s v="Standard Class"/>
    <s v="AC-10660"/>
    <s v="Anna Chung"/>
    <x v="0"/>
    <x v="0"/>
    <s v="Huntsville"/>
    <x v="4"/>
    <n v="77340"/>
    <x v="2"/>
    <s v="OFF-ST-10001809"/>
    <x v="2"/>
    <x v="3"/>
    <s v="Fellowes Officeware Wire Shelving"/>
    <n v="143.72800000000001"/>
    <n v="2"/>
    <n v="0.2"/>
    <n v="-32.338800000000006"/>
    <n v="287.45600000000002"/>
    <s v="No"/>
    <n v="143.72800000000001"/>
    <n v="141.44266666666667"/>
    <n v="-32.338800000000006"/>
  </r>
  <r>
    <n v="2853"/>
    <s v="CA-2018-136371"/>
    <x v="498"/>
    <d v="2018-03-21T00:00:00"/>
    <s v="Second Class"/>
    <s v="SV-20935"/>
    <s v="Susan Vittorini"/>
    <x v="0"/>
    <x v="0"/>
    <s v="Oceanside"/>
    <x v="5"/>
    <n v="11572"/>
    <x v="0"/>
    <s v="FUR-FU-10000409"/>
    <x v="1"/>
    <x v="4"/>
    <s v="GE 4 Foot Flourescent Tube, 40 Watt"/>
    <n v="14.98"/>
    <n v="1"/>
    <n v="0"/>
    <n v="6.8908000000000005"/>
    <n v="14.98"/>
    <s v="No"/>
    <n v="35.299999999999997"/>
    <n v="270.33"/>
    <n v="6.8908000000000005"/>
  </r>
  <r>
    <n v="2854"/>
    <s v="CA-2018-136371"/>
    <x v="498"/>
    <d v="2018-03-21T00:00:00"/>
    <s v="Second Class"/>
    <s v="SV-20935"/>
    <s v="Susan Vittorini"/>
    <x v="0"/>
    <x v="0"/>
    <s v="Oceanside"/>
    <x v="5"/>
    <n v="11572"/>
    <x v="0"/>
    <s v="FUR-FU-10000221"/>
    <x v="1"/>
    <x v="4"/>
    <s v="Master Caster Door Stop, Brown"/>
    <n v="20.32"/>
    <n v="4"/>
    <n v="0"/>
    <n v="6.9087999999999994"/>
    <n v="81.28"/>
    <s v="No"/>
    <n v="35.299999999999997"/>
    <n v="270.33"/>
    <n v="6.9087999999999994"/>
  </r>
  <r>
    <n v="2856"/>
    <s v="CA-2019-169810"/>
    <x v="579"/>
    <d v="2019-07-31T00:00:00"/>
    <s v="Standard Class"/>
    <s v="RB-19360"/>
    <s v="Raymond Buch"/>
    <x v="0"/>
    <x v="0"/>
    <s v="Sioux Falls"/>
    <x v="41"/>
    <n v="57103"/>
    <x v="2"/>
    <s v="OFF-LA-10003663"/>
    <x v="2"/>
    <x v="16"/>
    <s v="Avery 498"/>
    <n v="20.23"/>
    <n v="7"/>
    <n v="0"/>
    <n v="9.5081000000000007"/>
    <n v="141.61000000000001"/>
    <s v="No"/>
    <n v="20.23"/>
    <n v="16005.118708333332"/>
    <n v="9.5081000000000007"/>
  </r>
  <r>
    <n v="2858"/>
    <s v="CA-2018-154690"/>
    <x v="262"/>
    <d v="2018-08-17T00:00:00"/>
    <s v="Second Class"/>
    <s v="CC-12370"/>
    <s v="Christopher Conant"/>
    <x v="0"/>
    <x v="0"/>
    <s v="Fayetteville"/>
    <x v="15"/>
    <n v="28314"/>
    <x v="3"/>
    <s v="FUR-CH-10000988"/>
    <x v="1"/>
    <x v="7"/>
    <s v="Hon Olson Stacker Stools"/>
    <n v="225.29600000000002"/>
    <n v="2"/>
    <n v="0.2"/>
    <n v="22.529599999999995"/>
    <n v="450.59200000000004"/>
    <s v="No"/>
    <n v="225.29600000000002"/>
    <n v="4022.4098181818167"/>
    <n v="22.529599999999995"/>
  </r>
  <r>
    <n v="2859"/>
    <s v="CA-2019-138975"/>
    <x v="144"/>
    <d v="2019-05-23T00:00:00"/>
    <s v="Standard Class"/>
    <s v="SC-20380"/>
    <s v="Shahid Collister"/>
    <x v="0"/>
    <x v="0"/>
    <s v="Atlanta"/>
    <x v="23"/>
    <n v="30318"/>
    <x v="3"/>
    <s v="TEC-AC-10003441"/>
    <x v="0"/>
    <x v="9"/>
    <s v="Kingston Digital DataTraveler 32GB USB 2.0"/>
    <n v="67.8"/>
    <n v="4"/>
    <n v="0"/>
    <n v="4.0679999999999978"/>
    <n v="271.2"/>
    <s v="No"/>
    <n v="2361.52"/>
    <n v="912.95779999999968"/>
    <n v="4.0679999999999978"/>
  </r>
  <r>
    <n v="2860"/>
    <s v="CA-2019-138975"/>
    <x v="144"/>
    <d v="2019-05-23T00:00:00"/>
    <s v="Standard Class"/>
    <s v="SC-20380"/>
    <s v="Shahid Collister"/>
    <x v="0"/>
    <x v="0"/>
    <s v="Atlanta"/>
    <x v="23"/>
    <n v="30318"/>
    <x v="3"/>
    <s v="TEC-PH-10004389"/>
    <x v="0"/>
    <x v="0"/>
    <s v="Nokia Lumia 925"/>
    <n v="377.96999999999997"/>
    <n v="3"/>
    <n v="0"/>
    <n v="98.272200000000012"/>
    <n v="1133.9099999999999"/>
    <s v="No"/>
    <n v="2361.52"/>
    <n v="912.95779999999968"/>
    <n v="98.272200000000012"/>
  </r>
  <r>
    <n v="2861"/>
    <s v="CA-2019-138975"/>
    <x v="144"/>
    <d v="2019-05-23T00:00:00"/>
    <s v="Standard Class"/>
    <s v="SC-20380"/>
    <s v="Shahid Collister"/>
    <x v="0"/>
    <x v="0"/>
    <s v="Atlanta"/>
    <x v="23"/>
    <n v="30318"/>
    <x v="3"/>
    <s v="FUR-BO-10004695"/>
    <x v="1"/>
    <x v="14"/>
    <s v="O'Sullivan 2-Door Barrister Bookcase in Odessa Pine"/>
    <n v="1628.82"/>
    <n v="9"/>
    <n v="0"/>
    <n v="374.62859999999989"/>
    <n v="14659.38"/>
    <s v="No"/>
    <n v="2361.52"/>
    <n v="912.95779999999968"/>
    <n v="374.62859999999989"/>
  </r>
  <r>
    <n v="2862"/>
    <s v="CA-2019-138975"/>
    <x v="144"/>
    <d v="2019-05-23T00:00:00"/>
    <s v="Standard Class"/>
    <s v="SC-20380"/>
    <s v="Shahid Collister"/>
    <x v="0"/>
    <x v="0"/>
    <s v="Atlanta"/>
    <x v="23"/>
    <n v="30318"/>
    <x v="3"/>
    <s v="OFF-PA-10000100"/>
    <x v="2"/>
    <x v="8"/>
    <s v="Xerox 1945"/>
    <n v="286.93"/>
    <n v="7"/>
    <n v="0"/>
    <n v="140.59569999999999"/>
    <n v="2008.51"/>
    <s v="No"/>
    <n v="2361.52"/>
    <n v="912.95779999999968"/>
    <n v="140.59569999999999"/>
  </r>
  <r>
    <n v="2863"/>
    <s v="CA-2019-106537"/>
    <x v="580"/>
    <d v="2019-08-17T00:00:00"/>
    <s v="Standard Class"/>
    <s v="RH-19495"/>
    <s v="Rick Hansen"/>
    <x v="0"/>
    <x v="0"/>
    <s v="Orlando"/>
    <x v="12"/>
    <n v="32839"/>
    <x v="3"/>
    <s v="OFF-PA-10000223"/>
    <x v="2"/>
    <x v="8"/>
    <s v="Xerox 2000"/>
    <n v="20.736000000000004"/>
    <n v="4"/>
    <n v="0.2"/>
    <n v="7.2576000000000001"/>
    <n v="82.944000000000017"/>
    <s v="No"/>
    <n v="20.736000000000004"/>
    <n v="1316.6200000000001"/>
    <n v="7.2576000000000001"/>
  </r>
  <r>
    <n v="2868"/>
    <s v="CA-2018-115588"/>
    <x v="514"/>
    <d v="2018-11-12T00:00:00"/>
    <s v="Second Class"/>
    <s v="AF-10885"/>
    <s v="Art Foster"/>
    <x v="0"/>
    <x v="0"/>
    <s v="Toledo"/>
    <x v="0"/>
    <n v="43615"/>
    <x v="0"/>
    <s v="OFF-SU-10001225"/>
    <x v="2"/>
    <x v="11"/>
    <s v="Staple remover"/>
    <n v="14.720000000000002"/>
    <n v="5"/>
    <n v="0.2"/>
    <n v="-3.3120000000000012"/>
    <n v="73.600000000000009"/>
    <s v="No"/>
    <n v="53.695999999999998"/>
    <n v="237.02942857142855"/>
    <n v="-3.3120000000000012"/>
  </r>
  <r>
    <n v="2869"/>
    <s v="CA-2018-115588"/>
    <x v="514"/>
    <d v="2018-11-12T00:00:00"/>
    <s v="Second Class"/>
    <s v="AF-10885"/>
    <s v="Art Foster"/>
    <x v="0"/>
    <x v="0"/>
    <s v="Toledo"/>
    <x v="0"/>
    <n v="43615"/>
    <x v="0"/>
    <s v="OFF-ST-10001558"/>
    <x v="2"/>
    <x v="3"/>
    <s v="Acco Perma 4000 Stacking Storage Drawers"/>
    <n v="38.975999999999999"/>
    <n v="3"/>
    <n v="0.2"/>
    <n v="-2.4359999999999999"/>
    <n v="116.928"/>
    <s v="No"/>
    <n v="53.695999999999998"/>
    <n v="237.02942857142855"/>
    <n v="-2.4359999999999999"/>
  </r>
  <r>
    <n v="2870"/>
    <s v="CA-2019-143861"/>
    <x v="544"/>
    <d v="2019-06-19T00:00:00"/>
    <s v="Standard Class"/>
    <s v="LC-16885"/>
    <s v="Lena Creighton"/>
    <x v="0"/>
    <x v="0"/>
    <s v="Saint Petersburg"/>
    <x v="12"/>
    <n v="33710"/>
    <x v="3"/>
    <s v="FUR-FU-10001546"/>
    <x v="1"/>
    <x v="4"/>
    <s v="Dana Swing-Arm Lamps"/>
    <n v="17.088000000000001"/>
    <n v="2"/>
    <n v="0.2"/>
    <n v="1.0679999999999996"/>
    <n v="34.176000000000002"/>
    <s v="No"/>
    <n v="17.088000000000001"/>
    <n v="1568.3012537313432"/>
    <n v="1.0679999999999996"/>
  </r>
  <r>
    <n v="2873"/>
    <s v="CA-2019-135167"/>
    <x v="206"/>
    <d v="2019-06-20T00:00:00"/>
    <s v="Standard Class"/>
    <s v="SC-20800"/>
    <s v="Stuart Calhoun"/>
    <x v="0"/>
    <x v="0"/>
    <s v="Los Angeles"/>
    <x v="3"/>
    <n v="90036"/>
    <x v="1"/>
    <s v="OFF-AR-10002399"/>
    <x v="2"/>
    <x v="6"/>
    <s v="Dixon Prang Watercolor Pencils, 10-Color Set with Brush"/>
    <n v="4.26"/>
    <n v="1"/>
    <n v="0"/>
    <n v="1.7465999999999999"/>
    <n v="4.26"/>
    <s v="No"/>
    <n v="4.26"/>
    <n v="246.22171428571428"/>
    <n v="1.7465999999999999"/>
  </r>
  <r>
    <n v="2874"/>
    <s v="CA-2019-137022"/>
    <x v="140"/>
    <d v="2019-11-22T00:00:00"/>
    <s v="Standard Class"/>
    <s v="SW-20275"/>
    <s v="Scott Williamson"/>
    <x v="0"/>
    <x v="0"/>
    <s v="San Diego"/>
    <x v="3"/>
    <n v="92105"/>
    <x v="1"/>
    <s v="OFF-ST-10001963"/>
    <x v="2"/>
    <x v="3"/>
    <s v="Tennsco Regal Shelving Units"/>
    <n v="811.28"/>
    <n v="8"/>
    <n v="0"/>
    <n v="24.338399999999979"/>
    <n v="6490.24"/>
    <s v="No"/>
    <n v="811.28"/>
    <n v="407.46000000000004"/>
    <n v="24.338399999999979"/>
  </r>
  <r>
    <n v="2875"/>
    <s v="US-2019-102638"/>
    <x v="97"/>
    <d v="2019-12-31T00:00:00"/>
    <s v="First Class"/>
    <s v="MC-17845"/>
    <s v="Michael Chen"/>
    <x v="0"/>
    <x v="0"/>
    <s v="New York City"/>
    <x v="5"/>
    <n v="10035"/>
    <x v="0"/>
    <s v="OFF-FA-10002988"/>
    <x v="2"/>
    <x v="10"/>
    <s v="Ideal Clamps"/>
    <n v="6.0299999999999994"/>
    <n v="3"/>
    <n v="0"/>
    <n v="2.9546999999999999"/>
    <n v="18.089999999999996"/>
    <s v="No"/>
    <n v="6.0299999999999994"/>
    <n v="550.39400000000001"/>
    <n v="2.9546999999999999"/>
  </r>
  <r>
    <n v="2876"/>
    <s v="US-2018-167339"/>
    <x v="581"/>
    <d v="2018-01-23T00:00:00"/>
    <s v="Second Class"/>
    <s v="TD-20995"/>
    <s v="Tamara Dahlen"/>
    <x v="0"/>
    <x v="0"/>
    <s v="San Diego"/>
    <x v="3"/>
    <n v="92037"/>
    <x v="1"/>
    <s v="FUR-CH-10004289"/>
    <x v="1"/>
    <x v="7"/>
    <s v="Global Super Steno Chair"/>
    <n v="153.56800000000001"/>
    <n v="2"/>
    <n v="0.2"/>
    <n v="-5.758800000000015"/>
    <n v="307.13600000000002"/>
    <s v="No"/>
    <n v="1167.056"/>
    <n v="181.25524999999999"/>
    <n v="-5.758800000000015"/>
  </r>
  <r>
    <n v="2877"/>
    <s v="US-2018-167339"/>
    <x v="581"/>
    <d v="2018-01-23T00:00:00"/>
    <s v="Second Class"/>
    <s v="TD-20995"/>
    <s v="Tamara Dahlen"/>
    <x v="0"/>
    <x v="0"/>
    <s v="San Diego"/>
    <x v="3"/>
    <n v="92037"/>
    <x v="1"/>
    <s v="FUR-CH-10000785"/>
    <x v="1"/>
    <x v="7"/>
    <s v="Global Ergonomic Managers Chair"/>
    <n v="1013.4879999999999"/>
    <n v="7"/>
    <n v="0.2"/>
    <n v="76.011600000000016"/>
    <n v="7094.4159999999993"/>
    <s v="No"/>
    <n v="1167.056"/>
    <n v="181.25524999999999"/>
    <n v="76.011600000000016"/>
  </r>
  <r>
    <n v="2883"/>
    <s v="CA-2016-165540"/>
    <x v="582"/>
    <d v="2016-02-25T00:00:00"/>
    <s v="Standard Class"/>
    <s v="TM-21010"/>
    <s v="Tamara Manning"/>
    <x v="0"/>
    <x v="0"/>
    <s v="Woodstock"/>
    <x v="8"/>
    <n v="60098"/>
    <x v="2"/>
    <s v="OFF-BI-10004094"/>
    <x v="2"/>
    <x v="5"/>
    <s v="GBC Standard Plastic Binding Systems Combs"/>
    <n v="8.8499999999999979"/>
    <n v="5"/>
    <n v="0.8"/>
    <n v="-13.717499999999998"/>
    <n v="44.249999999999986"/>
    <s v="No"/>
    <n v="8.8499999999999979"/>
    <n v="431.88010526315787"/>
    <n v="-13.717499999999998"/>
  </r>
  <r>
    <n v="2884"/>
    <s v="CA-2018-130799"/>
    <x v="441"/>
    <d v="2018-11-16T00:00:00"/>
    <s v="Second Class"/>
    <s v="BK-11260"/>
    <s v="Berenike Kampe"/>
    <x v="0"/>
    <x v="0"/>
    <s v="San Francisco"/>
    <x v="3"/>
    <n v="94110"/>
    <x v="1"/>
    <s v="FUR-FU-10001852"/>
    <x v="1"/>
    <x v="4"/>
    <s v="Eldon Regeneration Recycled Desk Accessories, Smoke"/>
    <n v="6.96"/>
    <n v="4"/>
    <n v="0"/>
    <n v="2.2271999999999998"/>
    <n v="27.84"/>
    <s v="No"/>
    <n v="6.96"/>
    <n v="1498.5150434782602"/>
    <n v="2.2271999999999998"/>
  </r>
  <r>
    <n v="2885"/>
    <s v="CA-2018-164483"/>
    <x v="583"/>
    <d v="2018-02-03T00:00:00"/>
    <s v="Standard Class"/>
    <s v="JF-15490"/>
    <s v="Jeremy Farry"/>
    <x v="0"/>
    <x v="0"/>
    <s v="San Francisco"/>
    <x v="3"/>
    <n v="94122"/>
    <x v="1"/>
    <s v="OFF-BI-10000014"/>
    <x v="2"/>
    <x v="5"/>
    <s v="Heavy-Duty E-Z-D Binders"/>
    <n v="17.456"/>
    <n v="2"/>
    <n v="0.2"/>
    <n v="5.8914"/>
    <n v="34.911999999999999"/>
    <s v="No"/>
    <n v="17.456"/>
    <n v="113.94600000000003"/>
    <n v="5.8914"/>
  </r>
  <r>
    <n v="2886"/>
    <s v="US-2018-159856"/>
    <x v="584"/>
    <d v="2018-10-22T00:00:00"/>
    <s v="Standard Class"/>
    <s v="EP-13915"/>
    <s v="Emily Phan"/>
    <x v="0"/>
    <x v="0"/>
    <s v="Tempe"/>
    <x v="21"/>
    <n v="85281"/>
    <x v="1"/>
    <s v="FUR-CH-10003396"/>
    <x v="1"/>
    <x v="7"/>
    <s v="Global Deluxe Steno Chair"/>
    <n v="307.92"/>
    <n v="5"/>
    <n v="0.2"/>
    <n v="-34.64100000000002"/>
    <n v="1539.6000000000001"/>
    <s v="No"/>
    <n v="307.92"/>
    <n v="522.00393548387103"/>
    <n v="-34.64100000000002"/>
  </r>
  <r>
    <n v="2887"/>
    <s v="CA-2019-102099"/>
    <x v="107"/>
    <d v="2019-12-19T00:00:00"/>
    <s v="First Class"/>
    <s v="EP-13915"/>
    <s v="Emily Phan"/>
    <x v="0"/>
    <x v="0"/>
    <s v="Los Angeles"/>
    <x v="3"/>
    <n v="90008"/>
    <x v="1"/>
    <s v="OFF-AR-10003811"/>
    <x v="2"/>
    <x v="6"/>
    <s v="Newell 327"/>
    <n v="6.63"/>
    <n v="3"/>
    <n v="0"/>
    <n v="1.7901"/>
    <n v="19.89"/>
    <s v="No"/>
    <n v="51.990000000000009"/>
    <n v="522.00393548387103"/>
    <n v="1.7901"/>
  </r>
  <r>
    <n v="2888"/>
    <s v="CA-2019-102099"/>
    <x v="107"/>
    <d v="2019-12-19T00:00:00"/>
    <s v="First Class"/>
    <s v="EP-13915"/>
    <s v="Emily Phan"/>
    <x v="0"/>
    <x v="0"/>
    <s v="Los Angeles"/>
    <x v="3"/>
    <n v="90008"/>
    <x v="1"/>
    <s v="OFF-PA-10003172"/>
    <x v="2"/>
    <x v="8"/>
    <s v="Xerox 1996"/>
    <n v="12.96"/>
    <n v="2"/>
    <n v="0"/>
    <n v="6.2208000000000006"/>
    <n v="25.92"/>
    <s v="No"/>
    <n v="51.990000000000009"/>
    <n v="522.00393548387103"/>
    <n v="6.2208000000000006"/>
  </r>
  <r>
    <n v="2889"/>
    <s v="CA-2019-102099"/>
    <x v="107"/>
    <d v="2019-12-19T00:00:00"/>
    <s v="First Class"/>
    <s v="EP-13915"/>
    <s v="Emily Phan"/>
    <x v="0"/>
    <x v="0"/>
    <s v="Los Angeles"/>
    <x v="3"/>
    <n v="90008"/>
    <x v="1"/>
    <s v="OFF-PA-10000289"/>
    <x v="2"/>
    <x v="8"/>
    <s v="Xerox 213"/>
    <n v="32.400000000000006"/>
    <n v="5"/>
    <n v="0"/>
    <n v="15.552000000000001"/>
    <n v="162.00000000000003"/>
    <s v="No"/>
    <n v="51.990000000000009"/>
    <n v="522.00393548387103"/>
    <n v="15.552000000000001"/>
  </r>
  <r>
    <n v="2891"/>
    <s v="CA-2016-142727"/>
    <x v="306"/>
    <d v="2016-05-01T00:00:00"/>
    <s v="Second Class"/>
    <s v="HG-14845"/>
    <s v="Harry Greene"/>
    <x v="0"/>
    <x v="0"/>
    <s v="Lake Charles"/>
    <x v="22"/>
    <n v="70601"/>
    <x v="3"/>
    <s v="FUR-CH-10002304"/>
    <x v="1"/>
    <x v="7"/>
    <s v="Global Stack Chair without Arms, Black"/>
    <n v="51.96"/>
    <n v="2"/>
    <n v="0"/>
    <n v="12.990000000000002"/>
    <n v="103.92"/>
    <s v="No"/>
    <n v="69.900000000000006"/>
    <n v="227.946"/>
    <n v="12.990000000000002"/>
  </r>
  <r>
    <n v="2892"/>
    <s v="CA-2016-142727"/>
    <x v="306"/>
    <d v="2016-05-01T00:00:00"/>
    <s v="Second Class"/>
    <s v="HG-14845"/>
    <s v="Harry Greene"/>
    <x v="0"/>
    <x v="0"/>
    <s v="Lake Charles"/>
    <x v="22"/>
    <n v="70601"/>
    <x v="3"/>
    <s v="OFF-BI-10000136"/>
    <x v="2"/>
    <x v="5"/>
    <s v="Avery Non-Stick Heavy Duty View Round Locking Ring Binders"/>
    <n v="17.940000000000001"/>
    <n v="3"/>
    <n v="0"/>
    <n v="8.6112000000000002"/>
    <n v="53.820000000000007"/>
    <s v="No"/>
    <n v="69.900000000000006"/>
    <n v="227.946"/>
    <n v="8.6112000000000002"/>
  </r>
  <r>
    <n v="2897"/>
    <s v="CA-2016-169033"/>
    <x v="585"/>
    <d v="2016-04-03T00:00:00"/>
    <s v="Standard Class"/>
    <s v="KM-16720"/>
    <s v="Kunst Miller"/>
    <x v="0"/>
    <x v="0"/>
    <s v="Long Beach"/>
    <x v="5"/>
    <n v="11561"/>
    <x v="0"/>
    <s v="OFF-AR-10001915"/>
    <x v="2"/>
    <x v="6"/>
    <s v="Peel-Off China Markers"/>
    <n v="49.65"/>
    <n v="5"/>
    <n v="0"/>
    <n v="20.853000000000002"/>
    <n v="248.25"/>
    <s v="No"/>
    <n v="49.65"/>
    <n v="1484.6279999999997"/>
    <n v="20.853000000000002"/>
  </r>
  <r>
    <n v="2899"/>
    <s v="US-2017-114839"/>
    <x v="163"/>
    <d v="2017-04-30T00:00:00"/>
    <s v="Standard Class"/>
    <s v="PW-19240"/>
    <s v="Pierre Wener"/>
    <x v="0"/>
    <x v="0"/>
    <s v="Houston"/>
    <x v="4"/>
    <n v="77036"/>
    <x v="2"/>
    <s v="FUR-CH-10004086"/>
    <x v="1"/>
    <x v="7"/>
    <s v="Hon 4070 Series Pagoda Armless Upholstered Stacking Chairs"/>
    <n v="408.42200000000003"/>
    <n v="2"/>
    <n v="0.3"/>
    <n v="-5.8346000000000231"/>
    <n v="816.84400000000005"/>
    <s v="No"/>
    <n v="408.42200000000003"/>
    <n v="482.23024999999996"/>
    <n v="-5.8346000000000231"/>
  </r>
  <r>
    <n v="2900"/>
    <s v="CA-2017-166464"/>
    <x v="586"/>
    <d v="2017-09-17T00:00:00"/>
    <s v="Standard Class"/>
    <s v="PG-18895"/>
    <s v="Paul Gonzalez"/>
    <x v="0"/>
    <x v="0"/>
    <s v="New York City"/>
    <x v="5"/>
    <n v="10035"/>
    <x v="0"/>
    <s v="TEC-CO-10000971"/>
    <x v="0"/>
    <x v="15"/>
    <s v="Hewlett Packard 310 Color Digital Copier"/>
    <n v="479.98400000000004"/>
    <n v="2"/>
    <n v="0.2"/>
    <n v="59.997999999999962"/>
    <n v="959.96800000000007"/>
    <s v="No"/>
    <n v="492.58400000000006"/>
    <n v="284.87482352941174"/>
    <n v="59.997999999999962"/>
  </r>
  <r>
    <n v="2901"/>
    <s v="CA-2017-166464"/>
    <x v="586"/>
    <d v="2017-09-17T00:00:00"/>
    <s v="Standard Class"/>
    <s v="PG-18895"/>
    <s v="Paul Gonzalez"/>
    <x v="0"/>
    <x v="0"/>
    <s v="New York City"/>
    <x v="5"/>
    <n v="10035"/>
    <x v="0"/>
    <s v="OFF-LA-10001317"/>
    <x v="2"/>
    <x v="16"/>
    <s v="Avery 520"/>
    <n v="12.6"/>
    <n v="4"/>
    <n v="0"/>
    <n v="6.048"/>
    <n v="50.4"/>
    <s v="No"/>
    <n v="492.58400000000006"/>
    <n v="284.87482352941174"/>
    <n v="6.048"/>
  </r>
  <r>
    <n v="2903"/>
    <s v="CA-2018-164035"/>
    <x v="174"/>
    <d v="2018-06-17T00:00:00"/>
    <s v="Standard Class"/>
    <s v="CR-12730"/>
    <s v="Craig Reiter"/>
    <x v="0"/>
    <x v="0"/>
    <s v="Chicago"/>
    <x v="8"/>
    <n v="60610"/>
    <x v="2"/>
    <s v="OFF-PA-10002160"/>
    <x v="2"/>
    <x v="8"/>
    <s v="Xerox 1978"/>
    <n v="23.120000000000005"/>
    <n v="5"/>
    <n v="0.2"/>
    <n v="8.3810000000000002"/>
    <n v="115.60000000000002"/>
    <s v="No"/>
    <n v="23.120000000000005"/>
    <n v="350.47766666666666"/>
    <n v="8.3810000000000002"/>
  </r>
  <r>
    <n v="2907"/>
    <s v="CA-2019-121615"/>
    <x v="573"/>
    <d v="2019-11-09T00:00:00"/>
    <s v="Standard Class"/>
    <s v="DL-12925"/>
    <s v="Daniel Lacy"/>
    <x v="0"/>
    <x v="0"/>
    <s v="Eagan"/>
    <x v="28"/>
    <n v="55122"/>
    <x v="2"/>
    <s v="OFF-PA-10000327"/>
    <x v="2"/>
    <x v="8"/>
    <s v="Xerox 1971"/>
    <n v="8.56"/>
    <n v="2"/>
    <n v="0"/>
    <n v="3.8519999999999994"/>
    <n v="17.12"/>
    <s v="No"/>
    <n v="75.900000000000006"/>
    <n v="486.24428571428564"/>
    <n v="3.8519999999999994"/>
  </r>
  <r>
    <n v="2908"/>
    <s v="CA-2019-121615"/>
    <x v="573"/>
    <d v="2019-11-09T00:00:00"/>
    <s v="Standard Class"/>
    <s v="DL-12925"/>
    <s v="Daniel Lacy"/>
    <x v="0"/>
    <x v="0"/>
    <s v="Eagan"/>
    <x v="28"/>
    <n v="55122"/>
    <x v="2"/>
    <s v="OFF-ST-10001325"/>
    <x v="2"/>
    <x v="3"/>
    <s v="Sterilite Officeware Hinged File Box"/>
    <n v="52.400000000000006"/>
    <n v="5"/>
    <n v="0"/>
    <n v="14.148"/>
    <n v="262"/>
    <s v="No"/>
    <n v="75.900000000000006"/>
    <n v="486.24428571428564"/>
    <n v="14.148"/>
  </r>
  <r>
    <n v="2909"/>
    <s v="CA-2019-121615"/>
    <x v="573"/>
    <d v="2019-11-09T00:00:00"/>
    <s v="Standard Class"/>
    <s v="DL-12925"/>
    <s v="Daniel Lacy"/>
    <x v="0"/>
    <x v="0"/>
    <s v="Eagan"/>
    <x v="28"/>
    <n v="55122"/>
    <x v="2"/>
    <s v="OFF-LA-10001771"/>
    <x v="2"/>
    <x v="16"/>
    <s v="Avery 513"/>
    <n v="14.940000000000001"/>
    <n v="3"/>
    <n v="0"/>
    <n v="6.8723999999999998"/>
    <n v="44.820000000000007"/>
    <s v="No"/>
    <n v="75.900000000000006"/>
    <n v="486.24428571428564"/>
    <n v="6.8723999999999998"/>
  </r>
  <r>
    <n v="2910"/>
    <s v="CA-2019-166415"/>
    <x v="587"/>
    <d v="2019-02-23T00:00:00"/>
    <s v="Standard Class"/>
    <s v="ME-17725"/>
    <s v="Max Engle"/>
    <x v="0"/>
    <x v="0"/>
    <s v="Seattle"/>
    <x v="2"/>
    <n v="98103"/>
    <x v="1"/>
    <s v="OFF-FA-10004968"/>
    <x v="2"/>
    <x v="10"/>
    <s v="Rubber Band Ball"/>
    <n v="11.22"/>
    <n v="3"/>
    <n v="0"/>
    <n v="0.2244000000000006"/>
    <n v="33.660000000000004"/>
    <s v="No"/>
    <n v="11.22"/>
    <n v="279.82166153846151"/>
    <n v="0.2244000000000006"/>
  </r>
  <r>
    <n v="2911"/>
    <s v="CA-2017-118444"/>
    <x v="588"/>
    <d v="2017-11-09T00:00:00"/>
    <s v="Standard Class"/>
    <s v="VD-21670"/>
    <s v="Valerie Dominguez"/>
    <x v="0"/>
    <x v="0"/>
    <s v="Coral Springs"/>
    <x v="12"/>
    <n v="33065"/>
    <x v="3"/>
    <s v="OFF-AP-10000576"/>
    <x v="2"/>
    <x v="2"/>
    <s v="Belkin 325VA UPS Surge Protector, 6'"/>
    <n v="387.13600000000002"/>
    <n v="4"/>
    <n v="0.2"/>
    <n v="24.196000000000012"/>
    <n v="1548.5440000000001"/>
    <s v="No"/>
    <n v="387.13600000000002"/>
    <n v="10281.979739130424"/>
    <n v="24.196000000000012"/>
  </r>
  <r>
    <n v="2912"/>
    <s v="CA-2016-113929"/>
    <x v="535"/>
    <d v="2016-06-21T00:00:00"/>
    <s v="Standard Class"/>
    <s v="CK-12205"/>
    <s v="Chloris Kastensmidt"/>
    <x v="0"/>
    <x v="0"/>
    <s v="Hempstead"/>
    <x v="5"/>
    <n v="11550"/>
    <x v="0"/>
    <s v="OFF-EN-10003286"/>
    <x v="2"/>
    <x v="12"/>
    <s v="Staple envelope"/>
    <n v="41.4"/>
    <n v="5"/>
    <n v="0"/>
    <n v="19.457999999999998"/>
    <n v="207"/>
    <s v="No"/>
    <n v="115.95200000000001"/>
    <n v="289.18928125000002"/>
    <n v="19.457999999999998"/>
  </r>
  <r>
    <n v="2913"/>
    <s v="CA-2016-113929"/>
    <x v="535"/>
    <d v="2016-06-21T00:00:00"/>
    <s v="Standard Class"/>
    <s v="CK-12205"/>
    <s v="Chloris Kastensmidt"/>
    <x v="0"/>
    <x v="0"/>
    <s v="Hempstead"/>
    <x v="5"/>
    <n v="11550"/>
    <x v="0"/>
    <s v="OFF-AR-10003772"/>
    <x v="2"/>
    <x v="6"/>
    <s v="Boston 16750 Black Compact Battery Pencil Sharpener"/>
    <n v="35"/>
    <n v="4"/>
    <n v="0"/>
    <n v="10.499999999999996"/>
    <n v="140"/>
    <s v="No"/>
    <n v="115.95200000000001"/>
    <n v="289.18928125000002"/>
    <n v="10.499999999999996"/>
  </r>
  <r>
    <n v="2914"/>
    <s v="CA-2016-113929"/>
    <x v="535"/>
    <d v="2016-06-21T00:00:00"/>
    <s v="Standard Class"/>
    <s v="CK-12205"/>
    <s v="Chloris Kastensmidt"/>
    <x v="0"/>
    <x v="0"/>
    <s v="Hempstead"/>
    <x v="5"/>
    <n v="11550"/>
    <x v="0"/>
    <s v="OFF-BI-10002852"/>
    <x v="2"/>
    <x v="5"/>
    <s v="Ibico Standard Transparent Covers"/>
    <n v="39.552000000000007"/>
    <n v="3"/>
    <n v="0.2"/>
    <n v="14.337599999999998"/>
    <n v="118.65600000000002"/>
    <s v="No"/>
    <n v="115.95200000000001"/>
    <n v="289.18928125000002"/>
    <n v="14.337599999999998"/>
  </r>
  <r>
    <n v="2915"/>
    <s v="CA-2017-134747"/>
    <x v="481"/>
    <d v="2017-10-17T00:00:00"/>
    <s v="Second Class"/>
    <s v="DL-12925"/>
    <s v="Daniel Lacy"/>
    <x v="0"/>
    <x v="0"/>
    <s v="Noblesville"/>
    <x v="14"/>
    <n v="46060"/>
    <x v="2"/>
    <s v="TEC-PH-10002890"/>
    <x v="0"/>
    <x v="0"/>
    <s v="AT&amp;T 17929 Lendline Telephone"/>
    <n v="135.72"/>
    <n v="3"/>
    <n v="0"/>
    <n v="35.287199999999999"/>
    <n v="407.15999999999997"/>
    <s v="No"/>
    <n v="412.24"/>
    <n v="486.24428571428564"/>
    <n v="35.287199999999999"/>
  </r>
  <r>
    <n v="2916"/>
    <s v="CA-2017-134747"/>
    <x v="481"/>
    <d v="2017-10-17T00:00:00"/>
    <s v="Second Class"/>
    <s v="DL-12925"/>
    <s v="Daniel Lacy"/>
    <x v="0"/>
    <x v="0"/>
    <s v="Noblesville"/>
    <x v="14"/>
    <n v="46060"/>
    <x v="2"/>
    <s v="OFF-BI-10001308"/>
    <x v="2"/>
    <x v="5"/>
    <s v="GBC Standard Plastic Binding Systems' Combs"/>
    <n v="12.56"/>
    <n v="2"/>
    <n v="0"/>
    <n v="5.6519999999999992"/>
    <n v="25.12"/>
    <s v="No"/>
    <n v="412.24"/>
    <n v="486.24428571428564"/>
    <n v="5.6519999999999992"/>
  </r>
  <r>
    <n v="2917"/>
    <s v="CA-2017-134747"/>
    <x v="481"/>
    <d v="2017-10-17T00:00:00"/>
    <s v="Second Class"/>
    <s v="DL-12925"/>
    <s v="Daniel Lacy"/>
    <x v="0"/>
    <x v="0"/>
    <s v="Noblesville"/>
    <x v="14"/>
    <n v="46060"/>
    <x v="2"/>
    <s v="TEC-PH-10001750"/>
    <x v="0"/>
    <x v="0"/>
    <s v="Samsung Rugby III"/>
    <n v="263.95999999999998"/>
    <n v="4"/>
    <n v="0"/>
    <n v="71.269200000000012"/>
    <n v="1055.8399999999999"/>
    <s v="No"/>
    <n v="412.24"/>
    <n v="486.24428571428564"/>
    <n v="71.269200000000012"/>
  </r>
  <r>
    <n v="2918"/>
    <s v="CA-2019-155047"/>
    <x v="80"/>
    <d v="2019-08-30T00:00:00"/>
    <s v="First Class"/>
    <s v="SE-20110"/>
    <s v="Sanjit Engle"/>
    <x v="0"/>
    <x v="0"/>
    <s v="Dallas"/>
    <x v="4"/>
    <n v="75220"/>
    <x v="2"/>
    <s v="OFF-AR-10003338"/>
    <x v="2"/>
    <x v="6"/>
    <s v="Eberhard Faber 3 1/2&quot; Golf Pencils"/>
    <n v="5.9520000000000008"/>
    <n v="1"/>
    <n v="0.2"/>
    <n v="0.37200000000000011"/>
    <n v="5.9520000000000008"/>
    <s v="No"/>
    <n v="5.9520000000000008"/>
    <n v="1715.2558947368425"/>
    <n v="0.37200000000000011"/>
  </r>
  <r>
    <n v="2922"/>
    <s v="CA-2019-164329"/>
    <x v="589"/>
    <d v="2019-01-30T00:00:00"/>
    <s v="Same Day"/>
    <s v="MM-17920"/>
    <s v="Michael Moore"/>
    <x v="0"/>
    <x v="0"/>
    <s v="San Francisco"/>
    <x v="3"/>
    <n v="94109"/>
    <x v="1"/>
    <s v="OFF-ST-10001511"/>
    <x v="2"/>
    <x v="3"/>
    <s v="Space Solutions Commercial Steel Shelving"/>
    <n v="129.30000000000001"/>
    <n v="2"/>
    <n v="0"/>
    <n v="6.4649999999999892"/>
    <n v="258.60000000000002"/>
    <s v="No"/>
    <n v="129.30000000000001"/>
    <n v="388.61624999999998"/>
    <n v="6.4649999999999892"/>
  </r>
  <r>
    <n v="2925"/>
    <s v="CA-2016-157721"/>
    <x v="590"/>
    <d v="2016-09-05T00:00:00"/>
    <s v="First Class"/>
    <s v="JM-16195"/>
    <s v="Justin MacKendrick"/>
    <x v="0"/>
    <x v="0"/>
    <s v="Watertown"/>
    <x v="5"/>
    <n v="13601"/>
    <x v="0"/>
    <s v="OFF-AP-10001303"/>
    <x v="2"/>
    <x v="2"/>
    <s v="Holmes Cool Mist Humidifier for the Whole House with 8-Gallon Output per Day, Extended Life Filter"/>
    <n v="19.899999999999999"/>
    <n v="1"/>
    <n v="0"/>
    <n v="8.9549999999999983"/>
    <n v="19.899999999999999"/>
    <s v="No"/>
    <n v="90.609999999999985"/>
    <n v="2115.8706666666667"/>
    <n v="8.9549999999999983"/>
  </r>
  <r>
    <n v="2926"/>
    <s v="CA-2016-157721"/>
    <x v="590"/>
    <d v="2016-09-05T00:00:00"/>
    <s v="First Class"/>
    <s v="JM-16195"/>
    <s v="Justin MacKendrick"/>
    <x v="0"/>
    <x v="0"/>
    <s v="Watertown"/>
    <x v="5"/>
    <n v="13601"/>
    <x v="0"/>
    <s v="FUR-FU-10002116"/>
    <x v="1"/>
    <x v="4"/>
    <s v="Tenex Carpeted, Granite-Look or Clear Contemporary Contour Shape Chair Mats"/>
    <n v="70.709999999999994"/>
    <n v="1"/>
    <n v="0"/>
    <n v="4.9496999999999929"/>
    <n v="70.709999999999994"/>
    <s v="No"/>
    <n v="90.609999999999985"/>
    <n v="2115.8706666666667"/>
    <n v="4.9496999999999929"/>
  </r>
  <r>
    <n v="2927"/>
    <s v="CA-2019-128629"/>
    <x v="591"/>
    <d v="2019-07-14T00:00:00"/>
    <s v="Second Class"/>
    <s v="BP-11155"/>
    <s v="Becky Pak"/>
    <x v="0"/>
    <x v="0"/>
    <s v="Columbus"/>
    <x v="23"/>
    <n v="31907"/>
    <x v="3"/>
    <s v="FUR-FU-10000771"/>
    <x v="1"/>
    <x v="4"/>
    <s v="Eldon 200 Class Desk Accessories, Smoke"/>
    <n v="18.84"/>
    <n v="3"/>
    <n v="0"/>
    <n v="7.9128000000000007"/>
    <n v="56.519999999999996"/>
    <s v="No"/>
    <n v="18.84"/>
    <n v="428.29554545454545"/>
    <n v="7.9128000000000007"/>
  </r>
  <r>
    <n v="2928"/>
    <s v="CA-2019-158106"/>
    <x v="358"/>
    <d v="2019-06-10T00:00:00"/>
    <s v="Standard Class"/>
    <s v="CT-11995"/>
    <s v="Carol Triggs"/>
    <x v="0"/>
    <x v="0"/>
    <s v="Apple Valley"/>
    <x v="28"/>
    <n v="55124"/>
    <x v="2"/>
    <s v="OFF-AR-10002255"/>
    <x v="2"/>
    <x v="6"/>
    <s v="Newell 346"/>
    <n v="8.64"/>
    <n v="3"/>
    <n v="0"/>
    <n v="2.5055999999999998"/>
    <n v="25.92"/>
    <s v="No"/>
    <n v="8.64"/>
    <n v="535.57299999999998"/>
    <n v="2.5055999999999998"/>
  </r>
  <r>
    <n v="2934"/>
    <s v="US-2018-169040"/>
    <x v="592"/>
    <d v="2018-12-12T00:00:00"/>
    <s v="Standard Class"/>
    <s v="GT-14710"/>
    <s v="Greg Tran"/>
    <x v="0"/>
    <x v="0"/>
    <s v="Seattle"/>
    <x v="2"/>
    <n v="98105"/>
    <x v="1"/>
    <s v="TEC-PH-10002310"/>
    <x v="0"/>
    <x v="0"/>
    <s v="Plantronics Calisto P620-M USB Wireless Speakerphone System"/>
    <n v="156.79200000000003"/>
    <n v="1"/>
    <n v="0.2"/>
    <n v="13.719300000000004"/>
    <n v="156.79200000000003"/>
    <s v="No"/>
    <n v="1169.454"/>
    <n v="1226.77075862069"/>
    <n v="13.719300000000004"/>
  </r>
  <r>
    <n v="2935"/>
    <s v="US-2018-169040"/>
    <x v="592"/>
    <d v="2018-12-12T00:00:00"/>
    <s v="Standard Class"/>
    <s v="GT-14710"/>
    <s v="Greg Tran"/>
    <x v="0"/>
    <x v="0"/>
    <s v="Seattle"/>
    <x v="2"/>
    <n v="98105"/>
    <x v="1"/>
    <s v="TEC-PH-10002834"/>
    <x v="0"/>
    <x v="0"/>
    <s v="Google Nexus 5"/>
    <n v="431.97600000000006"/>
    <n v="3"/>
    <n v="0.2"/>
    <n v="26.998499999999993"/>
    <n v="1295.9280000000001"/>
    <s v="No"/>
    <n v="1169.454"/>
    <n v="1226.77075862069"/>
    <n v="26.998499999999993"/>
  </r>
  <r>
    <n v="2936"/>
    <s v="US-2018-169040"/>
    <x v="592"/>
    <d v="2018-12-12T00:00:00"/>
    <s v="Standard Class"/>
    <s v="GT-14710"/>
    <s v="Greg Tran"/>
    <x v="0"/>
    <x v="0"/>
    <s v="Seattle"/>
    <x v="2"/>
    <n v="98105"/>
    <x v="1"/>
    <s v="OFF-EN-10000927"/>
    <x v="2"/>
    <x v="12"/>
    <s v="Jet-Pak Recycled Peel 'N' Seal Padded Mailers"/>
    <n v="35.89"/>
    <n v="1"/>
    <n v="0"/>
    <n v="16.150499999999997"/>
    <n v="35.89"/>
    <s v="No"/>
    <n v="1169.454"/>
    <n v="1226.77075862069"/>
    <n v="16.150499999999997"/>
  </r>
  <r>
    <n v="2937"/>
    <s v="US-2018-169040"/>
    <x v="592"/>
    <d v="2018-12-12T00:00:00"/>
    <s v="Standard Class"/>
    <s v="GT-14710"/>
    <s v="Greg Tran"/>
    <x v="0"/>
    <x v="0"/>
    <s v="Seattle"/>
    <x v="2"/>
    <n v="98105"/>
    <x v="1"/>
    <s v="OFF-BI-10001636"/>
    <x v="2"/>
    <x v="5"/>
    <s v="Ibico Plastic and Wire Spiral Binding Combs"/>
    <n v="47.207999999999998"/>
    <n v="7"/>
    <n v="0.2"/>
    <n v="15.342599999999997"/>
    <n v="330.45600000000002"/>
    <s v="No"/>
    <n v="1169.454"/>
    <n v="1226.77075862069"/>
    <n v="15.342599999999997"/>
  </r>
  <r>
    <n v="2938"/>
    <s v="US-2018-169040"/>
    <x v="592"/>
    <d v="2018-12-12T00:00:00"/>
    <s v="Standard Class"/>
    <s v="GT-14710"/>
    <s v="Greg Tran"/>
    <x v="0"/>
    <x v="0"/>
    <s v="Seattle"/>
    <x v="2"/>
    <n v="98105"/>
    <x v="1"/>
    <s v="OFF-PA-10001736"/>
    <x v="2"/>
    <x v="8"/>
    <s v="Xerox 1880"/>
    <n v="248.07999999999998"/>
    <n v="7"/>
    <n v="0"/>
    <n v="116.59759999999997"/>
    <n v="1736.56"/>
    <s v="No"/>
    <n v="1169.454"/>
    <n v="1226.77075862069"/>
    <n v="116.59759999999997"/>
  </r>
  <r>
    <n v="2939"/>
    <s v="US-2018-169040"/>
    <x v="592"/>
    <d v="2018-12-12T00:00:00"/>
    <s v="Standard Class"/>
    <s v="GT-14710"/>
    <s v="Greg Tran"/>
    <x v="0"/>
    <x v="0"/>
    <s v="Seattle"/>
    <x v="2"/>
    <n v="98105"/>
    <x v="1"/>
    <s v="OFF-PA-10000482"/>
    <x v="2"/>
    <x v="8"/>
    <s v="Snap-A-Way Black Print Carbonless Ruled Speed Letter, Triplicate"/>
    <n v="189.7"/>
    <n v="5"/>
    <n v="0"/>
    <n v="89.158999999999992"/>
    <n v="948.5"/>
    <s v="No"/>
    <n v="1169.454"/>
    <n v="1226.77075862069"/>
    <n v="89.158999999999992"/>
  </r>
  <r>
    <n v="2940"/>
    <s v="US-2018-169040"/>
    <x v="592"/>
    <d v="2018-12-12T00:00:00"/>
    <s v="Standard Class"/>
    <s v="GT-14710"/>
    <s v="Greg Tran"/>
    <x v="0"/>
    <x v="0"/>
    <s v="Seattle"/>
    <x v="2"/>
    <n v="98105"/>
    <x v="1"/>
    <s v="OFF-BI-10001658"/>
    <x v="2"/>
    <x v="5"/>
    <s v="GBC Standard Therm-A-Bind Covers"/>
    <n v="59.808000000000007"/>
    <n v="3"/>
    <n v="0.2"/>
    <n v="19.4376"/>
    <n v="179.42400000000004"/>
    <s v="No"/>
    <n v="1169.454"/>
    <n v="1226.77075862069"/>
    <n v="19.4376"/>
  </r>
  <r>
    <n v="2944"/>
    <s v="CA-2019-126242"/>
    <x v="200"/>
    <d v="2019-11-24T00:00:00"/>
    <s v="Standard Class"/>
    <s v="MC-18100"/>
    <s v="Mick Crebagga"/>
    <x v="0"/>
    <x v="0"/>
    <s v="Los Angeles"/>
    <x v="3"/>
    <n v="90049"/>
    <x v="1"/>
    <s v="OFF-ST-10000675"/>
    <x v="2"/>
    <x v="3"/>
    <s v="File Shuttle II and Handi-File, Black"/>
    <n v="305.01"/>
    <n v="9"/>
    <n v="0"/>
    <n v="76.252499999999998"/>
    <n v="2745.09"/>
    <s v="No"/>
    <n v="323.70999999999998"/>
    <n v="280.21084210526317"/>
    <n v="76.252499999999998"/>
  </r>
  <r>
    <n v="2945"/>
    <s v="CA-2019-126242"/>
    <x v="200"/>
    <d v="2019-11-24T00:00:00"/>
    <s v="Standard Class"/>
    <s v="MC-18100"/>
    <s v="Mick Crebagga"/>
    <x v="0"/>
    <x v="0"/>
    <s v="Los Angeles"/>
    <x v="3"/>
    <n v="90049"/>
    <x v="1"/>
    <s v="FUR-FU-10002685"/>
    <x v="1"/>
    <x v="4"/>
    <s v="Executive Impressions 13-1/2&quot; Indoor/Outdoor Wall Clock"/>
    <n v="18.7"/>
    <n v="1"/>
    <n v="0"/>
    <n v="7.1059999999999999"/>
    <n v="18.7"/>
    <s v="No"/>
    <n v="323.70999999999998"/>
    <n v="280.21084210526317"/>
    <n v="7.1059999999999999"/>
  </r>
  <r>
    <n v="2946"/>
    <s v="CA-2018-166443"/>
    <x v="267"/>
    <d v="2018-11-05T00:00:00"/>
    <s v="First Class"/>
    <s v="LH-17020"/>
    <s v="Lisa Hazard"/>
    <x v="0"/>
    <x v="0"/>
    <s v="San Francisco"/>
    <x v="3"/>
    <n v="94122"/>
    <x v="1"/>
    <s v="FUR-FU-10004020"/>
    <x v="1"/>
    <x v="4"/>
    <s v="Advantus Panel Wall Acrylic Frame"/>
    <n v="38.29"/>
    <n v="7"/>
    <n v="0"/>
    <n v="16.464700000000001"/>
    <n v="268.02999999999997"/>
    <s v="No"/>
    <n v="38.29"/>
    <n v="93.300833333333344"/>
    <n v="16.464700000000001"/>
  </r>
  <r>
    <n v="2958"/>
    <s v="CA-2019-168900"/>
    <x v="530"/>
    <d v="2019-05-09T00:00:00"/>
    <s v="Standard Class"/>
    <s v="SH-20395"/>
    <s v="Shahid Hopkins"/>
    <x v="0"/>
    <x v="0"/>
    <s v="Springfield"/>
    <x v="0"/>
    <n v="45503"/>
    <x v="0"/>
    <s v="OFF-BI-10003910"/>
    <x v="2"/>
    <x v="5"/>
    <s v="DXL Angle-View Binders with Locking Rings by Samsill"/>
    <n v="2.3130000000000002"/>
    <n v="1"/>
    <n v="0.7"/>
    <n v="-1.9274999999999993"/>
    <n v="2.3130000000000002"/>
    <s v="No"/>
    <n v="2.3130000000000002"/>
    <n v="459.63673333333332"/>
    <n v="-1.9274999999999993"/>
  </r>
  <r>
    <n v="2959"/>
    <s v="CA-2017-158456"/>
    <x v="25"/>
    <d v="2017-12-29T00:00:00"/>
    <s v="Standard Class"/>
    <s v="KT-16465"/>
    <s v="Kean Takahito"/>
    <x v="0"/>
    <x v="0"/>
    <s v="Los Angeles"/>
    <x v="3"/>
    <n v="90032"/>
    <x v="1"/>
    <s v="OFF-BI-10001097"/>
    <x v="2"/>
    <x v="5"/>
    <s v="Avery Hole Reinforcements"/>
    <n v="19.936000000000003"/>
    <n v="4"/>
    <n v="0.2"/>
    <n v="7.2267999999999999"/>
    <n v="79.744000000000014"/>
    <s v="No"/>
    <n v="65.856000000000009"/>
    <n v="541.10628571428572"/>
    <n v="7.2267999999999999"/>
  </r>
  <r>
    <n v="2960"/>
    <s v="CA-2017-158456"/>
    <x v="25"/>
    <d v="2017-12-29T00:00:00"/>
    <s v="Standard Class"/>
    <s v="KT-16465"/>
    <s v="Kean Takahito"/>
    <x v="0"/>
    <x v="0"/>
    <s v="Los Angeles"/>
    <x v="3"/>
    <n v="90032"/>
    <x v="1"/>
    <s v="OFF-FA-10004854"/>
    <x v="2"/>
    <x v="10"/>
    <s v="Vinyl Coated Wire Paper Clips in Organizer Box, 800/Box"/>
    <n v="45.92"/>
    <n v="4"/>
    <n v="0"/>
    <n v="21.5824"/>
    <n v="183.68"/>
    <s v="No"/>
    <n v="65.856000000000009"/>
    <n v="541.10628571428572"/>
    <n v="21.5824"/>
  </r>
  <r>
    <n v="2967"/>
    <s v="CA-2016-162866"/>
    <x v="593"/>
    <d v="2016-12-31T00:00:00"/>
    <s v="Standard Class"/>
    <s v="Co-12640"/>
    <s v="Corey-Lock"/>
    <x v="0"/>
    <x v="0"/>
    <s v="Skokie"/>
    <x v="8"/>
    <n v="60076"/>
    <x v="2"/>
    <s v="FUR-FU-10001473"/>
    <x v="1"/>
    <x v="4"/>
    <s v="DAX Wood Document Frame"/>
    <n v="32.952000000000005"/>
    <n v="6"/>
    <n v="0.6"/>
    <n v="-19.771199999999997"/>
    <n v="197.71200000000005"/>
    <s v="No"/>
    <n v="62.968000000000011"/>
    <n v="300.40400000000005"/>
    <n v="-19.771199999999997"/>
  </r>
  <r>
    <n v="2968"/>
    <s v="CA-2016-162866"/>
    <x v="593"/>
    <d v="2016-12-31T00:00:00"/>
    <s v="Standard Class"/>
    <s v="Co-12640"/>
    <s v="Corey-Lock"/>
    <x v="0"/>
    <x v="0"/>
    <s v="Skokie"/>
    <x v="8"/>
    <n v="60076"/>
    <x v="2"/>
    <s v="OFF-ST-10002562"/>
    <x v="2"/>
    <x v="3"/>
    <s v="Staple magnet"/>
    <n v="30.016000000000005"/>
    <n v="4"/>
    <n v="0.2"/>
    <n v="3.0015999999999998"/>
    <n v="120.06400000000002"/>
    <s v="No"/>
    <n v="62.968000000000011"/>
    <n v="300.40400000000005"/>
    <n v="3.0015999999999998"/>
  </r>
  <r>
    <n v="2969"/>
    <s v="CA-2019-167941"/>
    <x v="352"/>
    <d v="2019-11-09T00:00:00"/>
    <s v="Second Class"/>
    <s v="JF-15565"/>
    <s v="Jill Fjeld"/>
    <x v="0"/>
    <x v="0"/>
    <s v="Fayetteville"/>
    <x v="15"/>
    <n v="28314"/>
    <x v="3"/>
    <s v="OFF-AP-10002118"/>
    <x v="2"/>
    <x v="2"/>
    <s v="1.7 Cubic Foot Compact &quot;Cube&quot; Office Refrigerators"/>
    <n v="499.58400000000006"/>
    <n v="3"/>
    <n v="0.2"/>
    <n v="43.713600000000014"/>
    <n v="1498.7520000000002"/>
    <s v="No"/>
    <n v="831.36800000000017"/>
    <n v="631.24287499999991"/>
    <n v="43.713600000000014"/>
  </r>
  <r>
    <n v="2970"/>
    <s v="CA-2019-167941"/>
    <x v="352"/>
    <d v="2019-11-09T00:00:00"/>
    <s v="Second Class"/>
    <s v="JF-15565"/>
    <s v="Jill Fjeld"/>
    <x v="0"/>
    <x v="0"/>
    <s v="Fayetteville"/>
    <x v="15"/>
    <n v="28314"/>
    <x v="3"/>
    <s v="OFF-PA-10001800"/>
    <x v="2"/>
    <x v="8"/>
    <s v="Xerox 220"/>
    <n v="31.104000000000006"/>
    <n v="6"/>
    <n v="0.2"/>
    <n v="10.8864"/>
    <n v="186.62400000000002"/>
    <s v="No"/>
    <n v="831.36800000000017"/>
    <n v="631.24287499999991"/>
    <n v="10.8864"/>
  </r>
  <r>
    <n v="2971"/>
    <s v="CA-2019-167941"/>
    <x v="352"/>
    <d v="2019-11-09T00:00:00"/>
    <s v="Second Class"/>
    <s v="JF-15565"/>
    <s v="Jill Fjeld"/>
    <x v="0"/>
    <x v="0"/>
    <s v="Fayetteville"/>
    <x v="15"/>
    <n v="28314"/>
    <x v="3"/>
    <s v="OFF-BI-10002827"/>
    <x v="2"/>
    <x v="5"/>
    <s v="Avery Durable Poly Binders"/>
    <n v="13.272000000000002"/>
    <n v="8"/>
    <n v="0.7"/>
    <n v="-10.617599999999999"/>
    <n v="106.17600000000002"/>
    <s v="No"/>
    <n v="831.36800000000017"/>
    <n v="631.24287499999991"/>
    <n v="-10.617599999999999"/>
  </r>
  <r>
    <n v="2972"/>
    <s v="CA-2019-167941"/>
    <x v="352"/>
    <d v="2019-11-09T00:00:00"/>
    <s v="Second Class"/>
    <s v="JF-15565"/>
    <s v="Jill Fjeld"/>
    <x v="0"/>
    <x v="0"/>
    <s v="Fayetteville"/>
    <x v="15"/>
    <n v="28314"/>
    <x v="3"/>
    <s v="FUR-FU-10004671"/>
    <x v="1"/>
    <x v="4"/>
    <s v="Executive Impressions 12&quot; Wall Clock"/>
    <n v="28.272000000000006"/>
    <n v="2"/>
    <n v="0.2"/>
    <n v="6.3612000000000002"/>
    <n v="56.544000000000011"/>
    <s v="No"/>
    <n v="831.36800000000017"/>
    <n v="631.24287499999991"/>
    <n v="6.3612000000000002"/>
  </r>
  <r>
    <n v="2973"/>
    <s v="CA-2019-167941"/>
    <x v="352"/>
    <d v="2019-11-09T00:00:00"/>
    <s v="Second Class"/>
    <s v="JF-15565"/>
    <s v="Jill Fjeld"/>
    <x v="0"/>
    <x v="0"/>
    <s v="Fayetteville"/>
    <x v="15"/>
    <n v="28314"/>
    <x v="3"/>
    <s v="OFF-ST-10000736"/>
    <x v="2"/>
    <x v="3"/>
    <s v="Carina Double Wide Media Storage Towers in Natural &amp; Black"/>
    <n v="259.13600000000002"/>
    <n v="4"/>
    <n v="0.2"/>
    <n v="-51.827200000000019"/>
    <n v="1036.5440000000001"/>
    <s v="No"/>
    <n v="831.36800000000017"/>
    <n v="631.24287499999991"/>
    <n v="-51.827200000000019"/>
  </r>
  <r>
    <n v="2974"/>
    <s v="CA-2019-111808"/>
    <x v="594"/>
    <d v="2019-12-20T00:00:00"/>
    <s v="Standard Class"/>
    <s v="AR-10510"/>
    <s v="Andrew Roberts"/>
    <x v="0"/>
    <x v="0"/>
    <s v="Tulsa"/>
    <x v="24"/>
    <n v="74133"/>
    <x v="2"/>
    <s v="OFF-BI-10004656"/>
    <x v="2"/>
    <x v="5"/>
    <s v="Peel &amp; Stick Add-On Corner Pockets"/>
    <n v="10.8"/>
    <n v="5"/>
    <n v="0"/>
    <n v="5.1839999999999993"/>
    <n v="54"/>
    <s v="No"/>
    <n v="10.8"/>
    <n v="60.591428571428573"/>
    <n v="5.1839999999999993"/>
  </r>
  <r>
    <n v="2975"/>
    <s v="CA-2017-137512"/>
    <x v="595"/>
    <d v="2017-05-12T00:00:00"/>
    <s v="Standard Class"/>
    <s v="AG-10675"/>
    <s v="Anna Gayman"/>
    <x v="0"/>
    <x v="0"/>
    <s v="Allen"/>
    <x v="4"/>
    <n v="75002"/>
    <x v="2"/>
    <s v="FUR-TA-10001095"/>
    <x v="1"/>
    <x v="1"/>
    <s v="Chromcraft Round Conference Tables"/>
    <n v="244.00599999999997"/>
    <n v="2"/>
    <n v="0.3"/>
    <n v="-31.372200000000007"/>
    <n v="488.01199999999994"/>
    <s v="No"/>
    <n v="259.94199999999995"/>
    <n v="861.80202352941183"/>
    <n v="-31.372200000000007"/>
  </r>
  <r>
    <n v="2976"/>
    <s v="CA-2017-137512"/>
    <x v="595"/>
    <d v="2017-05-12T00:00:00"/>
    <s v="Standard Class"/>
    <s v="AG-10675"/>
    <s v="Anna Gayman"/>
    <x v="0"/>
    <x v="0"/>
    <s v="Allen"/>
    <x v="4"/>
    <n v="75002"/>
    <x v="2"/>
    <s v="OFF-PA-10000213"/>
    <x v="2"/>
    <x v="8"/>
    <s v="Xerox 198"/>
    <n v="15.936000000000002"/>
    <n v="4"/>
    <n v="0.2"/>
    <n v="5.378400000000001"/>
    <n v="63.744000000000007"/>
    <s v="No"/>
    <n v="259.94199999999995"/>
    <n v="861.80202352941183"/>
    <n v="5.378400000000001"/>
  </r>
  <r>
    <n v="2978"/>
    <s v="CA-2019-134607"/>
    <x v="460"/>
    <d v="2019-10-08T00:00:00"/>
    <s v="Second Class"/>
    <s v="HL-15040"/>
    <s v="Hunter Lopez"/>
    <x v="0"/>
    <x v="0"/>
    <s v="Rochester"/>
    <x v="5"/>
    <n v="14609"/>
    <x v="0"/>
    <s v="OFF-ST-10002214"/>
    <x v="2"/>
    <x v="3"/>
    <s v="X-Rack File for Hanging Folders"/>
    <n v="22.58"/>
    <n v="2"/>
    <n v="0"/>
    <n v="5.8707999999999991"/>
    <n v="45.16"/>
    <s v="No"/>
    <n v="22.58"/>
    <n v="2015.4816363636364"/>
    <n v="5.8707999999999991"/>
  </r>
  <r>
    <n v="2979"/>
    <s v="CA-2016-109232"/>
    <x v="596"/>
    <d v="2016-01-16T00:00:00"/>
    <s v="Second Class"/>
    <s v="ND-18370"/>
    <s v="Natalie DeCherney"/>
    <x v="0"/>
    <x v="0"/>
    <s v="Mount Pleasant"/>
    <x v="27"/>
    <n v="29464"/>
    <x v="3"/>
    <s v="FUR-CH-10000422"/>
    <x v="1"/>
    <x v="7"/>
    <s v="Global Highback Leather Tilter in Burgundy"/>
    <n v="545.93999999999994"/>
    <n v="6"/>
    <n v="0"/>
    <n v="87.350400000000036"/>
    <n v="3275.6399999999994"/>
    <s v="No"/>
    <n v="545.93999999999994"/>
    <n v="663.25538888888889"/>
    <n v="87.350400000000036"/>
  </r>
  <r>
    <n v="2980"/>
    <s v="CA-2017-139850"/>
    <x v="597"/>
    <d v="2017-06-17T00:00:00"/>
    <s v="Standard Class"/>
    <s v="GB-14575"/>
    <s v="Giulietta Baptist"/>
    <x v="0"/>
    <x v="0"/>
    <s v="Philadelphia"/>
    <x v="20"/>
    <n v="19134"/>
    <x v="0"/>
    <s v="OFF-PA-10003848"/>
    <x v="2"/>
    <x v="8"/>
    <s v="Xerox 1997"/>
    <n v="20.736000000000004"/>
    <n v="4"/>
    <n v="0.2"/>
    <n v="7.2576000000000001"/>
    <n v="82.944000000000017"/>
    <s v="No"/>
    <n v="64.032000000000011"/>
    <n v="2139.2519999999995"/>
    <n v="7.2576000000000001"/>
  </r>
  <r>
    <n v="2981"/>
    <s v="CA-2017-139850"/>
    <x v="597"/>
    <d v="2017-06-17T00:00:00"/>
    <s v="Standard Class"/>
    <s v="GB-14575"/>
    <s v="Giulietta Baptist"/>
    <x v="0"/>
    <x v="0"/>
    <s v="Philadelphia"/>
    <x v="20"/>
    <n v="19134"/>
    <x v="0"/>
    <s v="FUR-FU-10003623"/>
    <x v="1"/>
    <x v="4"/>
    <s v="DataProducts Ampli Magnifier Task Lamp, Black,"/>
    <n v="43.295999999999999"/>
    <n v="2"/>
    <n v="0.2"/>
    <n v="4.3295999999999975"/>
    <n v="86.591999999999999"/>
    <s v="No"/>
    <n v="64.032000000000011"/>
    <n v="2139.2519999999995"/>
    <n v="4.3295999999999975"/>
  </r>
  <r>
    <n v="2982"/>
    <s v="CA-2016-131310"/>
    <x v="598"/>
    <d v="2016-07-18T00:00:00"/>
    <s v="Standard Class"/>
    <s v="CL-12565"/>
    <s v="Clay Ludtke"/>
    <x v="0"/>
    <x v="0"/>
    <s v="Seattle"/>
    <x v="2"/>
    <n v="98115"/>
    <x v="1"/>
    <s v="FUR-CH-10001797"/>
    <x v="1"/>
    <x v="7"/>
    <s v="Safco Chair Connectors, 6/Carton"/>
    <n v="123.136"/>
    <n v="4"/>
    <n v="0.2"/>
    <n v="13.852799999999981"/>
    <n v="492.54399999999998"/>
    <s v="No"/>
    <n v="134.4"/>
    <n v="8307.3262941176472"/>
    <n v="13.852799999999981"/>
  </r>
  <r>
    <n v="2983"/>
    <s v="CA-2016-131310"/>
    <x v="598"/>
    <d v="2016-07-18T00:00:00"/>
    <s v="Standard Class"/>
    <s v="CL-12565"/>
    <s v="Clay Ludtke"/>
    <x v="0"/>
    <x v="0"/>
    <s v="Seattle"/>
    <x v="2"/>
    <n v="98115"/>
    <x v="1"/>
    <s v="OFF-BI-10003094"/>
    <x v="2"/>
    <x v="5"/>
    <s v="Self-Adhesive Ring Binder Labels"/>
    <n v="11.264000000000001"/>
    <n v="4"/>
    <n v="0.2"/>
    <n v="3.8015999999999992"/>
    <n v="45.056000000000004"/>
    <s v="No"/>
    <n v="134.4"/>
    <n v="8307.3262941176472"/>
    <n v="3.8015999999999992"/>
  </r>
  <r>
    <n v="2984"/>
    <s v="US-2016-112872"/>
    <x v="126"/>
    <d v="2016-12-11T00:00:00"/>
    <s v="Second Class"/>
    <s v="RC-19960"/>
    <s v="Ryan Crowe"/>
    <x v="0"/>
    <x v="0"/>
    <s v="Springfield"/>
    <x v="18"/>
    <n v="97477"/>
    <x v="1"/>
    <s v="OFF-ST-10002205"/>
    <x v="2"/>
    <x v="3"/>
    <s v="File Shuttle I and Handi-File"/>
    <n v="53.424000000000007"/>
    <n v="3"/>
    <n v="0.2"/>
    <n v="4.6746000000000016"/>
    <n v="160.27200000000002"/>
    <s v="No"/>
    <n v="328.91399999999999"/>
    <n v="176.90672727272727"/>
    <n v="4.6746000000000016"/>
  </r>
  <r>
    <n v="2985"/>
    <s v="US-2016-112872"/>
    <x v="126"/>
    <d v="2016-12-11T00:00:00"/>
    <s v="Second Class"/>
    <s v="RC-19960"/>
    <s v="Ryan Crowe"/>
    <x v="0"/>
    <x v="0"/>
    <s v="Springfield"/>
    <x v="18"/>
    <n v="97477"/>
    <x v="1"/>
    <s v="FUR-TA-10003238"/>
    <x v="1"/>
    <x v="1"/>
    <s v="Chromcraft Bull-Nose Wood 48&quot; x 96&quot; Rectangular Conference Tables"/>
    <n v="275.49"/>
    <n v="1"/>
    <n v="0.5"/>
    <n v="-170.80380000000002"/>
    <n v="275.49"/>
    <s v="No"/>
    <n v="328.91399999999999"/>
    <n v="176.90672727272727"/>
    <n v="-170.80380000000002"/>
  </r>
  <r>
    <n v="2994"/>
    <s v="CA-2019-147291"/>
    <x v="599"/>
    <d v="2019-03-17T00:00:00"/>
    <s v="Standard Class"/>
    <s v="MJ-17740"/>
    <s v="Max Jones"/>
    <x v="0"/>
    <x v="0"/>
    <s v="Detroit"/>
    <x v="26"/>
    <n v="48227"/>
    <x v="2"/>
    <s v="OFF-BI-10003091"/>
    <x v="2"/>
    <x v="5"/>
    <s v="GBC DocuBind TL200 Manual Binding Machine"/>
    <n v="895.92"/>
    <n v="4"/>
    <n v="0"/>
    <n v="421.08239999999995"/>
    <n v="3583.68"/>
    <s v="No"/>
    <n v="895.92"/>
    <n v="1130.5908000000002"/>
    <n v="421.08239999999995"/>
  </r>
  <r>
    <n v="2995"/>
    <s v="CA-2018-112893"/>
    <x v="326"/>
    <d v="2018-09-13T00:00:00"/>
    <s v="Second Class"/>
    <s v="AT-10735"/>
    <s v="Annie Thurman"/>
    <x v="0"/>
    <x v="0"/>
    <s v="Stockton"/>
    <x v="3"/>
    <n v="95207"/>
    <x v="1"/>
    <s v="OFF-BI-10004654"/>
    <x v="2"/>
    <x v="5"/>
    <s v="VariCap6 Expandable Binder"/>
    <n v="55.360000000000007"/>
    <n v="4"/>
    <n v="0.2"/>
    <n v="18.683999999999997"/>
    <n v="221.44000000000003"/>
    <s v="No"/>
    <n v="55.360000000000007"/>
    <n v="479.95124999999996"/>
    <n v="18.683999999999997"/>
  </r>
  <r>
    <n v="2996"/>
    <s v="US-2016-150532"/>
    <x v="600"/>
    <d v="2016-07-21T00:00:00"/>
    <s v="Standard Class"/>
    <s v="PB-19150"/>
    <s v="Philip Brown"/>
    <x v="0"/>
    <x v="0"/>
    <s v="Phoenix"/>
    <x v="21"/>
    <n v="85023"/>
    <x v="1"/>
    <s v="OFF-ST-10000760"/>
    <x v="2"/>
    <x v="3"/>
    <s v="Eldon Fold 'N Roll Cart System"/>
    <n v="55.92"/>
    <n v="5"/>
    <n v="0.2"/>
    <n v="6.2910000000000004"/>
    <n v="279.60000000000002"/>
    <s v="No"/>
    <n v="55.92"/>
    <n v="257.46345454545457"/>
    <n v="6.2910000000000004"/>
  </r>
  <r>
    <n v="2997"/>
    <s v="CA-2016-138317"/>
    <x v="272"/>
    <d v="2016-06-25T00:00:00"/>
    <s v="Standard Class"/>
    <s v="NW-18400"/>
    <s v="Natalie Webber"/>
    <x v="0"/>
    <x v="0"/>
    <s v="Philadelphia"/>
    <x v="20"/>
    <n v="19120"/>
    <x v="0"/>
    <s v="OFF-EN-10001539"/>
    <x v="2"/>
    <x v="12"/>
    <s v="Staple envelope"/>
    <n v="24.896000000000001"/>
    <n v="4"/>
    <n v="0.2"/>
    <n v="8.4024000000000001"/>
    <n v="99.584000000000003"/>
    <s v="No"/>
    <n v="385.26100000000008"/>
    <n v="9918.6617727272733"/>
    <n v="8.4024000000000001"/>
  </r>
  <r>
    <n v="2998"/>
    <s v="CA-2016-138317"/>
    <x v="272"/>
    <d v="2016-06-25T00:00:00"/>
    <s v="Standard Class"/>
    <s v="NW-18400"/>
    <s v="Natalie Webber"/>
    <x v="0"/>
    <x v="0"/>
    <s v="Philadelphia"/>
    <x v="20"/>
    <n v="19120"/>
    <x v="0"/>
    <s v="FUR-FU-10000550"/>
    <x v="1"/>
    <x v="4"/>
    <s v="Stacking Trays by OIC"/>
    <n v="3.9840000000000004"/>
    <n v="1"/>
    <n v="0.2"/>
    <n v="0.64739999999999964"/>
    <n v="3.9840000000000004"/>
    <s v="No"/>
    <n v="385.26100000000008"/>
    <n v="9918.6617727272733"/>
    <n v="0.64739999999999964"/>
  </r>
  <r>
    <n v="2999"/>
    <s v="CA-2016-138317"/>
    <x v="272"/>
    <d v="2016-06-25T00:00:00"/>
    <s v="Standard Class"/>
    <s v="NW-18400"/>
    <s v="Natalie Webber"/>
    <x v="0"/>
    <x v="0"/>
    <s v="Philadelphia"/>
    <x v="20"/>
    <n v="19120"/>
    <x v="0"/>
    <s v="TEC-AC-10003628"/>
    <x v="0"/>
    <x v="9"/>
    <s v="Logitech 910-002974 M325 Wireless Mouse for Web Scrolling"/>
    <n v="95.968000000000004"/>
    <n v="4"/>
    <n v="0.2"/>
    <n v="28.790400000000009"/>
    <n v="383.87200000000001"/>
    <s v="No"/>
    <n v="385.26100000000008"/>
    <n v="9918.6617727272733"/>
    <n v="28.790400000000009"/>
  </r>
  <r>
    <n v="3000"/>
    <s v="CA-2016-138317"/>
    <x v="272"/>
    <d v="2016-06-25T00:00:00"/>
    <s v="Standard Class"/>
    <s v="NW-18400"/>
    <s v="Natalie Webber"/>
    <x v="0"/>
    <x v="0"/>
    <s v="Philadelphia"/>
    <x v="20"/>
    <n v="19120"/>
    <x v="0"/>
    <s v="TEC-MA-10004521"/>
    <x v="0"/>
    <x v="13"/>
    <s v="Epson Perfection V600 Photo Scanner"/>
    <n v="206.99100000000004"/>
    <n v="3"/>
    <n v="0.7"/>
    <n v="-172.49250000000001"/>
    <n v="620.97300000000018"/>
    <s v="No"/>
    <n v="385.26100000000008"/>
    <n v="9918.6617727272733"/>
    <n v="-172.49250000000001"/>
  </r>
  <r>
    <n v="3001"/>
    <s v="CA-2016-138317"/>
    <x v="272"/>
    <d v="2016-06-25T00:00:00"/>
    <s v="Standard Class"/>
    <s v="NW-18400"/>
    <s v="Natalie Webber"/>
    <x v="0"/>
    <x v="0"/>
    <s v="Philadelphia"/>
    <x v="20"/>
    <n v="19120"/>
    <x v="0"/>
    <s v="OFF-AP-10003860"/>
    <x v="2"/>
    <x v="2"/>
    <s v="Fellowes Advanced 8 Outlet Surge Suppressor with Phone/Fax Protection"/>
    <n v="44.416000000000004"/>
    <n v="2"/>
    <n v="0.2"/>
    <n v="3.8864000000000001"/>
    <n v="88.832000000000008"/>
    <s v="No"/>
    <n v="385.26100000000008"/>
    <n v="9918.6617727272733"/>
    <n v="3.8864000000000001"/>
  </r>
  <r>
    <n v="3002"/>
    <s v="CA-2016-138317"/>
    <x v="272"/>
    <d v="2016-06-25T00:00:00"/>
    <s v="Standard Class"/>
    <s v="NW-18400"/>
    <s v="Natalie Webber"/>
    <x v="0"/>
    <x v="0"/>
    <s v="Philadelphia"/>
    <x v="20"/>
    <n v="19120"/>
    <x v="0"/>
    <s v="OFF-BI-10000069"/>
    <x v="2"/>
    <x v="5"/>
    <s v="GBC Prepunched Paper, 19-Hole, for Binding Systems, 24-lb"/>
    <n v="9.006000000000002"/>
    <n v="2"/>
    <n v="0.7"/>
    <n v="-7.2048000000000023"/>
    <n v="18.012000000000004"/>
    <s v="No"/>
    <n v="385.26100000000008"/>
    <n v="9918.6617727272733"/>
    <n v="-7.2048000000000023"/>
  </r>
  <r>
    <n v="3007"/>
    <s v="CA-2019-116519"/>
    <x v="601"/>
    <d v="2019-10-15T00:00:00"/>
    <s v="First Class"/>
    <s v="CR-12730"/>
    <s v="Craig Reiter"/>
    <x v="0"/>
    <x v="0"/>
    <s v="New York City"/>
    <x v="5"/>
    <n v="10009"/>
    <x v="0"/>
    <s v="OFF-AP-10000828"/>
    <x v="2"/>
    <x v="2"/>
    <s v="Avanti 4.4 Cu. Ft. Refrigerator"/>
    <n v="904.9"/>
    <n v="5"/>
    <n v="0"/>
    <n v="253.37199999999996"/>
    <n v="4524.5"/>
    <s v="No"/>
    <n v="904.9"/>
    <n v="350.47766666666666"/>
    <n v="253.37199999999996"/>
  </r>
  <r>
    <n v="3008"/>
    <s v="CA-2016-130729"/>
    <x v="602"/>
    <d v="2016-10-29T00:00:00"/>
    <s v="Standard Class"/>
    <s v="AA-10375"/>
    <s v="Allen Armold"/>
    <x v="0"/>
    <x v="0"/>
    <s v="Rancho Cucamonga"/>
    <x v="3"/>
    <n v="91730"/>
    <x v="1"/>
    <s v="OFF-BI-10002706"/>
    <x v="2"/>
    <x v="5"/>
    <s v="Avery Premier Heavy-Duty Binder with Round Locking Rings"/>
    <n v="34.271999999999998"/>
    <n v="3"/>
    <n v="0.2"/>
    <n v="11.138399999999999"/>
    <n v="102.816"/>
    <s v="No"/>
    <n v="34.271999999999998"/>
    <n v="174.56026666666668"/>
    <n v="11.138399999999999"/>
  </r>
  <r>
    <n v="3009"/>
    <s v="CA-2018-124772"/>
    <x v="151"/>
    <d v="2018-12-06T00:00:00"/>
    <s v="First Class"/>
    <s v="JG-15160"/>
    <s v="James Galang"/>
    <x v="0"/>
    <x v="0"/>
    <s v="Murray"/>
    <x v="11"/>
    <n v="42071"/>
    <x v="3"/>
    <s v="FUR-FU-10004748"/>
    <x v="1"/>
    <x v="4"/>
    <s v="Howard Miller 16&quot; Diameter Gallery Wall Clock"/>
    <n v="191.82"/>
    <n v="3"/>
    <n v="0"/>
    <n v="74.809799999999996"/>
    <n v="575.46"/>
    <s v="No"/>
    <n v="191.82"/>
    <n v="677.94866666666667"/>
    <n v="74.809799999999996"/>
  </r>
  <r>
    <n v="3024"/>
    <s v="CA-2019-124674"/>
    <x v="103"/>
    <d v="2019-11-23T00:00:00"/>
    <s v="Standard Class"/>
    <s v="JB-16000"/>
    <s v="Joy Bell-"/>
    <x v="0"/>
    <x v="0"/>
    <s v="Brownsville"/>
    <x v="4"/>
    <n v="78521"/>
    <x v="2"/>
    <s v="FUR-BO-10002202"/>
    <x v="1"/>
    <x v="14"/>
    <s v="Atlantic Metals Mobile 2-Shelf Bookcases, Custom Colors"/>
    <n v="327.73279999999994"/>
    <n v="2"/>
    <n v="0.32"/>
    <n v="-14.458800000000025"/>
    <n v="655.46559999999988"/>
    <s v="No"/>
    <n v="327.73279999999994"/>
    <n v="92.016971428571424"/>
    <n v="-14.458800000000025"/>
  </r>
  <r>
    <n v="3025"/>
    <s v="CA-2017-164441"/>
    <x v="31"/>
    <d v="2017-11-13T00:00:00"/>
    <s v="Standard Class"/>
    <s v="AC-10450"/>
    <s v="Amy Cox"/>
    <x v="0"/>
    <x v="0"/>
    <s v="New York City"/>
    <x v="5"/>
    <n v="10011"/>
    <x v="0"/>
    <s v="OFF-BI-10001922"/>
    <x v="2"/>
    <x v="5"/>
    <s v="Storex Dura Pro Binders"/>
    <n v="52.272000000000006"/>
    <n v="11"/>
    <n v="0.2"/>
    <n v="17.641799999999996"/>
    <n v="574.99200000000008"/>
    <s v="No"/>
    <n v="70.212000000000003"/>
    <n v="624.68044444444445"/>
    <n v="17.641799999999996"/>
  </r>
  <r>
    <n v="3026"/>
    <s v="CA-2017-164441"/>
    <x v="31"/>
    <d v="2017-11-13T00:00:00"/>
    <s v="Standard Class"/>
    <s v="AC-10450"/>
    <s v="Amy Cox"/>
    <x v="0"/>
    <x v="0"/>
    <s v="New York City"/>
    <x v="5"/>
    <n v="10011"/>
    <x v="0"/>
    <s v="OFF-PA-10001667"/>
    <x v="2"/>
    <x v="8"/>
    <s v="Great White Multi-Use Recycled Paper (20Lb. and 84 Bright)"/>
    <n v="17.940000000000001"/>
    <n v="3"/>
    <n v="0"/>
    <n v="8.0730000000000004"/>
    <n v="53.820000000000007"/>
    <s v="No"/>
    <n v="70.212000000000003"/>
    <n v="624.68044444444445"/>
    <n v="8.0730000000000004"/>
  </r>
  <r>
    <n v="3029"/>
    <s v="CA-2019-116855"/>
    <x v="188"/>
    <d v="2019-12-21T00:00:00"/>
    <s v="Standard Class"/>
    <s v="AI-10855"/>
    <s v="Arianne Irving"/>
    <x v="0"/>
    <x v="0"/>
    <s v="Chesapeake"/>
    <x v="17"/>
    <n v="23320"/>
    <x v="3"/>
    <s v="FUR-CH-10003846"/>
    <x v="1"/>
    <x v="7"/>
    <s v="Hon Valutask Swivel Chairs"/>
    <n v="504.90000000000003"/>
    <n v="5"/>
    <n v="0"/>
    <n v="80.78400000000002"/>
    <n v="2524.5"/>
    <s v="No"/>
    <n v="504.90000000000003"/>
    <n v="766.06044444444467"/>
    <n v="80.78400000000002"/>
  </r>
  <r>
    <n v="3035"/>
    <s v="US-2017-123960"/>
    <x v="603"/>
    <d v="2017-06-16T00:00:00"/>
    <s v="Standard Class"/>
    <s v="BD-11605"/>
    <s v="Brian Dahlen"/>
    <x v="0"/>
    <x v="0"/>
    <s v="Monroe"/>
    <x v="22"/>
    <n v="71203"/>
    <x v="3"/>
    <s v="TEC-AC-10003038"/>
    <x v="0"/>
    <x v="9"/>
    <s v="Kingston Digital DataTraveler 16GB USB 2.0"/>
    <n v="53.699999999999996"/>
    <n v="6"/>
    <n v="0"/>
    <n v="10.202999999999994"/>
    <n v="322.2"/>
    <s v="No"/>
    <n v="207.82"/>
    <n v="1782.1415250000002"/>
    <n v="10.202999999999994"/>
  </r>
  <r>
    <n v="3036"/>
    <s v="US-2017-123960"/>
    <x v="603"/>
    <d v="2017-06-16T00:00:00"/>
    <s v="Standard Class"/>
    <s v="BD-11605"/>
    <s v="Brian Dahlen"/>
    <x v="0"/>
    <x v="0"/>
    <s v="Monroe"/>
    <x v="22"/>
    <n v="71203"/>
    <x v="3"/>
    <s v="OFF-BI-10002799"/>
    <x v="2"/>
    <x v="5"/>
    <s v="SlimView Poly Binder, 3/8&quot;"/>
    <n v="36.26"/>
    <n v="7"/>
    <n v="0"/>
    <n v="16.679599999999997"/>
    <n v="253.82"/>
    <s v="No"/>
    <n v="207.82"/>
    <n v="1782.1415250000002"/>
    <n v="16.679599999999997"/>
  </r>
  <r>
    <n v="3037"/>
    <s v="US-2017-123960"/>
    <x v="603"/>
    <d v="2017-06-16T00:00:00"/>
    <s v="Standard Class"/>
    <s v="BD-11605"/>
    <s v="Brian Dahlen"/>
    <x v="0"/>
    <x v="0"/>
    <s v="Monroe"/>
    <x v="22"/>
    <n v="71203"/>
    <x v="3"/>
    <s v="OFF-AR-10003582"/>
    <x v="2"/>
    <x v="6"/>
    <s v="Boston Electric Pencil Sharpener, Model 1818, Charcoal Black"/>
    <n v="56.3"/>
    <n v="2"/>
    <n v="0"/>
    <n v="15.764000000000003"/>
    <n v="112.6"/>
    <s v="No"/>
    <n v="207.82"/>
    <n v="1782.1415250000002"/>
    <n v="15.764000000000003"/>
  </r>
  <r>
    <n v="3038"/>
    <s v="US-2017-123960"/>
    <x v="603"/>
    <d v="2017-06-16T00:00:00"/>
    <s v="Standard Class"/>
    <s v="BD-11605"/>
    <s v="Brian Dahlen"/>
    <x v="0"/>
    <x v="0"/>
    <s v="Monroe"/>
    <x v="22"/>
    <n v="71203"/>
    <x v="3"/>
    <s v="OFF-PA-10004451"/>
    <x v="2"/>
    <x v="8"/>
    <s v="Xerox 222"/>
    <n v="32.400000000000006"/>
    <n v="5"/>
    <n v="0"/>
    <n v="15.552000000000001"/>
    <n v="162.00000000000003"/>
    <s v="No"/>
    <n v="207.82"/>
    <n v="1782.1415250000002"/>
    <n v="15.552000000000001"/>
  </r>
  <r>
    <n v="3039"/>
    <s v="US-2017-123960"/>
    <x v="603"/>
    <d v="2017-06-16T00:00:00"/>
    <s v="Standard Class"/>
    <s v="BD-11605"/>
    <s v="Brian Dahlen"/>
    <x v="0"/>
    <x v="0"/>
    <s v="Monroe"/>
    <x v="22"/>
    <n v="71203"/>
    <x v="3"/>
    <s v="FUR-FU-10004666"/>
    <x v="1"/>
    <x v="4"/>
    <s v="DAX Clear Channel Poster Frame"/>
    <n v="29.16"/>
    <n v="2"/>
    <n v="0"/>
    <n v="10.789200000000001"/>
    <n v="58.32"/>
    <s v="No"/>
    <n v="207.82"/>
    <n v="1782.1415250000002"/>
    <n v="10.789200000000001"/>
  </r>
  <r>
    <n v="3041"/>
    <s v="US-2018-147991"/>
    <x v="378"/>
    <d v="2018-05-09T00:00:00"/>
    <s v="Standard Class"/>
    <s v="ZD-21925"/>
    <s v="Zuschuss Donatelli"/>
    <x v="0"/>
    <x v="0"/>
    <s v="Chattanooga"/>
    <x v="13"/>
    <n v="37421"/>
    <x v="3"/>
    <s v="FUR-FU-10004270"/>
    <x v="1"/>
    <x v="4"/>
    <s v="Eldon Image Series Desk Accessories, Burgundy"/>
    <n v="16.72"/>
    <n v="5"/>
    <n v="0.2"/>
    <n v="3.3439999999999994"/>
    <n v="83.6"/>
    <s v="No"/>
    <n v="16.72"/>
    <n v="601.91520000000014"/>
    <n v="3.3439999999999994"/>
  </r>
  <r>
    <n v="3045"/>
    <s v="CA-2017-135174"/>
    <x v="604"/>
    <d v="2017-05-02T00:00:00"/>
    <s v="Second Class"/>
    <s v="BP-11230"/>
    <s v="Benjamin Patterson"/>
    <x v="0"/>
    <x v="0"/>
    <s v="Troy"/>
    <x v="0"/>
    <n v="45373"/>
    <x v="0"/>
    <s v="TEC-PH-10001530"/>
    <x v="0"/>
    <x v="0"/>
    <s v="Cisco Unified IP Phone 7945G VoIP phone"/>
    <n v="1022.97"/>
    <n v="5"/>
    <n v="0.4"/>
    <n v="-255.74250000000001"/>
    <n v="5114.8500000000004"/>
    <s v="No"/>
    <n v="1022.97"/>
    <n v="199.05833333333334"/>
    <n v="-255.74250000000001"/>
  </r>
  <r>
    <n v="3048"/>
    <s v="CA-2016-137351"/>
    <x v="442"/>
    <d v="2016-10-04T00:00:00"/>
    <s v="Standard Class"/>
    <s v="DB-13615"/>
    <s v="Doug Bickford"/>
    <x v="0"/>
    <x v="0"/>
    <s v="Seattle"/>
    <x v="2"/>
    <n v="98105"/>
    <x v="1"/>
    <s v="OFF-BI-10003910"/>
    <x v="2"/>
    <x v="5"/>
    <s v="DXL Angle-View Binders with Locking Rings by Samsill"/>
    <n v="43.176000000000002"/>
    <n v="7"/>
    <n v="0.2"/>
    <n v="13.4925"/>
    <n v="302.23200000000003"/>
    <s v="No"/>
    <n v="43.176000000000002"/>
    <n v="398.7301818181819"/>
    <n v="13.4925"/>
  </r>
  <r>
    <n v="3062"/>
    <s v="CA-2019-127621"/>
    <x v="90"/>
    <d v="2019-03-07T00:00:00"/>
    <s v="Standard Class"/>
    <s v="RE-19450"/>
    <s v="Richard Eichhorn"/>
    <x v="0"/>
    <x v="0"/>
    <s v="Dallas"/>
    <x v="4"/>
    <n v="75081"/>
    <x v="2"/>
    <s v="OFF-PA-10001307"/>
    <x v="2"/>
    <x v="8"/>
    <s v="Important Message Pads, 50 4-1/4 x 5-1/2 Forms per Pad"/>
    <n v="26.880000000000003"/>
    <n v="8"/>
    <n v="0.2"/>
    <n v="9.743999999999998"/>
    <n v="215.04000000000002"/>
    <s v="No"/>
    <n v="26.880000000000003"/>
    <n v="211.89755555555556"/>
    <n v="9.743999999999998"/>
  </r>
  <r>
    <n v="3074"/>
    <s v="CA-2018-125206"/>
    <x v="605"/>
    <d v="2018-01-05T00:00:00"/>
    <s v="First Class"/>
    <s v="LR-16915"/>
    <s v="Lena Radford"/>
    <x v="0"/>
    <x v="0"/>
    <s v="Los Angeles"/>
    <x v="3"/>
    <n v="90045"/>
    <x v="1"/>
    <s v="OFF-ST-10003692"/>
    <x v="2"/>
    <x v="3"/>
    <s v="Recycled Steel Personal File for Hanging File Folders"/>
    <n v="114.46"/>
    <n v="2"/>
    <n v="0"/>
    <n v="28.614999999999995"/>
    <n v="228.92"/>
    <s v="No"/>
    <n v="114.46"/>
    <n v="8697.5206086956459"/>
    <n v="28.614999999999995"/>
  </r>
  <r>
    <n v="3075"/>
    <s v="CA-2017-126137"/>
    <x v="283"/>
    <d v="2017-10-08T00:00:00"/>
    <s v="Standard Class"/>
    <s v="BS-11755"/>
    <s v="Bruce Stewart"/>
    <x v="0"/>
    <x v="0"/>
    <s v="Los Angeles"/>
    <x v="3"/>
    <n v="90032"/>
    <x v="1"/>
    <s v="FUR-BO-10004409"/>
    <x v="1"/>
    <x v="14"/>
    <s v="Safco Value Mate Series Steel Bookcases, Baked Enamel Finish on Steel, Gray"/>
    <n v="120.666"/>
    <n v="2"/>
    <n v="0.15"/>
    <n v="18.454800000000002"/>
    <n v="241.33199999999999"/>
    <s v="No"/>
    <n v="120.666"/>
    <n v="441.5923333333335"/>
    <n v="18.454800000000002"/>
  </r>
  <r>
    <n v="3084"/>
    <s v="CA-2016-100328"/>
    <x v="606"/>
    <d v="2016-02-03T00:00:00"/>
    <s v="Standard Class"/>
    <s v="JC-15340"/>
    <s v="Jasper Cacioppo"/>
    <x v="0"/>
    <x v="0"/>
    <s v="New York City"/>
    <x v="5"/>
    <n v="10024"/>
    <x v="0"/>
    <s v="OFF-BI-10000343"/>
    <x v="2"/>
    <x v="5"/>
    <s v="Pressboard Covers with Storage Hooks, 9 1/2&quot; x 11&quot;, Light Blue"/>
    <n v="3.9280000000000004"/>
    <n v="1"/>
    <n v="0.2"/>
    <n v="1.3256999999999999"/>
    <n v="3.9280000000000004"/>
    <s v="No"/>
    <n v="3.9280000000000004"/>
    <n v="17.815750000000001"/>
    <n v="1.3256999999999999"/>
  </r>
  <r>
    <n v="3085"/>
    <s v="CA-2019-118773"/>
    <x v="607"/>
    <d v="2019-02-14T00:00:00"/>
    <s v="Standard Class"/>
    <s v="TP-21415"/>
    <s v="Tom Prescott"/>
    <x v="0"/>
    <x v="0"/>
    <s v="Houston"/>
    <x v="4"/>
    <n v="77070"/>
    <x v="2"/>
    <s v="OFF-BI-10004584"/>
    <x v="2"/>
    <x v="5"/>
    <s v="GBC ProClick 150 Presentation Binding System"/>
    <n v="252.78399999999996"/>
    <n v="4"/>
    <n v="0.8"/>
    <n v="-417.09360000000004"/>
    <n v="1011.1359999999999"/>
    <s v="No"/>
    <n v="397.74399999999997"/>
    <n v="688.13103999999998"/>
    <n v="-417.09360000000004"/>
  </r>
  <r>
    <n v="3086"/>
    <s v="CA-2019-118773"/>
    <x v="607"/>
    <d v="2019-02-14T00:00:00"/>
    <s v="Standard Class"/>
    <s v="TP-21415"/>
    <s v="Tom Prescott"/>
    <x v="0"/>
    <x v="0"/>
    <s v="Houston"/>
    <x v="4"/>
    <n v="77070"/>
    <x v="2"/>
    <s v="TEC-AC-10002402"/>
    <x v="0"/>
    <x v="9"/>
    <s v="Razer Kraken PRO Over Ear PC and Music Headset"/>
    <n v="127.98399999999999"/>
    <n v="2"/>
    <n v="0.2"/>
    <n v="15.997999999999987"/>
    <n v="255.96799999999999"/>
    <s v="No"/>
    <n v="397.74399999999997"/>
    <n v="688.13103999999998"/>
    <n v="15.997999999999987"/>
  </r>
  <r>
    <n v="3087"/>
    <s v="CA-2019-118773"/>
    <x v="607"/>
    <d v="2019-02-14T00:00:00"/>
    <s v="Standard Class"/>
    <s v="TP-21415"/>
    <s v="Tom Prescott"/>
    <x v="0"/>
    <x v="0"/>
    <s v="Houston"/>
    <x v="4"/>
    <n v="77070"/>
    <x v="2"/>
    <s v="FUR-FU-10000550"/>
    <x v="1"/>
    <x v="4"/>
    <s v="Stacking Trays by OIC"/>
    <n v="3.9840000000000004"/>
    <n v="2"/>
    <n v="0.6"/>
    <n v="-2.6892000000000005"/>
    <n v="7.9680000000000009"/>
    <s v="No"/>
    <n v="397.74399999999997"/>
    <n v="688.13103999999998"/>
    <n v="-2.6892000000000005"/>
  </r>
  <r>
    <n v="3088"/>
    <s v="CA-2019-118773"/>
    <x v="607"/>
    <d v="2019-02-14T00:00:00"/>
    <s v="Standard Class"/>
    <s v="TP-21415"/>
    <s v="Tom Prescott"/>
    <x v="0"/>
    <x v="0"/>
    <s v="Houston"/>
    <x v="4"/>
    <n v="77070"/>
    <x v="2"/>
    <s v="OFF-AP-10000055"/>
    <x v="2"/>
    <x v="2"/>
    <s v="Belkin F9S820V06 8 Outlet Surge"/>
    <n v="12.991999999999996"/>
    <n v="2"/>
    <n v="0.8"/>
    <n v="-32.480000000000004"/>
    <n v="25.983999999999991"/>
    <s v="No"/>
    <n v="397.74399999999997"/>
    <n v="688.13103999999998"/>
    <n v="-32.480000000000004"/>
  </r>
  <r>
    <n v="3094"/>
    <s v="CA-2017-114468"/>
    <x v="608"/>
    <d v="2017-08-23T00:00:00"/>
    <s v="Same Day"/>
    <s v="TD-20995"/>
    <s v="Tamara Dahlen"/>
    <x v="0"/>
    <x v="0"/>
    <s v="Bolingbrook"/>
    <x v="8"/>
    <n v="60440"/>
    <x v="2"/>
    <s v="OFF-SU-10004231"/>
    <x v="2"/>
    <x v="11"/>
    <s v="Acme Tagit Stainless Steel Antibacterial Scissors"/>
    <n v="31.680000000000003"/>
    <n v="4"/>
    <n v="0.2"/>
    <n v="2.7719999999999994"/>
    <n v="126.72000000000001"/>
    <s v="No"/>
    <n v="59.847999999999999"/>
    <n v="181.25524999999999"/>
    <n v="2.7719999999999994"/>
  </r>
  <r>
    <n v="3095"/>
    <s v="CA-2017-114468"/>
    <x v="608"/>
    <d v="2017-08-23T00:00:00"/>
    <s v="Same Day"/>
    <s v="TD-20995"/>
    <s v="Tamara Dahlen"/>
    <x v="0"/>
    <x v="0"/>
    <s v="Bolingbrook"/>
    <x v="8"/>
    <n v="60440"/>
    <x v="2"/>
    <s v="OFF-PA-10000809"/>
    <x v="2"/>
    <x v="8"/>
    <s v="Xerox 206"/>
    <n v="10.368000000000002"/>
    <n v="2"/>
    <n v="0.2"/>
    <n v="3.6288"/>
    <n v="20.736000000000004"/>
    <s v="No"/>
    <n v="59.847999999999999"/>
    <n v="181.25524999999999"/>
    <n v="3.6288"/>
  </r>
  <r>
    <n v="3096"/>
    <s v="CA-2017-114468"/>
    <x v="608"/>
    <d v="2017-08-23T00:00:00"/>
    <s v="Same Day"/>
    <s v="TD-20995"/>
    <s v="Tamara Dahlen"/>
    <x v="0"/>
    <x v="0"/>
    <s v="Bolingbrook"/>
    <x v="8"/>
    <n v="60440"/>
    <x v="2"/>
    <s v="OFF-FA-10003021"/>
    <x v="2"/>
    <x v="10"/>
    <s v="Staples"/>
    <n v="12.032"/>
    <n v="8"/>
    <n v="0.2"/>
    <n v="2.2559999999999993"/>
    <n v="96.256"/>
    <s v="No"/>
    <n v="59.847999999999999"/>
    <n v="181.25524999999999"/>
    <n v="2.2559999999999993"/>
  </r>
  <r>
    <n v="3097"/>
    <s v="CA-2017-114468"/>
    <x v="608"/>
    <d v="2017-08-23T00:00:00"/>
    <s v="Same Day"/>
    <s v="TD-20995"/>
    <s v="Tamara Dahlen"/>
    <x v="0"/>
    <x v="0"/>
    <s v="Bolingbrook"/>
    <x v="8"/>
    <n v="60440"/>
    <x v="2"/>
    <s v="OFF-AP-10000696"/>
    <x v="2"/>
    <x v="2"/>
    <s v="Holmes Odor Grabber"/>
    <n v="5.7679999999999989"/>
    <n v="2"/>
    <n v="0.8"/>
    <n v="-13.554800000000004"/>
    <n v="11.535999999999998"/>
    <s v="No"/>
    <n v="59.847999999999999"/>
    <n v="181.25524999999999"/>
    <n v="-13.554800000000004"/>
  </r>
  <r>
    <n v="3100"/>
    <s v="CA-2019-131233"/>
    <x v="313"/>
    <d v="2019-04-19T00:00:00"/>
    <s v="Standard Class"/>
    <s v="CS-12355"/>
    <s v="Christine Sundaresam"/>
    <x v="0"/>
    <x v="0"/>
    <s v="New York City"/>
    <x v="5"/>
    <n v="10024"/>
    <x v="0"/>
    <s v="OFF-BI-10000829"/>
    <x v="2"/>
    <x v="5"/>
    <s v="Avery Non-Stick Binders"/>
    <n v="10.776000000000002"/>
    <n v="3"/>
    <n v="0.2"/>
    <n v="3.5021999999999989"/>
    <n v="32.328000000000003"/>
    <s v="No"/>
    <n v="253.12800000000004"/>
    <n v="386.46645454545455"/>
    <n v="3.5021999999999989"/>
  </r>
  <r>
    <n v="3101"/>
    <s v="CA-2019-131233"/>
    <x v="313"/>
    <d v="2019-04-19T00:00:00"/>
    <s v="Standard Class"/>
    <s v="CS-12355"/>
    <s v="Christine Sundaresam"/>
    <x v="0"/>
    <x v="0"/>
    <s v="New York City"/>
    <x v="5"/>
    <n v="10024"/>
    <x v="0"/>
    <s v="FUR-BO-10003441"/>
    <x v="1"/>
    <x v="14"/>
    <s v="Bush Westfield Collection Bookcases, Fully Assembled"/>
    <n v="242.35200000000003"/>
    <n v="3"/>
    <n v="0.2"/>
    <n v="9.0881999999999721"/>
    <n v="727.05600000000004"/>
    <s v="No"/>
    <n v="253.12800000000004"/>
    <n v="386.46645454545455"/>
    <n v="9.0881999999999721"/>
  </r>
  <r>
    <n v="3105"/>
    <s v="US-2019-140074"/>
    <x v="105"/>
    <d v="2019-03-29T00:00:00"/>
    <s v="Standard Class"/>
    <s v="EC-14050"/>
    <s v="Erin Creighton"/>
    <x v="0"/>
    <x v="0"/>
    <s v="New York City"/>
    <x v="5"/>
    <n v="10024"/>
    <x v="0"/>
    <s v="OFF-PA-10002741"/>
    <x v="2"/>
    <x v="8"/>
    <s v="Xerox 1980"/>
    <n v="25.68"/>
    <n v="6"/>
    <n v="0"/>
    <n v="11.555999999999997"/>
    <n v="154.07999999999998"/>
    <s v="No"/>
    <n v="25.68"/>
    <n v="122.072"/>
    <n v="11.555999999999997"/>
  </r>
  <r>
    <n v="3108"/>
    <s v="CA-2018-121671"/>
    <x v="609"/>
    <d v="2018-07-22T00:00:00"/>
    <s v="Standard Class"/>
    <s v="AA-10480"/>
    <s v="Andrew Allen"/>
    <x v="0"/>
    <x v="0"/>
    <s v="Springfield"/>
    <x v="30"/>
    <n v="65807"/>
    <x v="2"/>
    <s v="OFF-PA-10001471"/>
    <x v="2"/>
    <x v="8"/>
    <s v="Strathmore Photo Frame Cards"/>
    <n v="21.93"/>
    <n v="3"/>
    <n v="0"/>
    <n v="10.087799999999998"/>
    <n v="65.789999999999992"/>
    <s v="No"/>
    <n v="589.52"/>
    <n v="731.70933333333323"/>
    <n v="10.087799999999998"/>
  </r>
  <r>
    <n v="3109"/>
    <s v="CA-2018-121671"/>
    <x v="609"/>
    <d v="2018-07-22T00:00:00"/>
    <s v="Standard Class"/>
    <s v="AA-10480"/>
    <s v="Andrew Allen"/>
    <x v="0"/>
    <x v="0"/>
    <s v="Springfield"/>
    <x v="30"/>
    <n v="65807"/>
    <x v="2"/>
    <s v="OFF-ST-10002344"/>
    <x v="2"/>
    <x v="3"/>
    <s v="Carina 42&quot;Hx23 3/4&quot;W Media Storage Unit"/>
    <n v="242.94"/>
    <n v="3"/>
    <n v="0"/>
    <n v="4.8588000000000164"/>
    <n v="728.81999999999994"/>
    <s v="No"/>
    <n v="589.52"/>
    <n v="731.70933333333323"/>
    <n v="4.8588000000000164"/>
  </r>
  <r>
    <n v="3110"/>
    <s v="CA-2018-121671"/>
    <x v="609"/>
    <d v="2018-07-22T00:00:00"/>
    <s v="Standard Class"/>
    <s v="AA-10480"/>
    <s v="Andrew Allen"/>
    <x v="0"/>
    <x v="0"/>
    <s v="Springfield"/>
    <x v="30"/>
    <n v="65807"/>
    <x v="2"/>
    <s v="OFF-PA-10001892"/>
    <x v="2"/>
    <x v="8"/>
    <s v="Rediform Wirebound &quot;Phone Memo&quot; Message Book, 11 x 5-3/4"/>
    <n v="7.64"/>
    <n v="1"/>
    <n v="0"/>
    <n v="3.7435999999999998"/>
    <n v="7.64"/>
    <s v="No"/>
    <n v="589.52"/>
    <n v="731.70933333333323"/>
    <n v="3.7435999999999998"/>
  </r>
  <r>
    <n v="3111"/>
    <s v="CA-2018-121671"/>
    <x v="609"/>
    <d v="2018-07-22T00:00:00"/>
    <s v="Standard Class"/>
    <s v="AA-10480"/>
    <s v="Andrew Allen"/>
    <x v="0"/>
    <x v="0"/>
    <s v="Springfield"/>
    <x v="30"/>
    <n v="65807"/>
    <x v="2"/>
    <s v="OFF-PA-10001934"/>
    <x v="2"/>
    <x v="8"/>
    <s v="Xerox 1993"/>
    <n v="51.84"/>
    <n v="8"/>
    <n v="0"/>
    <n v="25.401600000000002"/>
    <n v="414.72"/>
    <s v="No"/>
    <n v="589.52"/>
    <n v="731.70933333333323"/>
    <n v="25.401600000000002"/>
  </r>
  <r>
    <n v="3112"/>
    <s v="CA-2018-121671"/>
    <x v="609"/>
    <d v="2018-07-22T00:00:00"/>
    <s v="Standard Class"/>
    <s v="AA-10480"/>
    <s v="Andrew Allen"/>
    <x v="0"/>
    <x v="0"/>
    <s v="Springfield"/>
    <x v="30"/>
    <n v="65807"/>
    <x v="2"/>
    <s v="OFF-ST-10000078"/>
    <x v="2"/>
    <x v="3"/>
    <s v="Tennsco 6- and 18-Compartment Lockers"/>
    <n v="265.17"/>
    <n v="1"/>
    <n v="0"/>
    <n v="47.730599999999981"/>
    <n v="265.17"/>
    <s v="No"/>
    <n v="589.52"/>
    <n v="731.70933333333323"/>
    <n v="47.730599999999981"/>
  </r>
  <r>
    <n v="3113"/>
    <s v="CA-2018-150350"/>
    <x v="610"/>
    <d v="2018-08-30T00:00:00"/>
    <s v="Standard Class"/>
    <s v="MS-17770"/>
    <s v="Maxwell Schwartz"/>
    <x v="0"/>
    <x v="0"/>
    <s v="Seattle"/>
    <x v="2"/>
    <n v="98105"/>
    <x v="1"/>
    <s v="TEC-MA-10001972"/>
    <x v="0"/>
    <x v="13"/>
    <s v="Okidata C331dn Printer"/>
    <n v="837.59999999999991"/>
    <n v="3"/>
    <n v="0.2"/>
    <n v="62.82000000000005"/>
    <n v="2512.7999999999997"/>
    <s v="No"/>
    <n v="1599.864"/>
    <n v="692.9455789473684"/>
    <n v="62.82000000000005"/>
  </r>
  <r>
    <n v="3114"/>
    <s v="CA-2018-150350"/>
    <x v="610"/>
    <d v="2018-08-30T00:00:00"/>
    <s v="Standard Class"/>
    <s v="MS-17770"/>
    <s v="Maxwell Schwartz"/>
    <x v="0"/>
    <x v="0"/>
    <s v="Seattle"/>
    <x v="2"/>
    <n v="98105"/>
    <x v="1"/>
    <s v="OFF-EN-10002504"/>
    <x v="2"/>
    <x v="12"/>
    <s v="Tyvek  Top-Opening Peel &amp; Seel Envelopes, Plain White"/>
    <n v="135.9"/>
    <n v="5"/>
    <n v="0"/>
    <n v="63.872999999999998"/>
    <n v="679.5"/>
    <s v="No"/>
    <n v="1599.864"/>
    <n v="692.9455789473684"/>
    <n v="63.872999999999998"/>
  </r>
  <r>
    <n v="3115"/>
    <s v="CA-2018-150350"/>
    <x v="610"/>
    <d v="2018-08-30T00:00:00"/>
    <s v="Standard Class"/>
    <s v="MS-17770"/>
    <s v="Maxwell Schwartz"/>
    <x v="0"/>
    <x v="0"/>
    <s v="Seattle"/>
    <x v="2"/>
    <n v="98105"/>
    <x v="1"/>
    <s v="OFF-PA-10002160"/>
    <x v="2"/>
    <x v="8"/>
    <s v="Xerox 1978"/>
    <n v="34.68"/>
    <n v="6"/>
    <n v="0"/>
    <n v="16.993200000000002"/>
    <n v="208.07999999999998"/>
    <s v="No"/>
    <n v="1599.864"/>
    <n v="692.9455789473684"/>
    <n v="16.993200000000002"/>
  </r>
  <r>
    <n v="3116"/>
    <s v="CA-2018-150350"/>
    <x v="610"/>
    <d v="2018-08-30T00:00:00"/>
    <s v="Standard Class"/>
    <s v="MS-17770"/>
    <s v="Maxwell Schwartz"/>
    <x v="0"/>
    <x v="0"/>
    <s v="Seattle"/>
    <x v="2"/>
    <n v="98105"/>
    <x v="1"/>
    <s v="FUR-CH-10001973"/>
    <x v="1"/>
    <x v="7"/>
    <s v="Office Star Flex Back Scooter Chair with White Frame"/>
    <n v="532.70400000000006"/>
    <n v="6"/>
    <n v="0.2"/>
    <n v="-39.952800000000025"/>
    <n v="3196.2240000000002"/>
    <s v="No"/>
    <n v="1599.864"/>
    <n v="692.9455789473684"/>
    <n v="-39.952800000000025"/>
  </r>
  <r>
    <n v="3117"/>
    <s v="CA-2018-150350"/>
    <x v="610"/>
    <d v="2018-08-30T00:00:00"/>
    <s v="Standard Class"/>
    <s v="MS-17770"/>
    <s v="Maxwell Schwartz"/>
    <x v="0"/>
    <x v="0"/>
    <s v="Seattle"/>
    <x v="2"/>
    <n v="98105"/>
    <x v="1"/>
    <s v="OFF-AP-10001492"/>
    <x v="2"/>
    <x v="2"/>
    <s v="Acco Six-Outlet Power Strip, 4' Cord Length"/>
    <n v="43.099999999999994"/>
    <n v="5"/>
    <n v="0"/>
    <n v="11.206"/>
    <n v="215.49999999999997"/>
    <s v="No"/>
    <n v="1599.864"/>
    <n v="692.9455789473684"/>
    <n v="11.206"/>
  </r>
  <r>
    <n v="3118"/>
    <s v="CA-2018-150350"/>
    <x v="610"/>
    <d v="2018-08-30T00:00:00"/>
    <s v="Standard Class"/>
    <s v="MS-17770"/>
    <s v="Maxwell Schwartz"/>
    <x v="0"/>
    <x v="0"/>
    <s v="Seattle"/>
    <x v="2"/>
    <n v="98105"/>
    <x v="1"/>
    <s v="OFF-SU-10002189"/>
    <x v="2"/>
    <x v="11"/>
    <s v="Acme Rosewood Handle Letter Opener"/>
    <n v="15.88"/>
    <n v="4"/>
    <n v="0"/>
    <n v="0.15879999999999939"/>
    <n v="63.52"/>
    <s v="No"/>
    <n v="1599.864"/>
    <n v="692.9455789473684"/>
    <n v="0.15879999999999939"/>
  </r>
  <r>
    <n v="3127"/>
    <s v="CA-2019-149895"/>
    <x v="431"/>
    <d v="2019-09-12T00:00:00"/>
    <s v="Standard Class"/>
    <s v="EB-14110"/>
    <s v="Eugene Barchas"/>
    <x v="0"/>
    <x v="0"/>
    <s v="Philadelphia"/>
    <x v="20"/>
    <n v="19134"/>
    <x v="0"/>
    <s v="TEC-PH-10002200"/>
    <x v="0"/>
    <x v="0"/>
    <s v="Aastra 6757i CT Wireless VoIP phone"/>
    <n v="258.52799999999996"/>
    <n v="2"/>
    <n v="0.4"/>
    <n v="-47.396800000000013"/>
    <n v="517.05599999999993"/>
    <s v="No"/>
    <n v="258.52799999999996"/>
    <n v="681.52490909090898"/>
    <n v="-47.396800000000013"/>
  </r>
  <r>
    <n v="3128"/>
    <s v="CA-2019-147564"/>
    <x v="102"/>
    <d v="2019-10-06T00:00:00"/>
    <s v="Standard Class"/>
    <s v="BP-11155"/>
    <s v="Becky Pak"/>
    <x v="0"/>
    <x v="0"/>
    <s v="New York City"/>
    <x v="5"/>
    <n v="10011"/>
    <x v="0"/>
    <s v="OFF-PA-10004438"/>
    <x v="2"/>
    <x v="8"/>
    <s v="Xerox 1907"/>
    <n v="49.12"/>
    <n v="4"/>
    <n v="0"/>
    <n v="23.086399999999998"/>
    <n v="196.48"/>
    <s v="No"/>
    <n v="49.12"/>
    <n v="428.29554545454545"/>
    <n v="23.086399999999998"/>
  </r>
  <r>
    <n v="3141"/>
    <s v="CA-2017-112557"/>
    <x v="611"/>
    <d v="2017-04-28T00:00:00"/>
    <s v="First Class"/>
    <s v="JL-15850"/>
    <s v="John Lucas"/>
    <x v="0"/>
    <x v="0"/>
    <s v="New York City"/>
    <x v="5"/>
    <n v="10035"/>
    <x v="0"/>
    <s v="OFF-AP-10002311"/>
    <x v="2"/>
    <x v="2"/>
    <s v="Holmes Replacement Filter for HEPA Air Cleaner, Very Large Room, HEPA Filter"/>
    <n v="206.43"/>
    <n v="3"/>
    <n v="0"/>
    <n v="90.829200000000014"/>
    <n v="619.29"/>
    <s v="No"/>
    <n v="206.43"/>
    <n v="543.5272727272727"/>
    <n v="90.829200000000014"/>
  </r>
  <r>
    <n v="3143"/>
    <s v="CA-2019-162572"/>
    <x v="208"/>
    <d v="2019-09-27T00:00:00"/>
    <s v="Second Class"/>
    <s v="RB-19360"/>
    <s v="Raymond Buch"/>
    <x v="0"/>
    <x v="0"/>
    <s v="Cincinnati"/>
    <x v="0"/>
    <n v="45231"/>
    <x v="0"/>
    <s v="TEC-AC-10003628"/>
    <x v="0"/>
    <x v="9"/>
    <s v="Logitech 910-002974 M325 Wireless Mouse for Web Scrolling"/>
    <n v="119.96000000000001"/>
    <n v="5"/>
    <n v="0.2"/>
    <n v="35.988000000000007"/>
    <n v="599.80000000000007"/>
    <s v="No"/>
    <n v="130.56800000000001"/>
    <n v="16005.118708333332"/>
    <n v="35.988000000000007"/>
  </r>
  <r>
    <n v="3144"/>
    <s v="CA-2019-162572"/>
    <x v="208"/>
    <d v="2019-09-27T00:00:00"/>
    <s v="Second Class"/>
    <s v="RB-19360"/>
    <s v="Raymond Buch"/>
    <x v="0"/>
    <x v="0"/>
    <s v="Cincinnati"/>
    <x v="0"/>
    <n v="45231"/>
    <x v="0"/>
    <s v="OFF-AR-10001547"/>
    <x v="2"/>
    <x v="6"/>
    <s v="Newell 311"/>
    <n v="10.608000000000001"/>
    <n v="6"/>
    <n v="0.2"/>
    <n v="0.92819999999999991"/>
    <n v="63.648000000000003"/>
    <s v="No"/>
    <n v="130.56800000000001"/>
    <n v="16005.118708333332"/>
    <n v="0.92819999999999991"/>
  </r>
  <r>
    <n v="3150"/>
    <s v="US-2016-109036"/>
    <x v="12"/>
    <d v="2016-12-25T00:00:00"/>
    <s v="Standard Class"/>
    <s v="KH-16510"/>
    <s v="Keith Herrera"/>
    <x v="0"/>
    <x v="0"/>
    <s v="Seattle"/>
    <x v="2"/>
    <n v="98103"/>
    <x v="1"/>
    <s v="OFF-LA-10002043"/>
    <x v="2"/>
    <x v="16"/>
    <s v="Avery 489"/>
    <n v="31.049999999999997"/>
    <n v="3"/>
    <n v="0"/>
    <n v="14.904"/>
    <n v="93.149999999999991"/>
    <s v="No"/>
    <n v="31.049999999999997"/>
    <n v="1885.2425652173915"/>
    <n v="14.904"/>
  </r>
  <r>
    <n v="3151"/>
    <s v="CA-2017-147830"/>
    <x v="224"/>
    <d v="2017-12-18T00:00:00"/>
    <s v="First Class"/>
    <s v="NF-18385"/>
    <s v="Natalie Fritzler"/>
    <x v="0"/>
    <x v="0"/>
    <s v="Newark"/>
    <x v="0"/>
    <n v="43055"/>
    <x v="0"/>
    <s v="TEC-AC-10002049"/>
    <x v="0"/>
    <x v="9"/>
    <s v="Plantronics Savi W720 Multi-Device Wireless Headset System"/>
    <n v="2025.3600000000001"/>
    <n v="6"/>
    <n v="0.2"/>
    <n v="607.60800000000006"/>
    <n v="12152.16"/>
    <s v="No"/>
    <n v="4190.2060000000001"/>
    <n v="1768.0069999999998"/>
    <n v="607.60800000000006"/>
  </r>
  <r>
    <n v="3152"/>
    <s v="CA-2017-147830"/>
    <x v="224"/>
    <d v="2017-12-18T00:00:00"/>
    <s v="First Class"/>
    <s v="NF-18385"/>
    <s v="Natalie Fritzler"/>
    <x v="0"/>
    <x v="0"/>
    <s v="Newark"/>
    <x v="0"/>
    <n v="43055"/>
    <x v="0"/>
    <s v="TEC-MA-10000418"/>
    <x v="0"/>
    <x v="13"/>
    <s v="Cubify CubeX 3D Printer Double Head Print"/>
    <n v="1799.9940000000001"/>
    <n v="2"/>
    <n v="0.7"/>
    <n v="-2639.9912000000004"/>
    <n v="3599.9880000000003"/>
    <s v="No"/>
    <n v="4190.2060000000001"/>
    <n v="1768.0069999999998"/>
    <n v="-2639.9912000000004"/>
  </r>
  <r>
    <n v="3153"/>
    <s v="CA-2017-147830"/>
    <x v="224"/>
    <d v="2017-12-18T00:00:00"/>
    <s v="First Class"/>
    <s v="NF-18385"/>
    <s v="Natalie Fritzler"/>
    <x v="0"/>
    <x v="0"/>
    <s v="Newark"/>
    <x v="0"/>
    <n v="43055"/>
    <x v="0"/>
    <s v="TEC-PH-10004908"/>
    <x v="0"/>
    <x v="0"/>
    <s v="Panasonic KX TS3282W Corded phone"/>
    <n v="101.98799999999999"/>
    <n v="2"/>
    <n v="0.4"/>
    <n v="-16.998000000000019"/>
    <n v="203.97599999999997"/>
    <s v="No"/>
    <n v="4190.2060000000001"/>
    <n v="1768.0069999999998"/>
    <n v="-16.998000000000019"/>
  </r>
  <r>
    <n v="3154"/>
    <s v="CA-2017-147830"/>
    <x v="224"/>
    <d v="2017-12-18T00:00:00"/>
    <s v="First Class"/>
    <s v="NF-18385"/>
    <s v="Natalie Fritzler"/>
    <x v="0"/>
    <x v="0"/>
    <s v="Newark"/>
    <x v="0"/>
    <n v="43055"/>
    <x v="0"/>
    <s v="FUR-FU-10004091"/>
    <x v="1"/>
    <x v="4"/>
    <s v="Howard Miller 13&quot; Diameter Goldtone Round Wall Clock"/>
    <n v="262.86399999999998"/>
    <n v="7"/>
    <n v="0.2"/>
    <n v="69.001800000000017"/>
    <n v="1840.0479999999998"/>
    <s v="No"/>
    <n v="4190.2060000000001"/>
    <n v="1768.0069999999998"/>
    <n v="69.001800000000017"/>
  </r>
  <r>
    <n v="3159"/>
    <s v="US-2018-162677"/>
    <x v="612"/>
    <d v="2018-03-27T00:00:00"/>
    <s v="First Class"/>
    <s v="DB-13210"/>
    <s v="Dean Braden"/>
    <x v="0"/>
    <x v="0"/>
    <s v="Jacksonville"/>
    <x v="15"/>
    <n v="28540"/>
    <x v="3"/>
    <s v="OFF-ST-10001291"/>
    <x v="2"/>
    <x v="3"/>
    <s v="Tenex Personal Self-Stacking Standard File Box, Black/Gray"/>
    <n v="67.64"/>
    <n v="5"/>
    <n v="0.2"/>
    <n v="5.9184999999999981"/>
    <n v="338.2"/>
    <s v="No"/>
    <n v="187.61600000000001"/>
    <n v="422.53762962962958"/>
    <n v="5.9184999999999981"/>
  </r>
  <r>
    <n v="3160"/>
    <s v="US-2018-162677"/>
    <x v="612"/>
    <d v="2018-03-27T00:00:00"/>
    <s v="First Class"/>
    <s v="DB-13210"/>
    <s v="Dean Braden"/>
    <x v="0"/>
    <x v="0"/>
    <s v="Jacksonville"/>
    <x v="15"/>
    <n v="28540"/>
    <x v="3"/>
    <s v="TEC-AC-10001314"/>
    <x v="0"/>
    <x v="9"/>
    <s v="Case Logic 2.4GHz Wireless Keyboard"/>
    <n v="119.97600000000001"/>
    <n v="3"/>
    <n v="0.2"/>
    <n v="-17.996400000000019"/>
    <n v="359.92800000000005"/>
    <s v="No"/>
    <n v="187.61600000000001"/>
    <n v="422.53762962962958"/>
    <n v="-17.996400000000019"/>
  </r>
  <r>
    <n v="3161"/>
    <s v="US-2016-150924"/>
    <x v="613"/>
    <d v="2016-09-16T00:00:00"/>
    <s v="Second Class"/>
    <s v="PT-19090"/>
    <s v="Pete Takahito"/>
    <x v="0"/>
    <x v="0"/>
    <s v="Houston"/>
    <x v="4"/>
    <n v="77070"/>
    <x v="2"/>
    <s v="OFF-BI-10004040"/>
    <x v="2"/>
    <x v="5"/>
    <s v="Wilson Jones Impact Binders"/>
    <n v="5.1799999999999988"/>
    <n v="5"/>
    <n v="0.8"/>
    <n v="-8.0289999999999999"/>
    <n v="25.899999999999995"/>
    <s v="No"/>
    <n v="5.1799999999999988"/>
    <n v="48.577714285714293"/>
    <n v="-8.0289999999999999"/>
  </r>
  <r>
    <n v="3162"/>
    <s v="CA-2016-153969"/>
    <x v="215"/>
    <d v="2016-09-25T00:00:00"/>
    <s v="Standard Class"/>
    <s v="HF-14995"/>
    <s v="Herbert Flentye"/>
    <x v="0"/>
    <x v="0"/>
    <s v="San Francisco"/>
    <x v="3"/>
    <n v="94109"/>
    <x v="1"/>
    <s v="OFF-EN-10001539"/>
    <x v="2"/>
    <x v="12"/>
    <s v="Staple envelope"/>
    <n v="15.56"/>
    <n v="2"/>
    <n v="0"/>
    <n v="7.3132000000000001"/>
    <n v="31.12"/>
    <s v="No"/>
    <n v="451.28400000000011"/>
    <n v="385.7225789473685"/>
    <n v="7.3132000000000001"/>
  </r>
  <r>
    <n v="3163"/>
    <s v="CA-2016-153969"/>
    <x v="215"/>
    <d v="2016-09-25T00:00:00"/>
    <s v="Standard Class"/>
    <s v="HF-14995"/>
    <s v="Herbert Flentye"/>
    <x v="0"/>
    <x v="0"/>
    <s v="San Francisco"/>
    <x v="3"/>
    <n v="94109"/>
    <x v="1"/>
    <s v="OFF-EN-10004483"/>
    <x v="2"/>
    <x v="12"/>
    <s v="#10 White Business Envelopes,4 1/8 x 9 1/2"/>
    <n v="78.349999999999994"/>
    <n v="5"/>
    <n v="0"/>
    <n v="36.824499999999993"/>
    <n v="391.75"/>
    <s v="No"/>
    <n v="451.28400000000011"/>
    <n v="385.7225789473685"/>
    <n v="36.824499999999993"/>
  </r>
  <r>
    <n v="3164"/>
    <s v="CA-2016-153969"/>
    <x v="215"/>
    <d v="2016-09-25T00:00:00"/>
    <s v="Standard Class"/>
    <s v="HF-14995"/>
    <s v="Herbert Flentye"/>
    <x v="0"/>
    <x v="0"/>
    <s v="San Francisco"/>
    <x v="3"/>
    <n v="94109"/>
    <x v="1"/>
    <s v="OFF-AR-10001615"/>
    <x v="2"/>
    <x v="6"/>
    <s v="Newell 34"/>
    <n v="59.519999999999996"/>
    <n v="3"/>
    <n v="0"/>
    <n v="15.475200000000001"/>
    <n v="178.56"/>
    <s v="No"/>
    <n v="451.28400000000011"/>
    <n v="385.7225789473685"/>
    <n v="15.475200000000001"/>
  </r>
  <r>
    <n v="3165"/>
    <s v="CA-2016-153969"/>
    <x v="215"/>
    <d v="2016-09-25T00:00:00"/>
    <s v="Standard Class"/>
    <s v="HF-14995"/>
    <s v="Herbert Flentye"/>
    <x v="0"/>
    <x v="0"/>
    <s v="San Francisco"/>
    <x v="3"/>
    <n v="94109"/>
    <x v="1"/>
    <s v="OFF-PA-10000327"/>
    <x v="2"/>
    <x v="8"/>
    <s v="Xerox 1971"/>
    <n v="38.520000000000003"/>
    <n v="9"/>
    <n v="0"/>
    <n v="17.333999999999996"/>
    <n v="346.68"/>
    <s v="No"/>
    <n v="451.28400000000011"/>
    <n v="385.7225789473685"/>
    <n v="17.333999999999996"/>
  </r>
  <r>
    <n v="3166"/>
    <s v="CA-2016-153969"/>
    <x v="215"/>
    <d v="2016-09-25T00:00:00"/>
    <s v="Standard Class"/>
    <s v="HF-14995"/>
    <s v="Herbert Flentye"/>
    <x v="0"/>
    <x v="0"/>
    <s v="San Francisco"/>
    <x v="3"/>
    <n v="94109"/>
    <x v="1"/>
    <s v="TEC-PH-10001299"/>
    <x v="0"/>
    <x v="0"/>
    <s v="Polycom CX300 Desktop Phone USB VoIP phone"/>
    <n v="239.98400000000004"/>
    <n v="2"/>
    <n v="0.2"/>
    <n v="23.998400000000004"/>
    <n v="479.96800000000007"/>
    <s v="No"/>
    <n v="451.28400000000011"/>
    <n v="385.7225789473685"/>
    <n v="23.998400000000004"/>
  </r>
  <r>
    <n v="3167"/>
    <s v="CA-2016-153969"/>
    <x v="215"/>
    <d v="2016-09-25T00:00:00"/>
    <s v="Standard Class"/>
    <s v="HF-14995"/>
    <s v="Herbert Flentye"/>
    <x v="0"/>
    <x v="0"/>
    <s v="San Francisco"/>
    <x v="3"/>
    <n v="94109"/>
    <x v="1"/>
    <s v="OFF-PA-10002246"/>
    <x v="2"/>
    <x v="8"/>
    <s v="Wirebound Four 2-3/4 x 5 Forms per Page, 400 Sets per Book"/>
    <n v="19.350000000000001"/>
    <n v="3"/>
    <n v="0"/>
    <n v="9.4815000000000005"/>
    <n v="58.050000000000004"/>
    <s v="No"/>
    <n v="451.28400000000011"/>
    <n v="385.7225789473685"/>
    <n v="9.4815000000000005"/>
  </r>
  <r>
    <n v="3168"/>
    <s v="CA-2018-146682"/>
    <x v="614"/>
    <d v="2018-10-31T00:00:00"/>
    <s v="First Class"/>
    <s v="KW-16435"/>
    <s v="Katrina Willman"/>
    <x v="0"/>
    <x v="0"/>
    <s v="Lansing"/>
    <x v="26"/>
    <n v="48911"/>
    <x v="2"/>
    <s v="FUR-FU-10002671"/>
    <x v="1"/>
    <x v="4"/>
    <s v="Electrix 20W Halogen Replacement Bulb for Zoom-In Desk Lamp"/>
    <n v="67"/>
    <n v="5"/>
    <n v="0"/>
    <n v="32.159999999999997"/>
    <n v="335"/>
    <s v="No"/>
    <n v="67"/>
    <n v="1359.8458000000001"/>
    <n v="32.159999999999997"/>
  </r>
  <r>
    <n v="3171"/>
    <s v="CA-2019-107461"/>
    <x v="237"/>
    <d v="2019-12-26T00:00:00"/>
    <s v="Second Class"/>
    <s v="PK-19075"/>
    <s v="Pete Kriz"/>
    <x v="0"/>
    <x v="0"/>
    <s v="Columbia"/>
    <x v="27"/>
    <n v="29203"/>
    <x v="3"/>
    <s v="OFF-BI-10002003"/>
    <x v="2"/>
    <x v="5"/>
    <s v="Ibico Presentation Index for Binding Systems"/>
    <n v="23.88"/>
    <n v="6"/>
    <n v="0"/>
    <n v="11.223600000000001"/>
    <n v="143.28"/>
    <s v="No"/>
    <n v="23.88"/>
    <n v="808.07983999999988"/>
    <n v="11.223600000000001"/>
  </r>
  <r>
    <n v="3172"/>
    <s v="US-2018-133879"/>
    <x v="615"/>
    <d v="2018-03-28T00:00:00"/>
    <s v="Standard Class"/>
    <s v="KT-16465"/>
    <s v="Kean Takahito"/>
    <x v="0"/>
    <x v="0"/>
    <s v="Chicago"/>
    <x v="8"/>
    <n v="60623"/>
    <x v="2"/>
    <s v="OFF-BI-10004465"/>
    <x v="2"/>
    <x v="5"/>
    <s v="Avery Durable Slant Ring Binders"/>
    <n v="3.1679999999999993"/>
    <n v="2"/>
    <n v="0.8"/>
    <n v="-4.7520000000000007"/>
    <n v="6.3359999999999985"/>
    <s v="No"/>
    <n v="544.99"/>
    <n v="541.10628571428572"/>
    <n v="-4.7520000000000007"/>
  </r>
  <r>
    <n v="3173"/>
    <s v="US-2018-133879"/>
    <x v="615"/>
    <d v="2018-03-28T00:00:00"/>
    <s v="Standard Class"/>
    <s v="KT-16465"/>
    <s v="Kean Takahito"/>
    <x v="0"/>
    <x v="0"/>
    <s v="Chicago"/>
    <x v="8"/>
    <n v="60623"/>
    <x v="2"/>
    <s v="FUR-CH-10000665"/>
    <x v="1"/>
    <x v="7"/>
    <s v="Global Airflow Leather Mesh Back Chair, Black"/>
    <n v="528.42999999999995"/>
    <n v="5"/>
    <n v="0.3"/>
    <n v="0"/>
    <n v="2642.1499999999996"/>
    <s v="No"/>
    <n v="544.99"/>
    <n v="541.10628571428572"/>
    <n v="0"/>
  </r>
  <r>
    <n v="3174"/>
    <s v="US-2018-133879"/>
    <x v="615"/>
    <d v="2018-03-28T00:00:00"/>
    <s v="Standard Class"/>
    <s v="KT-16465"/>
    <s v="Kean Takahito"/>
    <x v="0"/>
    <x v="0"/>
    <s v="Chicago"/>
    <x v="8"/>
    <n v="60623"/>
    <x v="2"/>
    <s v="OFF-AR-10004956"/>
    <x v="2"/>
    <x v="6"/>
    <s v="Newell 33"/>
    <n v="13.392000000000001"/>
    <n v="3"/>
    <n v="0.2"/>
    <n v="1.5065999999999975"/>
    <n v="40.176000000000002"/>
    <s v="No"/>
    <n v="544.99"/>
    <n v="541.10628571428572"/>
    <n v="1.5065999999999975"/>
  </r>
  <r>
    <n v="3175"/>
    <s v="CA-2019-157483"/>
    <x v="310"/>
    <d v="2019-11-18T00:00:00"/>
    <s v="Standard Class"/>
    <s v="EP-13915"/>
    <s v="Emily Phan"/>
    <x v="0"/>
    <x v="0"/>
    <s v="Detroit"/>
    <x v="26"/>
    <n v="48227"/>
    <x v="2"/>
    <s v="OFF-AR-10004260"/>
    <x v="2"/>
    <x v="6"/>
    <s v="Boston 1799 Powerhouse Electric Pencil Sharpener"/>
    <n v="181.86"/>
    <n v="7"/>
    <n v="0"/>
    <n v="50.9208"/>
    <n v="1273.02"/>
    <s v="No"/>
    <n v="181.86"/>
    <n v="522.00393548387103"/>
    <n v="50.9208"/>
  </r>
  <r>
    <n v="3176"/>
    <s v="US-2019-132059"/>
    <x v="89"/>
    <d v="2019-09-29T00:00:00"/>
    <s v="Standard Class"/>
    <s v="AP-10915"/>
    <s v="Arthur Prichep"/>
    <x v="0"/>
    <x v="0"/>
    <s v="Fort Collins"/>
    <x v="1"/>
    <n v="80525"/>
    <x v="1"/>
    <s v="FUR-BO-10001811"/>
    <x v="1"/>
    <x v="14"/>
    <s v="Atlantic Metals Mobile 5-Shelf Bookcases, Custom Colors"/>
    <n v="180.58800000000005"/>
    <n v="2"/>
    <n v="0.7"/>
    <n v="-240.78400000000005"/>
    <n v="361.1760000000001"/>
    <s v="No"/>
    <n v="228.57200000000006"/>
    <n v="491.57733333333334"/>
    <n v="-240.78400000000005"/>
  </r>
  <r>
    <n v="3177"/>
    <s v="US-2019-132059"/>
    <x v="89"/>
    <d v="2019-09-29T00:00:00"/>
    <s v="Standard Class"/>
    <s v="AP-10915"/>
    <s v="Arthur Prichep"/>
    <x v="0"/>
    <x v="0"/>
    <s v="Fort Collins"/>
    <x v="1"/>
    <n v="80525"/>
    <x v="1"/>
    <s v="TEC-AC-10003280"/>
    <x v="0"/>
    <x v="9"/>
    <s v="Belkin F8E887 USB Wired Ergonomic Keyboard"/>
    <n v="47.984000000000002"/>
    <n v="2"/>
    <n v="0.2"/>
    <n v="0.59979999999999656"/>
    <n v="95.968000000000004"/>
    <s v="No"/>
    <n v="228.57200000000006"/>
    <n v="491.57733333333334"/>
    <n v="0.59979999999999656"/>
  </r>
  <r>
    <n v="3178"/>
    <s v="CA-2019-122280"/>
    <x v="116"/>
    <d v="2019-09-10T00:00:00"/>
    <s v="Same Day"/>
    <s v="SH-20395"/>
    <s v="Shahid Hopkins"/>
    <x v="0"/>
    <x v="0"/>
    <s v="New York City"/>
    <x v="5"/>
    <n v="10024"/>
    <x v="0"/>
    <s v="OFF-PA-10004911"/>
    <x v="2"/>
    <x v="8"/>
    <s v="Rediform S.O.S. 1-Up Phone Message Bk, 4-1/4x3-1/16 Bk, 1 Form/Pg, 40 Messages/Bk, 3/Pk"/>
    <n v="18.760000000000002"/>
    <n v="2"/>
    <n v="0"/>
    <n v="9.0048000000000012"/>
    <n v="37.520000000000003"/>
    <s v="No"/>
    <n v="18.760000000000002"/>
    <n v="459.63673333333332"/>
    <n v="9.0048000000000012"/>
  </r>
  <r>
    <n v="3194"/>
    <s v="CA-2016-165428"/>
    <x v="9"/>
    <d v="2016-09-04T00:00:00"/>
    <s v="First Class"/>
    <s v="JL-15130"/>
    <s v="Jack Lebron"/>
    <x v="0"/>
    <x v="0"/>
    <s v="Houston"/>
    <x v="4"/>
    <n v="77036"/>
    <x v="2"/>
    <s v="OFF-BI-10002949"/>
    <x v="2"/>
    <x v="5"/>
    <s v="Prestige Round Ring Binders"/>
    <n v="3.6479999999999992"/>
    <n v="3"/>
    <n v="0.8"/>
    <n v="-6.0192000000000032"/>
    <n v="10.943999999999997"/>
    <s v="No"/>
    <n v="34.752000000000002"/>
    <n v="4265.5233749999952"/>
    <n v="-6.0192000000000032"/>
  </r>
  <r>
    <n v="3195"/>
    <s v="CA-2016-165428"/>
    <x v="9"/>
    <d v="2016-09-04T00:00:00"/>
    <s v="First Class"/>
    <s v="JL-15130"/>
    <s v="Jack Lebron"/>
    <x v="0"/>
    <x v="0"/>
    <s v="Houston"/>
    <x v="4"/>
    <n v="77036"/>
    <x v="2"/>
    <s v="OFF-PA-10004100"/>
    <x v="2"/>
    <x v="8"/>
    <s v="Xerox 216"/>
    <n v="31.104000000000006"/>
    <n v="6"/>
    <n v="0.2"/>
    <n v="10.8864"/>
    <n v="186.62400000000002"/>
    <s v="No"/>
    <n v="34.752000000000002"/>
    <n v="4265.5233749999952"/>
    <n v="10.8864"/>
  </r>
  <r>
    <n v="3198"/>
    <s v="CA-2017-149384"/>
    <x v="616"/>
    <d v="2017-07-10T00:00:00"/>
    <s v="Same Day"/>
    <s v="EH-13945"/>
    <s v="Eric Hoffmann"/>
    <x v="0"/>
    <x v="0"/>
    <s v="Tempe"/>
    <x v="21"/>
    <n v="85281"/>
    <x v="1"/>
    <s v="OFF-BI-10003196"/>
    <x v="2"/>
    <x v="5"/>
    <s v="Accohide Poly Flexible Ring Binders"/>
    <n v="3.366000000000001"/>
    <n v="3"/>
    <n v="0.7"/>
    <n v="-2.2439999999999989"/>
    <n v="10.098000000000003"/>
    <s v="No"/>
    <n v="3.366000000000001"/>
    <n v="173.09558823529412"/>
    <n v="-2.2439999999999989"/>
  </r>
  <r>
    <n v="3199"/>
    <s v="CA-2016-131527"/>
    <x v="443"/>
    <d v="2016-12-07T00:00:00"/>
    <s v="Standard Class"/>
    <s v="TB-21280"/>
    <s v="Toby Braunhardt"/>
    <x v="0"/>
    <x v="0"/>
    <s v="Jacksonville"/>
    <x v="15"/>
    <n v="28540"/>
    <x v="3"/>
    <s v="TEC-PH-10001644"/>
    <x v="0"/>
    <x v="0"/>
    <s v="BlueLounge Milo Smartphone Stand, White/Metallic"/>
    <n v="95.968000000000004"/>
    <n v="4"/>
    <n v="0.2"/>
    <n v="9.5968000000000053"/>
    <n v="383.87200000000001"/>
    <s v="No"/>
    <n v="95.968000000000004"/>
    <n v="349.32181818181823"/>
    <n v="9.5968000000000053"/>
  </r>
  <r>
    <n v="3201"/>
    <s v="CA-2016-164224"/>
    <x v="0"/>
    <d v="2016-05-20T00:00:00"/>
    <s v="Second Class"/>
    <s v="TT-21070"/>
    <s v="Ted Trevino"/>
    <x v="0"/>
    <x v="0"/>
    <s v="Akron"/>
    <x v="0"/>
    <n v="44312"/>
    <x v="0"/>
    <s v="FUR-FU-10000308"/>
    <x v="1"/>
    <x v="4"/>
    <s v="Deflect-o Glass Clear Studded Chair Mats"/>
    <n v="149.232"/>
    <n v="3"/>
    <n v="0.2"/>
    <n v="3.7308000000000021"/>
    <n v="447.69600000000003"/>
    <s v="No"/>
    <n v="165.16800000000001"/>
    <n v="1174.5625714285713"/>
    <n v="3.7308000000000021"/>
  </r>
  <r>
    <n v="3202"/>
    <s v="CA-2016-164224"/>
    <x v="0"/>
    <d v="2016-05-20T00:00:00"/>
    <s v="Second Class"/>
    <s v="TT-21070"/>
    <s v="Ted Trevino"/>
    <x v="0"/>
    <x v="0"/>
    <s v="Akron"/>
    <x v="0"/>
    <n v="44312"/>
    <x v="0"/>
    <s v="OFF-PA-10001526"/>
    <x v="2"/>
    <x v="8"/>
    <s v="Xerox 1949"/>
    <n v="15.936000000000002"/>
    <n v="4"/>
    <n v="0.2"/>
    <n v="5.7768000000000015"/>
    <n v="63.744000000000007"/>
    <s v="No"/>
    <n v="165.16800000000001"/>
    <n v="1174.5625714285713"/>
    <n v="5.7768000000000015"/>
  </r>
  <r>
    <n v="3203"/>
    <s v="CA-2016-158372"/>
    <x v="617"/>
    <d v="2016-11-16T00:00:00"/>
    <s v="Standard Class"/>
    <s v="RD-19900"/>
    <s v="Ruben Dartt"/>
    <x v="0"/>
    <x v="0"/>
    <s v="San Diego"/>
    <x v="3"/>
    <n v="92037"/>
    <x v="1"/>
    <s v="TEC-PH-10002103"/>
    <x v="0"/>
    <x v="0"/>
    <s v="Jabra SPEAK 410"/>
    <n v="601.53599999999994"/>
    <n v="8"/>
    <n v="0.2"/>
    <n v="60.153600000000012"/>
    <n v="4812.2879999999996"/>
    <s v="No"/>
    <n v="807.68600000000004"/>
    <n v="639.18930434782612"/>
    <n v="60.153600000000012"/>
  </r>
  <r>
    <n v="3204"/>
    <s v="CA-2016-158372"/>
    <x v="617"/>
    <d v="2016-11-16T00:00:00"/>
    <s v="Standard Class"/>
    <s v="RD-19900"/>
    <s v="Ruben Dartt"/>
    <x v="0"/>
    <x v="0"/>
    <s v="San Diego"/>
    <x v="3"/>
    <n v="92037"/>
    <x v="1"/>
    <s v="TEC-AC-10004209"/>
    <x v="0"/>
    <x v="9"/>
    <s v="Memorex Froggy Flash Drive 4 GB"/>
    <n v="10.99"/>
    <n v="1"/>
    <n v="0"/>
    <n v="4.2861000000000002"/>
    <n v="10.99"/>
    <s v="No"/>
    <n v="807.68600000000004"/>
    <n v="639.18930434782612"/>
    <n v="4.2861000000000002"/>
  </r>
  <r>
    <n v="3205"/>
    <s v="CA-2016-158372"/>
    <x v="617"/>
    <d v="2016-11-16T00:00:00"/>
    <s v="Standard Class"/>
    <s v="RD-19900"/>
    <s v="Ruben Dartt"/>
    <x v="0"/>
    <x v="0"/>
    <s v="San Diego"/>
    <x v="3"/>
    <n v="92037"/>
    <x v="1"/>
    <s v="FUR-FU-10000397"/>
    <x v="1"/>
    <x v="4"/>
    <s v="Luxo Economy Swing Arm Lamp"/>
    <n v="39.880000000000003"/>
    <n v="2"/>
    <n v="0"/>
    <n v="11.166400000000003"/>
    <n v="79.760000000000005"/>
    <s v="No"/>
    <n v="807.68600000000004"/>
    <n v="639.18930434782612"/>
    <n v="11.166400000000003"/>
  </r>
  <r>
    <n v="3206"/>
    <s v="CA-2016-158372"/>
    <x v="617"/>
    <d v="2016-11-16T00:00:00"/>
    <s v="Standard Class"/>
    <s v="RD-19900"/>
    <s v="Ruben Dartt"/>
    <x v="0"/>
    <x v="0"/>
    <s v="San Diego"/>
    <x v="3"/>
    <n v="92037"/>
    <x v="1"/>
    <s v="OFF-PA-10002137"/>
    <x v="2"/>
    <x v="8"/>
    <s v="Southworth 100% Résumé Paper, 24lb."/>
    <n v="62.24"/>
    <n v="8"/>
    <n v="0"/>
    <n v="28.007999999999996"/>
    <n v="497.92"/>
    <s v="No"/>
    <n v="807.68600000000004"/>
    <n v="639.18930434782612"/>
    <n v="28.007999999999996"/>
  </r>
  <r>
    <n v="3207"/>
    <s v="CA-2016-158372"/>
    <x v="617"/>
    <d v="2016-11-16T00:00:00"/>
    <s v="Standard Class"/>
    <s v="RD-19900"/>
    <s v="Ruben Dartt"/>
    <x v="0"/>
    <x v="0"/>
    <s v="San Diego"/>
    <x v="3"/>
    <n v="92037"/>
    <x v="1"/>
    <s v="FUR-FU-10001867"/>
    <x v="1"/>
    <x v="4"/>
    <s v="Eldon Expressions Punched Metal &amp; Wood Desk Accessories, Pewter &amp; Cherry"/>
    <n v="53.2"/>
    <n v="5"/>
    <n v="0"/>
    <n v="14.896000000000003"/>
    <n v="266"/>
    <s v="No"/>
    <n v="807.68600000000004"/>
    <n v="639.18930434782612"/>
    <n v="14.896000000000003"/>
  </r>
  <r>
    <n v="3208"/>
    <s v="CA-2016-158372"/>
    <x v="617"/>
    <d v="2016-11-16T00:00:00"/>
    <s v="Standard Class"/>
    <s v="RD-19900"/>
    <s v="Ruben Dartt"/>
    <x v="0"/>
    <x v="0"/>
    <s v="San Diego"/>
    <x v="3"/>
    <n v="92037"/>
    <x v="1"/>
    <s v="OFF-LA-10000407"/>
    <x v="2"/>
    <x v="16"/>
    <s v="Avery White Multi-Purpose Labels"/>
    <n v="39.840000000000003"/>
    <n v="8"/>
    <n v="0"/>
    <n v="18.3264"/>
    <n v="318.72000000000003"/>
    <s v="No"/>
    <n v="807.68600000000004"/>
    <n v="639.18930434782612"/>
    <n v="18.3264"/>
  </r>
  <r>
    <n v="3213"/>
    <s v="CA-2016-142314"/>
    <x v="618"/>
    <d v="2016-12-28T00:00:00"/>
    <s v="Standard Class"/>
    <s v="SF-20200"/>
    <s v="Sarah Foster"/>
    <x v="0"/>
    <x v="0"/>
    <s v="Richmond"/>
    <x v="14"/>
    <n v="47374"/>
    <x v="2"/>
    <s v="OFF-AP-10002350"/>
    <x v="2"/>
    <x v="2"/>
    <s v="Belkin F9H710-06 7 Outlet SurgeMaster Surge Protector"/>
    <n v="207.24"/>
    <n v="11"/>
    <n v="0"/>
    <n v="58.027200000000001"/>
    <n v="2279.6400000000003"/>
    <s v="No"/>
    <n v="207.24"/>
    <n v="436.50266666666664"/>
    <n v="58.027200000000001"/>
  </r>
  <r>
    <n v="3216"/>
    <s v="CA-2019-150189"/>
    <x v="207"/>
    <d v="2019-07-10T00:00:00"/>
    <s v="First Class"/>
    <s v="VG-21790"/>
    <s v="Vivek Gonzalez"/>
    <x v="0"/>
    <x v="0"/>
    <s v="San Mateo"/>
    <x v="3"/>
    <n v="94403"/>
    <x v="1"/>
    <s v="OFF-LA-10002762"/>
    <x v="2"/>
    <x v="16"/>
    <s v="Avery 485"/>
    <n v="75.179999999999993"/>
    <n v="6"/>
    <n v="0"/>
    <n v="35.334599999999995"/>
    <n v="451.07999999999993"/>
    <s v="No"/>
    <n v="75.179999999999993"/>
    <n v="139.88275000000002"/>
    <n v="35.334599999999995"/>
  </r>
  <r>
    <n v="3217"/>
    <s v="CA-2016-114433"/>
    <x v="152"/>
    <d v="2016-05-17T00:00:00"/>
    <s v="Standard Class"/>
    <s v="NP-18325"/>
    <s v="Naresj Patel"/>
    <x v="0"/>
    <x v="0"/>
    <s v="Oakland"/>
    <x v="3"/>
    <n v="94601"/>
    <x v="1"/>
    <s v="TEC-AC-10002800"/>
    <x v="0"/>
    <x v="9"/>
    <s v="Plantronics Audio 478 Stereo USB Headset"/>
    <n v="149.97"/>
    <n v="3"/>
    <n v="0"/>
    <n v="52.489499999999992"/>
    <n v="449.90999999999997"/>
    <s v="No"/>
    <n v="149.97"/>
    <n v="1853.6999999999998"/>
    <n v="52.489499999999992"/>
  </r>
  <r>
    <n v="3230"/>
    <s v="CA-2016-154641"/>
    <x v="10"/>
    <d v="2016-08-16T00:00:00"/>
    <s v="Standard Class"/>
    <s v="KL-16645"/>
    <s v="Ken Lonsdale"/>
    <x v="0"/>
    <x v="0"/>
    <s v="New York City"/>
    <x v="5"/>
    <n v="10035"/>
    <x v="0"/>
    <s v="OFF-ST-10004459"/>
    <x v="2"/>
    <x v="3"/>
    <s v="Tennsco Single-Tier Lockers"/>
    <n v="375.34"/>
    <n v="1"/>
    <n v="0"/>
    <n v="18.766999999999996"/>
    <n v="375.34"/>
    <s v="No"/>
    <n v="375.34"/>
    <n v="1429.5047241379309"/>
    <n v="18.766999999999996"/>
  </r>
  <r>
    <n v="3231"/>
    <s v="CA-2019-131625"/>
    <x v="619"/>
    <d v="2019-09-05T00:00:00"/>
    <s v="Second Class"/>
    <s v="BN-11515"/>
    <s v="Bradley Nguyen"/>
    <x v="0"/>
    <x v="0"/>
    <s v="New York City"/>
    <x v="5"/>
    <n v="10009"/>
    <x v="0"/>
    <s v="FUR-FU-10004960"/>
    <x v="1"/>
    <x v="4"/>
    <s v="Seth Thomas 12&quot; Clock w/ Goldtone Case"/>
    <n v="114.9"/>
    <n v="5"/>
    <n v="0"/>
    <n v="39.066000000000003"/>
    <n v="574.5"/>
    <s v="No"/>
    <n v="114.9"/>
    <n v="765.04137931034495"/>
    <n v="39.066000000000003"/>
  </r>
  <r>
    <n v="3232"/>
    <s v="US-2019-156356"/>
    <x v="516"/>
    <d v="2019-04-22T00:00:00"/>
    <s v="Standard Class"/>
    <s v="ND-18370"/>
    <s v="Natalie DeCherney"/>
    <x v="0"/>
    <x v="0"/>
    <s v="Houston"/>
    <x v="4"/>
    <n v="77095"/>
    <x v="2"/>
    <s v="OFF-BI-10000632"/>
    <x v="2"/>
    <x v="5"/>
    <s v="Satellite Sectional Post Binders"/>
    <n v="26.045999999999992"/>
    <n v="3"/>
    <n v="0.8"/>
    <n v="-44.278199999999998"/>
    <n v="78.137999999999977"/>
    <s v="No"/>
    <n v="61.485999999999997"/>
    <n v="663.25538888888889"/>
    <n v="-44.278199999999998"/>
  </r>
  <r>
    <n v="3233"/>
    <s v="US-2019-156356"/>
    <x v="516"/>
    <d v="2019-04-22T00:00:00"/>
    <s v="Standard Class"/>
    <s v="ND-18370"/>
    <s v="Natalie DeCherney"/>
    <x v="0"/>
    <x v="0"/>
    <s v="Houston"/>
    <x v="4"/>
    <n v="77095"/>
    <x v="2"/>
    <s v="OFF-BI-10001107"/>
    <x v="2"/>
    <x v="5"/>
    <s v="GBC White Gloss Covers, Plain Front"/>
    <n v="2.8959999999999995"/>
    <n v="1"/>
    <n v="0.8"/>
    <n v="-4.7784000000000013"/>
    <n v="2.8959999999999995"/>
    <s v="No"/>
    <n v="61.485999999999997"/>
    <n v="663.25538888888889"/>
    <n v="-4.7784000000000013"/>
  </r>
  <r>
    <n v="3234"/>
    <s v="US-2019-156356"/>
    <x v="516"/>
    <d v="2019-04-22T00:00:00"/>
    <s v="Standard Class"/>
    <s v="ND-18370"/>
    <s v="Natalie DeCherney"/>
    <x v="0"/>
    <x v="0"/>
    <s v="Houston"/>
    <x v="4"/>
    <n v="77095"/>
    <x v="2"/>
    <s v="OFF-ST-10002301"/>
    <x v="2"/>
    <x v="3"/>
    <s v="Tennsco Commercial Shelving"/>
    <n v="32.544000000000004"/>
    <n v="2"/>
    <n v="0.2"/>
    <n v="-7.7292000000000041"/>
    <n v="65.088000000000008"/>
    <s v="No"/>
    <n v="61.485999999999997"/>
    <n v="663.25538888888889"/>
    <n v="-7.7292000000000041"/>
  </r>
  <r>
    <n v="3235"/>
    <s v="CA-2018-138933"/>
    <x v="620"/>
    <d v="2018-04-27T00:00:00"/>
    <s v="First Class"/>
    <s v="JL-15130"/>
    <s v="Jack Lebron"/>
    <x v="0"/>
    <x v="0"/>
    <s v="Riverside"/>
    <x v="3"/>
    <n v="92503"/>
    <x v="1"/>
    <s v="OFF-BI-10003355"/>
    <x v="2"/>
    <x v="5"/>
    <s v="Cardinal Holdit Business Card Pockets"/>
    <n v="3.9840000000000004"/>
    <n v="1"/>
    <n v="0.2"/>
    <n v="1.3944000000000001"/>
    <n v="3.9840000000000004"/>
    <s v="No"/>
    <n v="3.9840000000000004"/>
    <n v="4265.5233749999952"/>
    <n v="1.3944000000000001"/>
  </r>
  <r>
    <n v="3236"/>
    <s v="CA-2018-140746"/>
    <x v="621"/>
    <d v="2018-01-15T00:00:00"/>
    <s v="Same Day"/>
    <s v="RC-19825"/>
    <s v="Roy Collins"/>
    <x v="0"/>
    <x v="0"/>
    <s v="Fairfield"/>
    <x v="31"/>
    <n v="6824"/>
    <x v="0"/>
    <s v="FUR-TA-10002903"/>
    <x v="1"/>
    <x v="1"/>
    <s v="Bevis Round Bullnose 29&quot; High Table Top"/>
    <n v="181.79699999999997"/>
    <n v="1"/>
    <n v="0.3"/>
    <n v="-15.582599999999999"/>
    <n v="181.79699999999997"/>
    <s v="No"/>
    <n v="181.79699999999997"/>
    <n v="260.54489999999998"/>
    <n v="-15.582599999999999"/>
  </r>
  <r>
    <n v="3237"/>
    <s v="CA-2018-146836"/>
    <x v="360"/>
    <d v="2018-05-02T00:00:00"/>
    <s v="Same Day"/>
    <s v="CC-12475"/>
    <s v="Cindy Chapman"/>
    <x v="0"/>
    <x v="0"/>
    <s v="New York City"/>
    <x v="5"/>
    <n v="10024"/>
    <x v="0"/>
    <s v="OFF-ST-10001580"/>
    <x v="2"/>
    <x v="3"/>
    <s v="Super Decoflex Portable Personal File"/>
    <n v="44.94"/>
    <n v="3"/>
    <n v="0"/>
    <n v="12.5832"/>
    <n v="134.82"/>
    <s v="No"/>
    <n v="90.515999999999991"/>
    <n v="218.90261538461544"/>
    <n v="12.5832"/>
  </r>
  <r>
    <n v="3238"/>
    <s v="CA-2018-146836"/>
    <x v="360"/>
    <d v="2018-05-02T00:00:00"/>
    <s v="Same Day"/>
    <s v="CC-12475"/>
    <s v="Cindy Chapman"/>
    <x v="0"/>
    <x v="0"/>
    <s v="New York City"/>
    <x v="5"/>
    <n v="10024"/>
    <x v="0"/>
    <s v="OFF-BI-10000315"/>
    <x v="2"/>
    <x v="5"/>
    <s v="Poly Designer Cover &amp; Back"/>
    <n v="45.576000000000001"/>
    <n v="3"/>
    <n v="0.2"/>
    <n v="15.951599999999997"/>
    <n v="136.72800000000001"/>
    <s v="No"/>
    <n v="90.515999999999991"/>
    <n v="218.90261538461544"/>
    <n v="15.951599999999997"/>
  </r>
  <r>
    <n v="3243"/>
    <s v="CA-2019-114524"/>
    <x v="374"/>
    <d v="2019-04-05T00:00:00"/>
    <s v="Second Class"/>
    <s v="EG-13900"/>
    <s v="Emily Grady"/>
    <x v="0"/>
    <x v="0"/>
    <s v="Chicago"/>
    <x v="8"/>
    <n v="60623"/>
    <x v="2"/>
    <s v="OFF-BI-10002799"/>
    <x v="2"/>
    <x v="5"/>
    <s v="SlimView Poly Binder, 3/8&quot;"/>
    <n v="13.467999999999998"/>
    <n v="13"/>
    <n v="0.8"/>
    <n v="-22.895600000000005"/>
    <n v="175.08399999999997"/>
    <s v="No"/>
    <n v="13.467999999999998"/>
    <n v="721.48133333333317"/>
    <n v="-22.895600000000005"/>
  </r>
  <r>
    <n v="3244"/>
    <s v="CA-2019-113355"/>
    <x v="87"/>
    <d v="2019-12-05T00:00:00"/>
    <s v="Standard Class"/>
    <s v="SJ-20215"/>
    <s v="Sarah Jordon"/>
    <x v="0"/>
    <x v="0"/>
    <s v="Grand Prairie"/>
    <x v="4"/>
    <n v="75051"/>
    <x v="2"/>
    <s v="TEC-PH-10004912"/>
    <x v="0"/>
    <x v="0"/>
    <s v="Cisco SPA112 2 Port Phone Adapter"/>
    <n v="219.80000000000004"/>
    <n v="5"/>
    <n v="0.2"/>
    <n v="24.727499999999971"/>
    <n v="1099.0000000000002"/>
    <s v="No"/>
    <n v="536.85800000000006"/>
    <n v="265.32140000000004"/>
    <n v="24.727499999999971"/>
  </r>
  <r>
    <n v="3245"/>
    <s v="CA-2019-113355"/>
    <x v="87"/>
    <d v="2019-12-05T00:00:00"/>
    <s v="Standard Class"/>
    <s v="SJ-20215"/>
    <s v="Sarah Jordon"/>
    <x v="0"/>
    <x v="0"/>
    <s v="Grand Prairie"/>
    <x v="4"/>
    <n v="75051"/>
    <x v="2"/>
    <s v="FUR-CH-10002602"/>
    <x v="1"/>
    <x v="7"/>
    <s v="DMI Arturo Collection Mission-style Design Wood Chair"/>
    <n v="317.05799999999999"/>
    <n v="3"/>
    <n v="0.3"/>
    <n v="-18.117599999999996"/>
    <n v="951.17399999999998"/>
    <s v="No"/>
    <n v="536.85800000000006"/>
    <n v="265.32140000000004"/>
    <n v="-18.117599999999996"/>
  </r>
  <r>
    <n v="3252"/>
    <s v="CA-2019-119389"/>
    <x v="94"/>
    <d v="2019-04-19T00:00:00"/>
    <s v="First Class"/>
    <s v="BG-11740"/>
    <s v="Bruce Geld"/>
    <x v="0"/>
    <x v="0"/>
    <s v="Philadelphia"/>
    <x v="20"/>
    <n v="19120"/>
    <x v="0"/>
    <s v="FUR-FU-10001473"/>
    <x v="1"/>
    <x v="4"/>
    <s v="Eldon Executive Woodline II Desk Accessories, Mahogany"/>
    <n v="60.311999999999998"/>
    <n v="3"/>
    <n v="0.2"/>
    <n v="5.2773000000000003"/>
    <n v="180.93599999999998"/>
    <s v="No"/>
    <n v="60.311999999999998"/>
    <n v="199.05085714285718"/>
    <n v="5.2773000000000003"/>
  </r>
  <r>
    <n v="3255"/>
    <s v="CA-2018-155474"/>
    <x v="467"/>
    <d v="2018-07-14T00:00:00"/>
    <s v="Standard Class"/>
    <s v="CC-12220"/>
    <s v="Chris Cortes"/>
    <x v="0"/>
    <x v="0"/>
    <s v="Seattle"/>
    <x v="2"/>
    <n v="98105"/>
    <x v="1"/>
    <s v="TEC-PH-10001580"/>
    <x v="0"/>
    <x v="0"/>
    <s v="Logitech Mobile Speakerphone P710e - speaker phone"/>
    <n v="107.98399999999999"/>
    <n v="1"/>
    <n v="0.2"/>
    <n v="9.4485999999999954"/>
    <n v="107.98399999999999"/>
    <s v="No"/>
    <n v="127.28"/>
    <n v="878.33635294117641"/>
    <n v="9.4485999999999954"/>
  </r>
  <r>
    <n v="3256"/>
    <s v="CA-2018-155474"/>
    <x v="467"/>
    <d v="2018-07-14T00:00:00"/>
    <s v="Standard Class"/>
    <s v="CC-12220"/>
    <s v="Chris Cortes"/>
    <x v="0"/>
    <x v="0"/>
    <s v="Seattle"/>
    <x v="2"/>
    <n v="98105"/>
    <x v="1"/>
    <s v="OFF-BI-10004209"/>
    <x v="2"/>
    <x v="5"/>
    <s v="Fellowes Twister Kit, Gray/Clear, 3/pkg"/>
    <n v="19.295999999999999"/>
    <n v="3"/>
    <n v="0.2"/>
    <n v="6.0299999999999994"/>
    <n v="57.887999999999998"/>
    <s v="No"/>
    <n v="127.28"/>
    <n v="878.33635294117641"/>
    <n v="6.0299999999999994"/>
  </r>
  <r>
    <n v="3266"/>
    <s v="US-2016-126571"/>
    <x v="20"/>
    <d v="2016-10-15T00:00:00"/>
    <s v="Standard Class"/>
    <s v="JF-15565"/>
    <s v="Jill Fjeld"/>
    <x v="0"/>
    <x v="0"/>
    <s v="Philadelphia"/>
    <x v="20"/>
    <n v="19120"/>
    <x v="0"/>
    <s v="OFF-ST-10003816"/>
    <x v="2"/>
    <x v="3"/>
    <s v="Fellowes High-Stak Drawer Files"/>
    <n v="281.904"/>
    <n v="2"/>
    <n v="0.2"/>
    <n v="10.571399999999983"/>
    <n v="563.80799999999999"/>
    <s v="No"/>
    <n v="483.33600000000001"/>
    <n v="631.24287499999991"/>
    <n v="10.571399999999983"/>
  </r>
  <r>
    <n v="3267"/>
    <s v="US-2016-126571"/>
    <x v="20"/>
    <d v="2016-10-15T00:00:00"/>
    <s v="Standard Class"/>
    <s v="JF-15565"/>
    <s v="Jill Fjeld"/>
    <x v="0"/>
    <x v="0"/>
    <s v="Philadelphia"/>
    <x v="20"/>
    <n v="19120"/>
    <x v="0"/>
    <s v="OFF-EN-10002230"/>
    <x v="2"/>
    <x v="12"/>
    <s v="Airmail Envelopes"/>
    <n v="201.43200000000002"/>
    <n v="3"/>
    <n v="0.2"/>
    <n v="67.983299999999986"/>
    <n v="604.29600000000005"/>
    <s v="No"/>
    <n v="483.33600000000001"/>
    <n v="631.24287499999991"/>
    <n v="67.983299999999986"/>
  </r>
  <r>
    <n v="3273"/>
    <s v="CA-2017-146038"/>
    <x v="622"/>
    <d v="2017-02-16T00:00:00"/>
    <s v="Standard Class"/>
    <s v="SJ-20215"/>
    <s v="Sarah Jordon"/>
    <x v="0"/>
    <x v="0"/>
    <s v="Los Angeles"/>
    <x v="3"/>
    <n v="90049"/>
    <x v="1"/>
    <s v="FUR-CH-10002774"/>
    <x v="1"/>
    <x v="7"/>
    <s v="Global Deluxe Stacking Chair, Gray"/>
    <n v="203.92"/>
    <n v="5"/>
    <n v="0.2"/>
    <n v="22.940999999999995"/>
    <n v="1019.5999999999999"/>
    <s v="No"/>
    <n v="203.92"/>
    <n v="265.32140000000004"/>
    <n v="22.940999999999995"/>
  </r>
  <r>
    <n v="3282"/>
    <s v="US-2016-117170"/>
    <x v="2"/>
    <d v="2016-09-24T00:00:00"/>
    <s v="Standard Class"/>
    <s v="KT-16465"/>
    <s v="Kean Takahito"/>
    <x v="0"/>
    <x v="0"/>
    <s v="Raleigh"/>
    <x v="15"/>
    <n v="27604"/>
    <x v="3"/>
    <s v="TEC-AC-10001109"/>
    <x v="0"/>
    <x v="9"/>
    <s v="Logitech Trackman Marble Mouse"/>
    <n v="47.984000000000002"/>
    <n v="2"/>
    <n v="0.2"/>
    <n v="13.195600000000001"/>
    <n v="95.968000000000004"/>
    <s v="No"/>
    <n v="52.608000000000004"/>
    <n v="541.10628571428572"/>
    <n v="13.195600000000001"/>
  </r>
  <r>
    <n v="3283"/>
    <s v="US-2016-117170"/>
    <x v="2"/>
    <d v="2016-09-24T00:00:00"/>
    <s v="Standard Class"/>
    <s v="KT-16465"/>
    <s v="Kean Takahito"/>
    <x v="0"/>
    <x v="0"/>
    <s v="Raleigh"/>
    <x v="15"/>
    <n v="27604"/>
    <x v="3"/>
    <s v="OFF-PA-10000682"/>
    <x v="2"/>
    <x v="8"/>
    <s v="Xerox 1924"/>
    <n v="4.6240000000000006"/>
    <n v="1"/>
    <n v="0.2"/>
    <n v="1.6762000000000001"/>
    <n v="4.6240000000000006"/>
    <s v="No"/>
    <n v="52.608000000000004"/>
    <n v="541.10628571428572"/>
    <n v="1.6762000000000001"/>
  </r>
  <r>
    <n v="3285"/>
    <s v="CA-2016-103702"/>
    <x v="613"/>
    <d v="2016-09-17T00:00:00"/>
    <s v="Standard Class"/>
    <s v="AF-10885"/>
    <s v="Art Foster"/>
    <x v="0"/>
    <x v="0"/>
    <s v="Fairfield"/>
    <x v="0"/>
    <n v="45014"/>
    <x v="0"/>
    <s v="OFF-BI-10002429"/>
    <x v="2"/>
    <x v="5"/>
    <s v="Premier Elliptical Ring Binder, Black"/>
    <n v="63.924000000000007"/>
    <n v="7"/>
    <n v="0.7"/>
    <n v="-46.877600000000001"/>
    <n v="447.46800000000007"/>
    <s v="No"/>
    <n v="63.924000000000007"/>
    <n v="237.02942857142855"/>
    <n v="-46.877600000000001"/>
  </r>
  <r>
    <n v="3292"/>
    <s v="CA-2018-167290"/>
    <x v="54"/>
    <d v="2018-11-04T00:00:00"/>
    <s v="Standard Class"/>
    <s v="JF-15295"/>
    <s v="Jason Fortune-"/>
    <x v="0"/>
    <x v="0"/>
    <s v="Sterling Heights"/>
    <x v="26"/>
    <n v="48310"/>
    <x v="2"/>
    <s v="OFF-AR-10004078"/>
    <x v="2"/>
    <x v="6"/>
    <s v="Newell 312"/>
    <n v="11.68"/>
    <n v="2"/>
    <n v="0"/>
    <n v="3.5039999999999996"/>
    <n v="23.36"/>
    <s v="No"/>
    <n v="11.68"/>
    <n v="235.23971428571429"/>
    <n v="3.5039999999999996"/>
  </r>
  <r>
    <n v="3293"/>
    <s v="CA-2016-106264"/>
    <x v="260"/>
    <d v="2016-12-30T00:00:00"/>
    <s v="Standard Class"/>
    <s v="CK-12595"/>
    <s v="Clytie Kelty"/>
    <x v="0"/>
    <x v="0"/>
    <s v="San Diego"/>
    <x v="3"/>
    <n v="92024"/>
    <x v="1"/>
    <s v="OFF-SU-10002189"/>
    <x v="2"/>
    <x v="11"/>
    <s v="Acme Rosewood Handle Letter Opener"/>
    <n v="11.91"/>
    <n v="3"/>
    <n v="0"/>
    <n v="0.11909999999999954"/>
    <n v="35.730000000000004"/>
    <s v="No"/>
    <n v="15.39"/>
    <n v="426.72072000000003"/>
    <n v="0.11909999999999954"/>
  </r>
  <r>
    <n v="3294"/>
    <s v="CA-2016-106264"/>
    <x v="260"/>
    <d v="2016-12-30T00:00:00"/>
    <s v="Standard Class"/>
    <s v="CK-12595"/>
    <s v="Clytie Kelty"/>
    <x v="0"/>
    <x v="0"/>
    <s v="San Diego"/>
    <x v="3"/>
    <n v="92024"/>
    <x v="1"/>
    <s v="FUR-FU-10001852"/>
    <x v="1"/>
    <x v="4"/>
    <s v="Eldon Regeneration Recycled Desk Accessories, Smoke"/>
    <n v="3.48"/>
    <n v="2"/>
    <n v="0"/>
    <n v="1.1135999999999999"/>
    <n v="6.96"/>
    <s v="No"/>
    <n v="15.39"/>
    <n v="426.72072000000003"/>
    <n v="1.1135999999999999"/>
  </r>
  <r>
    <n v="3295"/>
    <s v="CA-2016-138023"/>
    <x v="127"/>
    <d v="2016-08-18T00:00:00"/>
    <s v="First Class"/>
    <s v="KH-16510"/>
    <s v="Keith Herrera"/>
    <x v="0"/>
    <x v="0"/>
    <s v="Dallas"/>
    <x v="4"/>
    <n v="75081"/>
    <x v="2"/>
    <s v="OFF-BI-10003638"/>
    <x v="2"/>
    <x v="5"/>
    <s v="GBC Durable Plastic Covers"/>
    <n v="30.959999999999994"/>
    <n v="8"/>
    <n v="0.8"/>
    <n v="-52.632000000000019"/>
    <n v="247.67999999999995"/>
    <s v="No"/>
    <n v="30.959999999999994"/>
    <n v="1885.2425652173915"/>
    <n v="-52.632000000000019"/>
  </r>
  <r>
    <n v="3300"/>
    <s v="US-2016-159926"/>
    <x v="524"/>
    <d v="2016-11-22T00:00:00"/>
    <s v="Standard Class"/>
    <s v="CS-11950"/>
    <s v="Carlos Soltero"/>
    <x v="0"/>
    <x v="0"/>
    <s v="Philadelphia"/>
    <x v="20"/>
    <n v="19140"/>
    <x v="0"/>
    <s v="OFF-BI-10003656"/>
    <x v="2"/>
    <x v="5"/>
    <s v="Fellowes PB200 Plastic Comb Binding Machine"/>
    <n v="50.997000000000007"/>
    <n v="1"/>
    <n v="0.7"/>
    <n v="-40.797600000000003"/>
    <n v="50.997000000000007"/>
    <s v="No"/>
    <n v="730.0089999999999"/>
    <n v="1310.2516388888887"/>
    <n v="-40.797600000000003"/>
  </r>
  <r>
    <n v="3301"/>
    <s v="US-2016-159926"/>
    <x v="524"/>
    <d v="2016-11-22T00:00:00"/>
    <s v="Standard Class"/>
    <s v="CS-11950"/>
    <s v="Carlos Soltero"/>
    <x v="0"/>
    <x v="0"/>
    <s v="Philadelphia"/>
    <x v="20"/>
    <n v="19140"/>
    <x v="0"/>
    <s v="OFF-ST-10003656"/>
    <x v="2"/>
    <x v="3"/>
    <s v="Safco Industrial Wire Shelving"/>
    <n v="76.792000000000002"/>
    <n v="1"/>
    <n v="0.2"/>
    <n v="-16.318300000000001"/>
    <n v="76.792000000000002"/>
    <s v="No"/>
    <n v="730.0089999999999"/>
    <n v="1310.2516388888887"/>
    <n v="-16.318300000000001"/>
  </r>
  <r>
    <n v="3302"/>
    <s v="US-2016-159926"/>
    <x v="524"/>
    <d v="2016-11-22T00:00:00"/>
    <s v="Standard Class"/>
    <s v="CS-11950"/>
    <s v="Carlos Soltero"/>
    <x v="0"/>
    <x v="0"/>
    <s v="Philadelphia"/>
    <x v="20"/>
    <n v="19140"/>
    <x v="0"/>
    <s v="TEC-PH-10001128"/>
    <x v="0"/>
    <x v="0"/>
    <s v="Motorola Droid Maxx"/>
    <n v="539.96399999999994"/>
    <n v="6"/>
    <n v="0.4"/>
    <n v="-107.99280000000002"/>
    <n v="3239.7839999999997"/>
    <s v="No"/>
    <n v="730.0089999999999"/>
    <n v="1310.2516388888887"/>
    <n v="-107.99280000000002"/>
  </r>
  <r>
    <n v="3303"/>
    <s v="US-2016-159926"/>
    <x v="524"/>
    <d v="2016-11-22T00:00:00"/>
    <s v="Standard Class"/>
    <s v="CS-11950"/>
    <s v="Carlos Soltero"/>
    <x v="0"/>
    <x v="0"/>
    <s v="Philadelphia"/>
    <x v="20"/>
    <n v="19140"/>
    <x v="0"/>
    <s v="FUR-FU-10001473"/>
    <x v="1"/>
    <x v="4"/>
    <s v="Eldon Executive Woodline II Desk Accessories, Mahogany"/>
    <n v="60.311999999999998"/>
    <n v="3"/>
    <n v="0.2"/>
    <n v="5.2773000000000003"/>
    <n v="180.93599999999998"/>
    <s v="No"/>
    <n v="730.0089999999999"/>
    <n v="1310.2516388888887"/>
    <n v="5.2773000000000003"/>
  </r>
  <r>
    <n v="3304"/>
    <s v="US-2016-159926"/>
    <x v="524"/>
    <d v="2016-11-22T00:00:00"/>
    <s v="Standard Class"/>
    <s v="CS-11950"/>
    <s v="Carlos Soltero"/>
    <x v="0"/>
    <x v="0"/>
    <s v="Philadelphia"/>
    <x v="20"/>
    <n v="19140"/>
    <x v="0"/>
    <s v="OFF-BI-10004656"/>
    <x v="2"/>
    <x v="5"/>
    <s v="Peel &amp; Stick Add-On Corner Pockets"/>
    <n v="1.9440000000000004"/>
    <n v="3"/>
    <n v="0.7"/>
    <n v="-1.4255999999999998"/>
    <n v="5.8320000000000007"/>
    <s v="No"/>
    <n v="730.0089999999999"/>
    <n v="1310.2516388888887"/>
    <n v="-1.4255999999999998"/>
  </r>
  <r>
    <n v="3311"/>
    <s v="CA-2018-111416"/>
    <x v="394"/>
    <d v="2018-09-22T00:00:00"/>
    <s v="Standard Class"/>
    <s v="LW-17215"/>
    <s v="Luke Weiss"/>
    <x v="0"/>
    <x v="0"/>
    <s v="New York City"/>
    <x v="5"/>
    <n v="10035"/>
    <x v="0"/>
    <s v="OFF-BI-10002026"/>
    <x v="2"/>
    <x v="5"/>
    <s v="Avery Arch Ring Binders"/>
    <n v="232.40000000000003"/>
    <n v="5"/>
    <n v="0.2"/>
    <n v="78.434999999999988"/>
    <n v="1162.0000000000002"/>
    <s v="No"/>
    <n v="232.40000000000003"/>
    <n v="665.07106666666675"/>
    <n v="78.434999999999988"/>
  </r>
  <r>
    <n v="3313"/>
    <s v="US-2016-133130"/>
    <x v="623"/>
    <d v="2016-10-01T00:00:00"/>
    <s v="Standard Class"/>
    <s v="TH-21100"/>
    <s v="Thea Hendricks"/>
    <x v="0"/>
    <x v="0"/>
    <s v="San Diego"/>
    <x v="3"/>
    <n v="92037"/>
    <x v="1"/>
    <s v="FUR-CH-10002602"/>
    <x v="1"/>
    <x v="7"/>
    <s v="DMI Arturo Collection Mission-style Design Wood Chair"/>
    <n v="603.91999999999996"/>
    <n v="5"/>
    <n v="0.2"/>
    <n v="45.294000000000011"/>
    <n v="3019.6"/>
    <s v="No"/>
    <n v="685.9"/>
    <n v="663.7525714285714"/>
    <n v="45.294000000000011"/>
  </r>
  <r>
    <n v="3314"/>
    <s v="US-2016-133130"/>
    <x v="623"/>
    <d v="2016-10-01T00:00:00"/>
    <s v="Standard Class"/>
    <s v="TH-21100"/>
    <s v="Thea Hendricks"/>
    <x v="0"/>
    <x v="0"/>
    <s v="San Diego"/>
    <x v="3"/>
    <n v="92037"/>
    <x v="1"/>
    <s v="OFF-PA-10000675"/>
    <x v="2"/>
    <x v="8"/>
    <s v="Xerox 1919"/>
    <n v="81.98"/>
    <n v="2"/>
    <n v="0"/>
    <n v="40.170200000000001"/>
    <n v="163.96"/>
    <s v="No"/>
    <n v="685.9"/>
    <n v="663.7525714285714"/>
    <n v="40.170200000000001"/>
  </r>
  <r>
    <n v="3315"/>
    <s v="CA-2019-169978"/>
    <x v="218"/>
    <d v="2019-12-28T00:00:00"/>
    <s v="Standard Class"/>
    <s v="HG-15025"/>
    <s v="Hunter Glantz"/>
    <x v="0"/>
    <x v="0"/>
    <s v="Oceanside"/>
    <x v="5"/>
    <n v="11572"/>
    <x v="0"/>
    <s v="FUR-CH-10002602"/>
    <x v="1"/>
    <x v="7"/>
    <s v="DMI Arturo Collection Mission-style Design Wood Chair"/>
    <n v="271.76400000000001"/>
    <n v="2"/>
    <n v="0.1"/>
    <n v="48.313600000000008"/>
    <n v="543.52800000000002"/>
    <s v="No"/>
    <n v="286.14"/>
    <n v="561.5207272727273"/>
    <n v="48.313600000000008"/>
  </r>
  <r>
    <n v="3316"/>
    <s v="CA-2019-169978"/>
    <x v="218"/>
    <d v="2019-12-28T00:00:00"/>
    <s v="Standard Class"/>
    <s v="HG-15025"/>
    <s v="Hunter Glantz"/>
    <x v="0"/>
    <x v="0"/>
    <s v="Oceanside"/>
    <x v="5"/>
    <n v="11572"/>
    <x v="0"/>
    <s v="OFF-BI-10001900"/>
    <x v="2"/>
    <x v="5"/>
    <s v="DXL Angle-View Binders with Locking Rings, Black"/>
    <n v="14.376000000000001"/>
    <n v="3"/>
    <n v="0.2"/>
    <n v="4.8518999999999997"/>
    <n v="43.128"/>
    <s v="No"/>
    <n v="286.14"/>
    <n v="561.5207272727273"/>
    <n v="4.8518999999999997"/>
  </r>
  <r>
    <n v="3318"/>
    <s v="CA-2017-165057"/>
    <x v="624"/>
    <d v="2017-09-15T00:00:00"/>
    <s v="Standard Class"/>
    <s v="SC-20725"/>
    <s v="Steven Cartwright"/>
    <x v="0"/>
    <x v="0"/>
    <s v="Redlands"/>
    <x v="3"/>
    <n v="92374"/>
    <x v="1"/>
    <s v="OFF-AR-10004648"/>
    <x v="2"/>
    <x v="6"/>
    <s v="Boston 19500 Mighty Mite Electric Pencil Sharpener"/>
    <n v="181.35"/>
    <n v="9"/>
    <n v="0"/>
    <n v="48.964500000000001"/>
    <n v="1632.1499999999999"/>
    <s v="No"/>
    <n v="189.99"/>
    <n v="506.76276923076921"/>
    <n v="48.964500000000001"/>
  </r>
  <r>
    <n v="3319"/>
    <s v="CA-2017-165057"/>
    <x v="624"/>
    <d v="2017-09-15T00:00:00"/>
    <s v="Standard Class"/>
    <s v="SC-20725"/>
    <s v="Steven Cartwright"/>
    <x v="0"/>
    <x v="0"/>
    <s v="Redlands"/>
    <x v="3"/>
    <n v="92374"/>
    <x v="1"/>
    <s v="OFF-LA-10003190"/>
    <x v="2"/>
    <x v="16"/>
    <s v="Avery 474"/>
    <n v="8.64"/>
    <n v="3"/>
    <n v="0"/>
    <n v="4.2336"/>
    <n v="25.92"/>
    <s v="No"/>
    <n v="189.99"/>
    <n v="506.76276923076921"/>
    <n v="4.2336"/>
  </r>
  <r>
    <n v="3320"/>
    <s v="CA-2016-134551"/>
    <x v="12"/>
    <d v="2016-12-25T00:00:00"/>
    <s v="Standard Class"/>
    <s v="TS-21505"/>
    <s v="Tony Sayre"/>
    <x v="0"/>
    <x v="0"/>
    <s v="Columbia"/>
    <x v="13"/>
    <n v="38401"/>
    <x v="3"/>
    <s v="OFF-AP-10004868"/>
    <x v="2"/>
    <x v="2"/>
    <s v="Hoover Commercial Soft Guard Upright Vacuum And Disposable Filtration Bags"/>
    <n v="43.512"/>
    <n v="7"/>
    <n v="0.2"/>
    <n v="3.8073000000000015"/>
    <n v="304.584"/>
    <s v="No"/>
    <n v="732.31200000000001"/>
    <n v="425.15785714285721"/>
    <n v="3.8073000000000015"/>
  </r>
  <r>
    <n v="3321"/>
    <s v="CA-2016-134551"/>
    <x v="12"/>
    <d v="2016-12-25T00:00:00"/>
    <s v="Standard Class"/>
    <s v="TS-21505"/>
    <s v="Tony Sayre"/>
    <x v="0"/>
    <x v="0"/>
    <s v="Columbia"/>
    <x v="13"/>
    <n v="38401"/>
    <x v="3"/>
    <s v="FUR-CH-10004287"/>
    <x v="1"/>
    <x v="7"/>
    <s v="SAFCO Arco Folding Chair"/>
    <n v="662.88"/>
    <n v="3"/>
    <n v="0.2"/>
    <n v="74.573999999999955"/>
    <n v="1988.6399999999999"/>
    <s v="No"/>
    <n v="732.31200000000001"/>
    <n v="425.15785714285721"/>
    <n v="74.573999999999955"/>
  </r>
  <r>
    <n v="3322"/>
    <s v="CA-2016-134551"/>
    <x v="12"/>
    <d v="2016-12-25T00:00:00"/>
    <s v="Standard Class"/>
    <s v="TS-21505"/>
    <s v="Tony Sayre"/>
    <x v="0"/>
    <x v="0"/>
    <s v="Columbia"/>
    <x v="13"/>
    <n v="38401"/>
    <x v="3"/>
    <s v="OFF-PA-10002689"/>
    <x v="2"/>
    <x v="8"/>
    <s v="Weyerhaeuser First Choice Laser/Copy Paper (20Lb. and 88 Bright)"/>
    <n v="25.920000000000005"/>
    <n v="5"/>
    <n v="0.2"/>
    <n v="9.0719999999999992"/>
    <n v="129.60000000000002"/>
    <s v="No"/>
    <n v="732.31200000000001"/>
    <n v="425.15785714285721"/>
    <n v="9.0719999999999992"/>
  </r>
  <r>
    <n v="3325"/>
    <s v="CA-2016-165309"/>
    <x v="4"/>
    <d v="2016-11-15T00:00:00"/>
    <s v="Standard Class"/>
    <s v="KD-16270"/>
    <s v="Karen Daniels"/>
    <x v="0"/>
    <x v="0"/>
    <s v="Houston"/>
    <x v="4"/>
    <n v="77095"/>
    <x v="2"/>
    <s v="OFF-BI-10001359"/>
    <x v="2"/>
    <x v="5"/>
    <s v="GBC DocuBind TL300 Electric Binding System"/>
    <n v="896.98999999999978"/>
    <n v="5"/>
    <n v="0.8"/>
    <n v="-1480.0335000000009"/>
    <n v="4484.9499999999989"/>
    <s v="No"/>
    <n v="1639.4959999999999"/>
    <n v="2308.6225000000009"/>
    <n v="-1480.0335000000009"/>
  </r>
  <r>
    <n v="3326"/>
    <s v="CA-2016-165309"/>
    <x v="4"/>
    <d v="2016-11-15T00:00:00"/>
    <s v="Standard Class"/>
    <s v="KD-16270"/>
    <s v="Karen Daniels"/>
    <x v="0"/>
    <x v="0"/>
    <s v="Houston"/>
    <x v="4"/>
    <n v="77095"/>
    <x v="2"/>
    <s v="OFF-BI-10001267"/>
    <x v="2"/>
    <x v="5"/>
    <s v="Universal Recycled Hanging Pressboard Report Binders, Letter Size"/>
    <n v="1.2339999999999998"/>
    <n v="1"/>
    <n v="0.8"/>
    <n v="-1.9744000000000002"/>
    <n v="1.2339999999999998"/>
    <s v="No"/>
    <n v="1639.4959999999999"/>
    <n v="2308.6225000000009"/>
    <n v="-1.9744000000000002"/>
  </r>
  <r>
    <n v="3327"/>
    <s v="CA-2016-165309"/>
    <x v="4"/>
    <d v="2016-11-15T00:00:00"/>
    <s v="Standard Class"/>
    <s v="KD-16270"/>
    <s v="Karen Daniels"/>
    <x v="0"/>
    <x v="0"/>
    <s v="Houston"/>
    <x v="4"/>
    <n v="77095"/>
    <x v="2"/>
    <s v="OFF-AR-10003582"/>
    <x v="2"/>
    <x v="6"/>
    <s v="Boston Electric Pencil Sharpener, Model 1818, Charcoal Black"/>
    <n v="67.56"/>
    <n v="3"/>
    <n v="0.2"/>
    <n v="6.7560000000000038"/>
    <n v="202.68"/>
    <s v="No"/>
    <n v="1639.4959999999999"/>
    <n v="2308.6225000000009"/>
    <n v="6.7560000000000038"/>
  </r>
  <r>
    <n v="3328"/>
    <s v="CA-2016-165309"/>
    <x v="4"/>
    <d v="2016-11-15T00:00:00"/>
    <s v="Standard Class"/>
    <s v="KD-16270"/>
    <s v="Karen Daniels"/>
    <x v="0"/>
    <x v="0"/>
    <s v="Houston"/>
    <x v="4"/>
    <n v="77095"/>
    <x v="2"/>
    <s v="OFF-PA-10003724"/>
    <x v="2"/>
    <x v="8"/>
    <s v="Wirebound Message Book, 4 per Page"/>
    <n v="21.720000000000002"/>
    <n v="5"/>
    <n v="0.2"/>
    <n v="7.8734999999999991"/>
    <n v="108.60000000000001"/>
    <s v="No"/>
    <n v="1639.4959999999999"/>
    <n v="2308.6225000000009"/>
    <n v="7.8734999999999991"/>
  </r>
  <r>
    <n v="3329"/>
    <s v="CA-2016-165309"/>
    <x v="4"/>
    <d v="2016-11-15T00:00:00"/>
    <s v="Standard Class"/>
    <s v="KD-16270"/>
    <s v="Karen Daniels"/>
    <x v="0"/>
    <x v="0"/>
    <s v="Houston"/>
    <x v="4"/>
    <n v="77095"/>
    <x v="2"/>
    <s v="OFF-PA-10001033"/>
    <x v="2"/>
    <x v="8"/>
    <s v="Xerox 1893"/>
    <n v="262.33600000000001"/>
    <n v="8"/>
    <n v="0.2"/>
    <n v="95.096800000000002"/>
    <n v="2098.6880000000001"/>
    <s v="No"/>
    <n v="1639.4959999999999"/>
    <n v="2308.6225000000009"/>
    <n v="95.096800000000002"/>
  </r>
  <r>
    <n v="3330"/>
    <s v="CA-2016-165309"/>
    <x v="4"/>
    <d v="2016-11-15T00:00:00"/>
    <s v="Standard Class"/>
    <s v="KD-16270"/>
    <s v="Karen Daniels"/>
    <x v="0"/>
    <x v="0"/>
    <s v="Houston"/>
    <x v="4"/>
    <n v="77095"/>
    <x v="2"/>
    <s v="TEC-PH-10003505"/>
    <x v="0"/>
    <x v="0"/>
    <s v="Geemarc AmpliPOWER60"/>
    <n v="148.47999999999999"/>
    <n v="2"/>
    <n v="0.2"/>
    <n v="16.703999999999986"/>
    <n v="296.95999999999998"/>
    <s v="No"/>
    <n v="1639.4959999999999"/>
    <n v="2308.6225000000009"/>
    <n v="16.703999999999986"/>
  </r>
  <r>
    <n v="3331"/>
    <s v="CA-2016-165309"/>
    <x v="4"/>
    <d v="2016-11-15T00:00:00"/>
    <s v="Standard Class"/>
    <s v="KD-16270"/>
    <s v="Karen Daniels"/>
    <x v="0"/>
    <x v="0"/>
    <s v="Houston"/>
    <x v="4"/>
    <n v="77095"/>
    <x v="2"/>
    <s v="TEC-PH-10004959"/>
    <x v="0"/>
    <x v="0"/>
    <s v="Classic Ivory Antique Telephone ZL1810"/>
    <n v="241.17599999999999"/>
    <n v="3"/>
    <n v="0.2"/>
    <n v="15.07350000000001"/>
    <n v="723.52800000000002"/>
    <s v="No"/>
    <n v="1639.4959999999999"/>
    <n v="2308.6225000000009"/>
    <n v="15.07350000000001"/>
  </r>
  <r>
    <n v="3350"/>
    <s v="US-2018-157308"/>
    <x v="625"/>
    <d v="2018-08-21T00:00:00"/>
    <s v="Standard Class"/>
    <s v="NM-18520"/>
    <s v="Neoma Murray"/>
    <x v="0"/>
    <x v="0"/>
    <s v="Seattle"/>
    <x v="2"/>
    <n v="98105"/>
    <x v="1"/>
    <s v="OFF-BI-10003712"/>
    <x v="2"/>
    <x v="5"/>
    <s v="Acco Pressboard Covers with Storage Hooks, 14 7/8&quot; x 11&quot;, Light Blue"/>
    <n v="15.712000000000002"/>
    <n v="4"/>
    <n v="0.2"/>
    <n v="5.6955999999999989"/>
    <n v="62.848000000000006"/>
    <s v="No"/>
    <n v="15.712000000000002"/>
    <n v="275.11794117647059"/>
    <n v="5.6955999999999989"/>
  </r>
  <r>
    <n v="3351"/>
    <s v="CA-2018-147536"/>
    <x v="385"/>
    <d v="2018-12-31T00:00:00"/>
    <s v="Standard Class"/>
    <s v="AR-10510"/>
    <s v="Andrew Roberts"/>
    <x v="0"/>
    <x v="0"/>
    <s v="New York City"/>
    <x v="5"/>
    <n v="10024"/>
    <x v="0"/>
    <s v="TEC-AC-10003280"/>
    <x v="0"/>
    <x v="9"/>
    <s v="Belkin F8E887 USB Wired Ergonomic Keyboard"/>
    <n v="89.97"/>
    <n v="3"/>
    <n v="0"/>
    <n v="18.893699999999995"/>
    <n v="269.90999999999997"/>
    <s v="No"/>
    <n v="89.97"/>
    <n v="60.591428571428573"/>
    <n v="18.893699999999995"/>
  </r>
  <r>
    <n v="3359"/>
    <s v="CA-2018-139234"/>
    <x v="626"/>
    <d v="2018-05-10T00:00:00"/>
    <s v="Standard Class"/>
    <s v="AF-10870"/>
    <s v="Art Ferguson"/>
    <x v="0"/>
    <x v="0"/>
    <s v="Chicago"/>
    <x v="8"/>
    <n v="60610"/>
    <x v="2"/>
    <s v="OFF-BI-10000773"/>
    <x v="2"/>
    <x v="5"/>
    <s v="Insertable Tab Post Binder Dividers"/>
    <n v="3.2079999999999993"/>
    <n v="2"/>
    <n v="0.8"/>
    <n v="-5.2932000000000023"/>
    <n v="6.4159999999999986"/>
    <s v="No"/>
    <n v="29.384"/>
    <n v="632.08262500000001"/>
    <n v="-5.2932000000000023"/>
  </r>
  <r>
    <n v="3360"/>
    <s v="CA-2018-139234"/>
    <x v="626"/>
    <d v="2018-05-10T00:00:00"/>
    <s v="Standard Class"/>
    <s v="AF-10870"/>
    <s v="Art Ferguson"/>
    <x v="0"/>
    <x v="0"/>
    <s v="Chicago"/>
    <x v="8"/>
    <n v="60610"/>
    <x v="2"/>
    <s v="TEC-AC-10004510"/>
    <x v="0"/>
    <x v="9"/>
    <s v="Logitech Desktop MK120 Mouse and keyboard Combo"/>
    <n v="26.176000000000002"/>
    <n v="2"/>
    <n v="0.2"/>
    <n v="-3.272000000000002"/>
    <n v="52.352000000000004"/>
    <s v="No"/>
    <n v="29.384"/>
    <n v="632.08262500000001"/>
    <n v="-3.272000000000002"/>
  </r>
  <r>
    <n v="3366"/>
    <s v="CA-2016-115161"/>
    <x v="627"/>
    <d v="2016-02-02T00:00:00"/>
    <s v="First Class"/>
    <s v="LC-17050"/>
    <s v="Liz Carlisle"/>
    <x v="0"/>
    <x v="0"/>
    <s v="Mission Viejo"/>
    <x v="3"/>
    <n v="92691"/>
    <x v="1"/>
    <s v="FUR-BO-10003966"/>
    <x v="1"/>
    <x v="14"/>
    <s v="Sauder Facets Collection Library, Sky Alder Finish"/>
    <n v="290.666"/>
    <n v="2"/>
    <n v="0.15"/>
    <n v="3.4195999999999884"/>
    <n v="581.33199999999999"/>
    <s v="No"/>
    <n v="290.666"/>
    <n v="434.43777777777774"/>
    <n v="3.4195999999999884"/>
  </r>
  <r>
    <n v="3369"/>
    <s v="CA-2017-115511"/>
    <x v="184"/>
    <d v="2017-11-25T00:00:00"/>
    <s v="Standard Class"/>
    <s v="NW-18400"/>
    <s v="Natalie Webber"/>
    <x v="0"/>
    <x v="0"/>
    <s v="Las Vegas"/>
    <x v="39"/>
    <n v="89115"/>
    <x v="1"/>
    <s v="FUR-BO-10002598"/>
    <x v="1"/>
    <x v="14"/>
    <s v="Hon Metal Bookcases, Putty"/>
    <n v="141.96"/>
    <n v="2"/>
    <n v="0"/>
    <n v="41.168399999999991"/>
    <n v="283.92"/>
    <s v="No"/>
    <n v="208.00800000000001"/>
    <n v="9918.6617727272733"/>
    <n v="41.168399999999991"/>
  </r>
  <r>
    <n v="3370"/>
    <s v="CA-2017-115511"/>
    <x v="184"/>
    <d v="2017-11-25T00:00:00"/>
    <s v="Standard Class"/>
    <s v="NW-18400"/>
    <s v="Natalie Webber"/>
    <x v="0"/>
    <x v="0"/>
    <s v="Las Vegas"/>
    <x v="39"/>
    <n v="89115"/>
    <x v="1"/>
    <s v="OFF-BI-10002225"/>
    <x v="2"/>
    <x v="5"/>
    <s v="Square Ring Data Binders, Rigid 75 Pt. Covers, 11&quot; x 14-7/8&quot;"/>
    <n v="66.048000000000002"/>
    <n v="4"/>
    <n v="0.2"/>
    <n v="23.116799999999998"/>
    <n v="264.19200000000001"/>
    <s v="No"/>
    <n v="208.00800000000001"/>
    <n v="9918.6617727272733"/>
    <n v="23.116799999999998"/>
  </r>
  <r>
    <n v="3371"/>
    <s v="CA-2018-134887"/>
    <x v="628"/>
    <d v="2018-03-25T00:00:00"/>
    <s v="Same Day"/>
    <s v="TB-21280"/>
    <s v="Toby Braunhardt"/>
    <x v="0"/>
    <x v="0"/>
    <s v="Norman"/>
    <x v="24"/>
    <n v="73071"/>
    <x v="2"/>
    <s v="TEC-AC-10003832"/>
    <x v="0"/>
    <x v="9"/>
    <s v="Logitech P710e Mobile Speakerphone"/>
    <n v="1287.45"/>
    <n v="5"/>
    <n v="0"/>
    <n v="244.61549999999988"/>
    <n v="6437.25"/>
    <s v="No"/>
    <n v="1287.45"/>
    <n v="349.32181818181823"/>
    <n v="244.61549999999988"/>
  </r>
  <r>
    <n v="3372"/>
    <s v="CA-2019-123778"/>
    <x v="89"/>
    <d v="2019-09-30T00:00:00"/>
    <s v="Standard Class"/>
    <s v="BS-11755"/>
    <s v="Bruce Stewart"/>
    <x v="0"/>
    <x v="0"/>
    <s v="San Francisco"/>
    <x v="3"/>
    <n v="94122"/>
    <x v="1"/>
    <s v="OFF-BI-10000822"/>
    <x v="2"/>
    <x v="5"/>
    <s v="Acco PRESSTEX Data Binder with Storage Hooks, Light Blue, 9 1/2&quot; X 11&quot;"/>
    <n v="25.824000000000002"/>
    <n v="6"/>
    <n v="0.2"/>
    <n v="9.0383999999999993"/>
    <n v="154.94400000000002"/>
    <s v="No"/>
    <n v="186.78400000000002"/>
    <n v="441.5923333333335"/>
    <n v="9.0383999999999993"/>
  </r>
  <r>
    <n v="3373"/>
    <s v="CA-2019-123778"/>
    <x v="89"/>
    <d v="2019-09-30T00:00:00"/>
    <s v="Standard Class"/>
    <s v="BS-11755"/>
    <s v="Bruce Stewart"/>
    <x v="0"/>
    <x v="0"/>
    <s v="San Francisco"/>
    <x v="3"/>
    <n v="94122"/>
    <x v="1"/>
    <s v="OFF-AP-10001242"/>
    <x v="2"/>
    <x v="2"/>
    <s v="APC 7 Outlet Network SurgeArrest Surge Protector"/>
    <n v="160.96"/>
    <n v="2"/>
    <n v="0"/>
    <n v="48.287999999999997"/>
    <n v="321.92"/>
    <s v="No"/>
    <n v="186.78400000000002"/>
    <n v="441.5923333333335"/>
    <n v="48.287999999999997"/>
  </r>
  <r>
    <n v="3374"/>
    <s v="CA-2017-161718"/>
    <x v="562"/>
    <d v="2017-12-10T00:00:00"/>
    <s v="Standard Class"/>
    <s v="SO-20335"/>
    <s v="Sean O'Donnell"/>
    <x v="0"/>
    <x v="0"/>
    <s v="Hempstead"/>
    <x v="5"/>
    <n v="11550"/>
    <x v="0"/>
    <s v="FUR-FU-10002445"/>
    <x v="1"/>
    <x v="4"/>
    <s v="DAX Two-Tone Rosewood/Black Document Frame, Desktop, 5 x 7"/>
    <n v="28.44"/>
    <n v="3"/>
    <n v="0"/>
    <n v="11.376000000000001"/>
    <n v="85.320000000000007"/>
    <s v="No"/>
    <n v="794.57400000000007"/>
    <n v="455.26347058823524"/>
    <n v="11.376000000000001"/>
  </r>
  <r>
    <n v="3375"/>
    <s v="CA-2017-161718"/>
    <x v="562"/>
    <d v="2017-12-10T00:00:00"/>
    <s v="Standard Class"/>
    <s v="SO-20335"/>
    <s v="Sean O'Donnell"/>
    <x v="0"/>
    <x v="0"/>
    <s v="Hempstead"/>
    <x v="5"/>
    <n v="11550"/>
    <x v="0"/>
    <s v="FUR-CH-10002372"/>
    <x v="1"/>
    <x v="7"/>
    <s v="Office Star - Ergonomically Designed Knee Chair"/>
    <n v="364.41"/>
    <n v="5"/>
    <n v="0.1"/>
    <n v="8.0980000000000203"/>
    <n v="1822.0500000000002"/>
    <s v="No"/>
    <n v="794.57400000000007"/>
    <n v="455.26347058823524"/>
    <n v="8.0980000000000203"/>
  </r>
  <r>
    <n v="3376"/>
    <s v="CA-2017-161718"/>
    <x v="562"/>
    <d v="2017-12-10T00:00:00"/>
    <s v="Standard Class"/>
    <s v="SO-20335"/>
    <s v="Sean O'Donnell"/>
    <x v="0"/>
    <x v="0"/>
    <s v="Hempstead"/>
    <x v="5"/>
    <n v="11550"/>
    <x v="0"/>
    <s v="TEC-PH-10000376"/>
    <x v="0"/>
    <x v="0"/>
    <s v="Square Credit Card Reader"/>
    <n v="39.96"/>
    <n v="4"/>
    <n v="0"/>
    <n v="10.389600000000002"/>
    <n v="159.84"/>
    <s v="No"/>
    <n v="794.57400000000007"/>
    <n v="455.26347058823524"/>
    <n v="10.389600000000002"/>
  </r>
  <r>
    <n v="3377"/>
    <s v="CA-2017-161718"/>
    <x v="562"/>
    <d v="2017-12-10T00:00:00"/>
    <s v="Standard Class"/>
    <s v="SO-20335"/>
    <s v="Sean O'Donnell"/>
    <x v="0"/>
    <x v="0"/>
    <s v="Hempstead"/>
    <x v="5"/>
    <n v="11550"/>
    <x v="0"/>
    <s v="FUR-CH-10002965"/>
    <x v="1"/>
    <x v="7"/>
    <s v="Global Leather Highback Executive Chair with Pneumatic Height Adjustment, Black"/>
    <n v="361.76400000000001"/>
    <n v="2"/>
    <n v="0.1"/>
    <n v="68.333200000000005"/>
    <n v="723.52800000000002"/>
    <s v="No"/>
    <n v="794.57400000000007"/>
    <n v="455.26347058823524"/>
    <n v="68.333200000000005"/>
  </r>
  <r>
    <n v="3381"/>
    <s v="CA-2019-103156"/>
    <x v="171"/>
    <d v="2019-11-24T00:00:00"/>
    <s v="First Class"/>
    <s v="TD-20995"/>
    <s v="Tamara Dahlen"/>
    <x v="0"/>
    <x v="0"/>
    <s v="Philadelphia"/>
    <x v="20"/>
    <n v="19120"/>
    <x v="0"/>
    <s v="FUR-FU-10000320"/>
    <x v="1"/>
    <x v="4"/>
    <s v="OIC Stacking Trays"/>
    <n v="24.048000000000002"/>
    <n v="9"/>
    <n v="0.2"/>
    <n v="7.2144000000000013"/>
    <n v="216.43200000000002"/>
    <s v="No"/>
    <n v="24.048000000000002"/>
    <n v="181.25524999999999"/>
    <n v="7.2144000000000013"/>
  </r>
  <r>
    <n v="3383"/>
    <s v="CA-2017-130659"/>
    <x v="562"/>
    <d v="2017-12-09T00:00:00"/>
    <s v="Second Class"/>
    <s v="MS-17365"/>
    <s v="Maribeth Schnelling"/>
    <x v="0"/>
    <x v="0"/>
    <s v="New York City"/>
    <x v="5"/>
    <n v="10035"/>
    <x v="0"/>
    <s v="OFF-EN-10004147"/>
    <x v="2"/>
    <x v="12"/>
    <s v="Wausau Papers Astrobrights Colored Envelopes"/>
    <n v="17.940000000000001"/>
    <n v="3"/>
    <n v="0"/>
    <n v="8.7906000000000013"/>
    <n v="53.820000000000007"/>
    <s v="No"/>
    <n v="2201.864"/>
    <n v="1102.6523333333332"/>
    <n v="8.7906000000000013"/>
  </r>
  <r>
    <n v="3384"/>
    <s v="CA-2017-130659"/>
    <x v="562"/>
    <d v="2017-12-09T00:00:00"/>
    <s v="Second Class"/>
    <s v="MS-17365"/>
    <s v="Maribeth Schnelling"/>
    <x v="0"/>
    <x v="0"/>
    <s v="New York City"/>
    <x v="5"/>
    <n v="10035"/>
    <x v="0"/>
    <s v="FUR-CH-10003535"/>
    <x v="1"/>
    <x v="7"/>
    <s v="Global Armless Task Chair, Royal Blue"/>
    <n v="384.17399999999998"/>
    <n v="7"/>
    <n v="0.1"/>
    <n v="29.880199999999981"/>
    <n v="2689.2179999999998"/>
    <s v="No"/>
    <n v="2201.864"/>
    <n v="1102.6523333333332"/>
    <n v="29.880199999999981"/>
  </r>
  <r>
    <n v="3385"/>
    <s v="CA-2017-130659"/>
    <x v="562"/>
    <d v="2017-12-09T00:00:00"/>
    <s v="Second Class"/>
    <s v="MS-17365"/>
    <s v="Maribeth Schnelling"/>
    <x v="0"/>
    <x v="0"/>
    <s v="New York City"/>
    <x v="5"/>
    <n v="10035"/>
    <x v="0"/>
    <s v="TEC-PH-10004586"/>
    <x v="0"/>
    <x v="0"/>
    <s v="Wilson SignalBoost 841262 DB PRO Amplifier Kit"/>
    <n v="1799.75"/>
    <n v="5"/>
    <n v="0"/>
    <n v="539.92499999999995"/>
    <n v="8998.75"/>
    <s v="No"/>
    <n v="2201.864"/>
    <n v="1102.6523333333332"/>
    <n v="539.92499999999995"/>
  </r>
  <r>
    <n v="3391"/>
    <s v="CA-2019-101077"/>
    <x v="454"/>
    <d v="2019-03-30T00:00:00"/>
    <s v="Second Class"/>
    <s v="DB-13660"/>
    <s v="Duane Benoit"/>
    <x v="0"/>
    <x v="0"/>
    <s v="Dallas"/>
    <x v="4"/>
    <n v="75081"/>
    <x v="2"/>
    <s v="OFF-PA-10004239"/>
    <x v="2"/>
    <x v="8"/>
    <s v="Xerox 1953"/>
    <n v="6.8480000000000008"/>
    <n v="2"/>
    <n v="0.2"/>
    <n v="2.1399999999999992"/>
    <n v="13.696000000000002"/>
    <s v="No"/>
    <n v="6.8480000000000008"/>
    <n v="1501.377375"/>
    <n v="2.1399999999999992"/>
  </r>
  <r>
    <n v="3394"/>
    <s v="CA-2016-105340"/>
    <x v="629"/>
    <d v="2016-11-25T00:00:00"/>
    <s v="First Class"/>
    <s v="EH-14185"/>
    <s v="Evan Henry"/>
    <x v="0"/>
    <x v="0"/>
    <s v="Pasadena"/>
    <x v="4"/>
    <n v="77506"/>
    <x v="2"/>
    <s v="OFF-BI-10001765"/>
    <x v="2"/>
    <x v="5"/>
    <s v="Wilson Jones Heavy-Duty Casebound Ring Binders with Metal Hinges"/>
    <n v="6.9279999999999982"/>
    <n v="1"/>
    <n v="0.8"/>
    <n v="-11.084800000000005"/>
    <n v="6.9279999999999982"/>
    <s v="No"/>
    <n v="6.9279999999999982"/>
    <n v="224.48679999999999"/>
    <n v="-11.084800000000005"/>
  </r>
  <r>
    <n v="3395"/>
    <s v="US-2019-131583"/>
    <x v="264"/>
    <d v="2019-06-10T00:00:00"/>
    <s v="Same Day"/>
    <s v="CL-11890"/>
    <s v="Carl Ludwig"/>
    <x v="0"/>
    <x v="0"/>
    <s v="Philadelphia"/>
    <x v="20"/>
    <n v="19143"/>
    <x v="0"/>
    <s v="OFF-PA-10000380"/>
    <x v="2"/>
    <x v="8"/>
    <s v="REDIFORM Incoming/Outgoing Call Register, 11&quot; X 8 1/2&quot;, 100 Messages"/>
    <n v="40.032000000000004"/>
    <n v="6"/>
    <n v="0.2"/>
    <n v="15.011999999999999"/>
    <n v="240.19200000000001"/>
    <s v="No"/>
    <n v="40.032000000000004"/>
    <n v="643.86914285714283"/>
    <n v="15.011999999999999"/>
  </r>
  <r>
    <n v="3404"/>
    <s v="CA-2019-168739"/>
    <x v="210"/>
    <d v="2019-06-05T00:00:00"/>
    <s v="Standard Class"/>
    <s v="HZ-14950"/>
    <s v="Henia Zydlo"/>
    <x v="0"/>
    <x v="0"/>
    <s v="Houston"/>
    <x v="4"/>
    <n v="77095"/>
    <x v="2"/>
    <s v="FUR-FU-10003919"/>
    <x v="1"/>
    <x v="4"/>
    <s v="Eldon Executive Woodline II Cherry Finish Desk Accessories"/>
    <n v="65.424000000000007"/>
    <n v="4"/>
    <n v="0.6"/>
    <n v="-52.339199999999991"/>
    <n v="261.69600000000003"/>
    <s v="No"/>
    <n v="65.424000000000007"/>
    <n v="128.41999999999999"/>
    <n v="-52.339199999999991"/>
  </r>
  <r>
    <n v="3405"/>
    <s v="CA-2017-152527"/>
    <x v="630"/>
    <d v="2017-10-17T00:00:00"/>
    <s v="Same Day"/>
    <s v="CM-12190"/>
    <s v="Charlotte Melton"/>
    <x v="0"/>
    <x v="0"/>
    <s v="Los Angeles"/>
    <x v="3"/>
    <n v="90004"/>
    <x v="1"/>
    <s v="OFF-ST-10003479"/>
    <x v="2"/>
    <x v="3"/>
    <s v="Eldon Base for stackable storage shelf, platinum"/>
    <n v="77.88"/>
    <n v="2"/>
    <n v="0"/>
    <n v="3.8939999999999912"/>
    <n v="155.76"/>
    <s v="No"/>
    <n v="77.88"/>
    <n v="301.9748571428571"/>
    <n v="3.8939999999999912"/>
  </r>
  <r>
    <n v="3410"/>
    <s v="US-2019-150847"/>
    <x v="631"/>
    <d v="2019-05-06T00:00:00"/>
    <s v="Standard Class"/>
    <s v="JF-15490"/>
    <s v="Jeremy Farry"/>
    <x v="0"/>
    <x v="0"/>
    <s v="Columbus"/>
    <x v="0"/>
    <n v="43229"/>
    <x v="0"/>
    <s v="OFF-PA-10004451"/>
    <x v="2"/>
    <x v="8"/>
    <s v="Xerox 222"/>
    <n v="10.368000000000002"/>
    <n v="2"/>
    <n v="0.2"/>
    <n v="3.6288"/>
    <n v="20.736000000000004"/>
    <s v="No"/>
    <n v="10.368000000000002"/>
    <n v="113.94600000000003"/>
    <n v="3.6288"/>
  </r>
  <r>
    <n v="3416"/>
    <s v="CA-2018-116540"/>
    <x v="56"/>
    <d v="2018-09-02T00:00:00"/>
    <s v="Same Day"/>
    <s v="SS-20590"/>
    <s v="Sonia Sunley"/>
    <x v="0"/>
    <x v="0"/>
    <s v="Madison"/>
    <x v="25"/>
    <n v="53711"/>
    <x v="2"/>
    <s v="OFF-FA-10002676"/>
    <x v="2"/>
    <x v="10"/>
    <s v="Colored Push Pins"/>
    <n v="1.81"/>
    <n v="1"/>
    <n v="0"/>
    <n v="0.65159999999999996"/>
    <n v="1.81"/>
    <s v="No"/>
    <n v="10.07"/>
    <n v="64.97777777777776"/>
    <n v="0.65159999999999996"/>
  </r>
  <r>
    <n v="3417"/>
    <s v="CA-2018-116540"/>
    <x v="56"/>
    <d v="2018-09-02T00:00:00"/>
    <s v="Same Day"/>
    <s v="SS-20590"/>
    <s v="Sonia Sunley"/>
    <x v="0"/>
    <x v="0"/>
    <s v="Madison"/>
    <x v="25"/>
    <n v="53711"/>
    <x v="2"/>
    <s v="OFF-BI-10004970"/>
    <x v="2"/>
    <x v="5"/>
    <s v="ACCOHIDE 3-Ring Binder, Blue, 1&quot;"/>
    <n v="8.26"/>
    <n v="2"/>
    <n v="0"/>
    <n v="3.8822000000000001"/>
    <n v="16.52"/>
    <s v="No"/>
    <n v="10.07"/>
    <n v="64.97777777777776"/>
    <n v="3.8822000000000001"/>
  </r>
  <r>
    <n v="3431"/>
    <s v="CA-2019-148264"/>
    <x v="219"/>
    <d v="2019-12-09T00:00:00"/>
    <s v="First Class"/>
    <s v="LF-17185"/>
    <s v="Luke Foster"/>
    <x v="0"/>
    <x v="0"/>
    <s v="Inglewood"/>
    <x v="3"/>
    <n v="90301"/>
    <x v="1"/>
    <s v="OFF-ST-10003327"/>
    <x v="2"/>
    <x v="3"/>
    <s v="Akro-Mils 12-Gallon Tote"/>
    <n v="29.79"/>
    <n v="3"/>
    <n v="0"/>
    <n v="8.6390999999999956"/>
    <n v="89.37"/>
    <s v="No"/>
    <n v="218.81"/>
    <n v="12554.668760869552"/>
    <n v="8.6390999999999956"/>
  </r>
  <r>
    <n v="3432"/>
    <s v="CA-2019-148264"/>
    <x v="219"/>
    <d v="2019-12-09T00:00:00"/>
    <s v="First Class"/>
    <s v="LF-17185"/>
    <s v="Luke Foster"/>
    <x v="0"/>
    <x v="0"/>
    <s v="Inglewood"/>
    <x v="3"/>
    <n v="90301"/>
    <x v="1"/>
    <s v="FUR-FU-10002703"/>
    <x v="1"/>
    <x v="4"/>
    <s v="Tenex Traditional Chairmats for Hard Floors, Average Lip, 36&quot; x 48&quot;"/>
    <n v="128.9"/>
    <n v="2"/>
    <n v="0"/>
    <n v="15.468000000000004"/>
    <n v="257.8"/>
    <s v="No"/>
    <n v="218.81"/>
    <n v="12554.668760869552"/>
    <n v="15.468000000000004"/>
  </r>
  <r>
    <n v="3433"/>
    <s v="CA-2019-148264"/>
    <x v="219"/>
    <d v="2019-12-09T00:00:00"/>
    <s v="First Class"/>
    <s v="LF-17185"/>
    <s v="Luke Foster"/>
    <x v="0"/>
    <x v="0"/>
    <s v="Inglewood"/>
    <x v="3"/>
    <n v="90301"/>
    <x v="1"/>
    <s v="OFF-PA-10003651"/>
    <x v="2"/>
    <x v="8"/>
    <s v="Xerox 1968"/>
    <n v="60.12"/>
    <n v="9"/>
    <n v="0"/>
    <n v="28.857599999999998"/>
    <n v="541.07999999999993"/>
    <s v="No"/>
    <n v="218.81"/>
    <n v="12554.668760869552"/>
    <n v="28.857599999999998"/>
  </r>
  <r>
    <n v="3434"/>
    <s v="CA-2019-131212"/>
    <x v="268"/>
    <d v="2019-12-09T00:00:00"/>
    <s v="Standard Class"/>
    <s v="AB-10165"/>
    <s v="Alan Barnes"/>
    <x v="0"/>
    <x v="0"/>
    <s v="Bellevue"/>
    <x v="2"/>
    <n v="98006"/>
    <x v="1"/>
    <s v="OFF-BI-10001617"/>
    <x v="2"/>
    <x v="5"/>
    <s v="GBC Wire Binding Combs"/>
    <n v="24.816000000000003"/>
    <n v="3"/>
    <n v="0.2"/>
    <n v="8.3753999999999991"/>
    <n v="74.448000000000008"/>
    <s v="No"/>
    <n v="39.792000000000002"/>
    <n v="172.69957142857143"/>
    <n v="8.3753999999999991"/>
  </r>
  <r>
    <n v="3435"/>
    <s v="CA-2019-131212"/>
    <x v="268"/>
    <d v="2019-12-09T00:00:00"/>
    <s v="Standard Class"/>
    <s v="AB-10165"/>
    <s v="Alan Barnes"/>
    <x v="0"/>
    <x v="0"/>
    <s v="Bellevue"/>
    <x v="2"/>
    <n v="98006"/>
    <x v="1"/>
    <s v="OFF-BI-10000145"/>
    <x v="2"/>
    <x v="5"/>
    <s v="Zipper Ring Binder Pockets"/>
    <n v="14.976000000000003"/>
    <n v="6"/>
    <n v="0.2"/>
    <n v="5.4287999999999981"/>
    <n v="89.856000000000023"/>
    <s v="No"/>
    <n v="39.792000000000002"/>
    <n v="172.69957142857143"/>
    <n v="5.4287999999999981"/>
  </r>
  <r>
    <n v="3436"/>
    <s v="US-2017-100531"/>
    <x v="632"/>
    <d v="2017-09-29T00:00:00"/>
    <s v="First Class"/>
    <s v="NM-18520"/>
    <s v="Neoma Murray"/>
    <x v="0"/>
    <x v="0"/>
    <s v="Chicago"/>
    <x v="8"/>
    <n v="60610"/>
    <x v="2"/>
    <s v="OFF-BI-10001670"/>
    <x v="2"/>
    <x v="5"/>
    <s v="Vinyl Sectional Post Binders"/>
    <n v="15.079999999999998"/>
    <n v="2"/>
    <n v="0.8"/>
    <n v="-22.620000000000005"/>
    <n v="30.159999999999997"/>
    <s v="No"/>
    <n v="39.367999999999995"/>
    <n v="275.11794117647059"/>
    <n v="-22.620000000000005"/>
  </r>
  <r>
    <n v="3437"/>
    <s v="US-2017-100531"/>
    <x v="632"/>
    <d v="2017-09-29T00:00:00"/>
    <s v="First Class"/>
    <s v="NM-18520"/>
    <s v="Neoma Murray"/>
    <x v="0"/>
    <x v="0"/>
    <s v="Chicago"/>
    <x v="8"/>
    <n v="60610"/>
    <x v="2"/>
    <s v="FUR-FU-10003849"/>
    <x v="1"/>
    <x v="4"/>
    <s v="DAX Metal Frame, Desktop, Stepped-Edge"/>
    <n v="24.288"/>
    <n v="3"/>
    <n v="0.6"/>
    <n v="-12.751199999999997"/>
    <n v="72.864000000000004"/>
    <s v="No"/>
    <n v="39.367999999999995"/>
    <n v="275.11794117647059"/>
    <n v="-12.751199999999997"/>
  </r>
  <r>
    <n v="3438"/>
    <s v="CA-2019-152583"/>
    <x v="91"/>
    <d v="2019-10-30T00:00:00"/>
    <s v="Same Day"/>
    <s v="RA-19945"/>
    <s v="Ryan Akin"/>
    <x v="0"/>
    <x v="0"/>
    <s v="Dallas"/>
    <x v="4"/>
    <n v="75217"/>
    <x v="2"/>
    <s v="FUR-FU-10003849"/>
    <x v="1"/>
    <x v="4"/>
    <s v="DAX Metal Frame, Desktop, Stepped-Edge"/>
    <n v="16.192"/>
    <n v="2"/>
    <n v="0.6"/>
    <n v="-8.5007999999999981"/>
    <n v="32.384"/>
    <s v="No"/>
    <n v="321.39"/>
    <n v="416.42083333333335"/>
    <n v="-8.5007999999999981"/>
  </r>
  <r>
    <n v="3439"/>
    <s v="CA-2019-152583"/>
    <x v="91"/>
    <d v="2019-10-30T00:00:00"/>
    <s v="Same Day"/>
    <s v="RA-19945"/>
    <s v="Ryan Akin"/>
    <x v="0"/>
    <x v="0"/>
    <s v="Dallas"/>
    <x v="4"/>
    <n v="75217"/>
    <x v="2"/>
    <s v="FUR-TA-10002041"/>
    <x v="1"/>
    <x v="1"/>
    <s v="Bevis Round Conference Table Top, X-Base"/>
    <n v="251.00599999999997"/>
    <n v="2"/>
    <n v="0.3"/>
    <n v="-68.130199999999988"/>
    <n v="502.01199999999994"/>
    <s v="No"/>
    <n v="321.39"/>
    <n v="416.42083333333335"/>
    <n v="-68.130199999999988"/>
  </r>
  <r>
    <n v="3440"/>
    <s v="CA-2019-152583"/>
    <x v="91"/>
    <d v="2019-10-30T00:00:00"/>
    <s v="Same Day"/>
    <s v="RA-19945"/>
    <s v="Ryan Akin"/>
    <x v="0"/>
    <x v="0"/>
    <s v="Dallas"/>
    <x v="4"/>
    <n v="75217"/>
    <x v="2"/>
    <s v="OFF-ST-10002214"/>
    <x v="2"/>
    <x v="3"/>
    <s v="X-Rack File for Hanging Folders"/>
    <n v="54.192"/>
    <n v="6"/>
    <n v="0.2"/>
    <n v="4.0643999999999973"/>
    <n v="325.15199999999999"/>
    <s v="No"/>
    <n v="321.39"/>
    <n v="416.42083333333335"/>
    <n v="4.0643999999999973"/>
  </r>
  <r>
    <n v="3442"/>
    <s v="CA-2016-158337"/>
    <x v="400"/>
    <d v="2016-03-14T00:00:00"/>
    <s v="Second Class"/>
    <s v="KA-16525"/>
    <s v="Kelly Andreada"/>
    <x v="0"/>
    <x v="0"/>
    <s v="New York City"/>
    <x v="5"/>
    <n v="10024"/>
    <x v="0"/>
    <s v="OFF-PA-10002137"/>
    <x v="2"/>
    <x v="8"/>
    <s v="Southworth 100% Résumé Paper, 24lb."/>
    <n v="108.92"/>
    <n v="14"/>
    <n v="0"/>
    <n v="49.013999999999996"/>
    <n v="1524.88"/>
    <s v="No"/>
    <n v="108.92"/>
    <n v="288.72454545454548"/>
    <n v="49.013999999999996"/>
  </r>
  <r>
    <n v="3446"/>
    <s v="CA-2017-131779"/>
    <x v="597"/>
    <d v="2017-06-17T00:00:00"/>
    <s v="Standard Class"/>
    <s v="LE-16810"/>
    <s v="Laurel Elliston"/>
    <x v="0"/>
    <x v="0"/>
    <s v="Newark"/>
    <x v="16"/>
    <n v="19711"/>
    <x v="0"/>
    <s v="OFF-ST-10001505"/>
    <x v="2"/>
    <x v="3"/>
    <s v="Perma STOR-ALL Hanging File Box, 13 1/8&quot;W x 12 1/4&quot;D x 10 1/2&quot;H"/>
    <n v="29.900000000000002"/>
    <n v="5"/>
    <n v="0"/>
    <n v="5.0829999999999975"/>
    <n v="149.5"/>
    <s v="No"/>
    <n v="29.900000000000002"/>
    <n v="223.4148888888889"/>
    <n v="5.0829999999999975"/>
  </r>
  <r>
    <n v="3449"/>
    <s v="CA-2018-162614"/>
    <x v="633"/>
    <d v="2018-10-13T00:00:00"/>
    <s v="Standard Class"/>
    <s v="TB-21250"/>
    <s v="Tim Brockman"/>
    <x v="0"/>
    <x v="0"/>
    <s v="Los Angeles"/>
    <x v="3"/>
    <n v="90049"/>
    <x v="1"/>
    <s v="OFF-BI-10004001"/>
    <x v="2"/>
    <x v="5"/>
    <s v="GBC Recycled VeloBinder Covers"/>
    <n v="27.263999999999999"/>
    <n v="2"/>
    <n v="0.2"/>
    <n v="8.8607999999999976"/>
    <n v="54.527999999999999"/>
    <s v="No"/>
    <n v="27.263999999999999"/>
    <n v="265.54736842105274"/>
    <n v="8.8607999999999976"/>
  </r>
  <r>
    <n v="3454"/>
    <s v="CA-2017-153325"/>
    <x v="634"/>
    <d v="2017-03-02T00:00:00"/>
    <s v="Second Class"/>
    <s v="ST-20530"/>
    <s v="Shui Tom"/>
    <x v="0"/>
    <x v="0"/>
    <s v="Macon"/>
    <x v="23"/>
    <n v="31204"/>
    <x v="3"/>
    <s v="OFF-BI-10004236"/>
    <x v="2"/>
    <x v="5"/>
    <s v="XtraLife ClearVue Slant-D Ring Binder, White, 3&quot;"/>
    <n v="58.72"/>
    <n v="4"/>
    <n v="0"/>
    <n v="27.011199999999999"/>
    <n v="234.88"/>
    <s v="No"/>
    <n v="58.72"/>
    <n v="85.978857142857152"/>
    <n v="27.011199999999999"/>
  </r>
  <r>
    <n v="3455"/>
    <s v="CA-2017-153626"/>
    <x v="635"/>
    <d v="2017-07-14T00:00:00"/>
    <s v="Standard Class"/>
    <s v="EB-13870"/>
    <s v="Emily Burns"/>
    <x v="0"/>
    <x v="0"/>
    <s v="Nashville"/>
    <x v="13"/>
    <n v="37211"/>
    <x v="3"/>
    <s v="OFF-AR-10000657"/>
    <x v="2"/>
    <x v="6"/>
    <s v="Binney &amp; Smith inkTank Desk Highlighter, Chisel Tip, Yellow, 12/Box"/>
    <n v="5.16"/>
    <n v="3"/>
    <n v="0.2"/>
    <n v="0.83849999999999936"/>
    <n v="15.48"/>
    <s v="No"/>
    <n v="5.16"/>
    <n v="288.77853846153846"/>
    <n v="0.83849999999999936"/>
  </r>
  <r>
    <n v="3456"/>
    <s v="CA-2018-166485"/>
    <x v="636"/>
    <d v="2018-02-27T00:00:00"/>
    <s v="Standard Class"/>
    <s v="AH-10210"/>
    <s v="Alan Hwang"/>
    <x v="0"/>
    <x v="0"/>
    <s v="Nashville"/>
    <x v="13"/>
    <n v="37211"/>
    <x v="3"/>
    <s v="OFF-PA-10004996"/>
    <x v="2"/>
    <x v="8"/>
    <s v="Speediset Carbonless Redi-Letter 7&quot; x 8 1/2&quot;"/>
    <n v="16.496000000000002"/>
    <n v="2"/>
    <n v="0.2"/>
    <n v="5.5673999999999992"/>
    <n v="32.992000000000004"/>
    <s v="No"/>
    <n v="16.496000000000002"/>
    <n v="553.09230769230771"/>
    <n v="5.5673999999999992"/>
  </r>
  <r>
    <n v="3457"/>
    <s v="CA-2019-136448"/>
    <x v="277"/>
    <d v="2019-09-18T00:00:00"/>
    <s v="First Class"/>
    <s v="AS-10090"/>
    <s v="Adam Shillingsburg"/>
    <x v="0"/>
    <x v="0"/>
    <s v="Philadelphia"/>
    <x v="20"/>
    <n v="19143"/>
    <x v="0"/>
    <s v="TEC-AC-10001109"/>
    <x v="0"/>
    <x v="9"/>
    <s v="Logitech Trackman Marble Mouse"/>
    <n v="71.975999999999999"/>
    <n v="3"/>
    <n v="0.2"/>
    <n v="19.793400000000005"/>
    <n v="215.928"/>
    <s v="No"/>
    <n v="684.11000000000013"/>
    <n v="507.42215999999996"/>
    <n v="19.793400000000005"/>
  </r>
  <r>
    <n v="3458"/>
    <s v="CA-2019-136448"/>
    <x v="277"/>
    <d v="2019-09-18T00:00:00"/>
    <s v="First Class"/>
    <s v="AS-10090"/>
    <s v="Adam Shillingsburg"/>
    <x v="0"/>
    <x v="0"/>
    <s v="Philadelphia"/>
    <x v="20"/>
    <n v="19143"/>
    <x v="0"/>
    <s v="FUR-FU-10003832"/>
    <x v="1"/>
    <x v="4"/>
    <s v="Eldon Expressions Punched Metal &amp; Wood Desk Accessories, Black &amp; Cherry"/>
    <n v="22.512000000000004"/>
    <n v="3"/>
    <n v="0.2"/>
    <n v="2.2511999999999999"/>
    <n v="67.536000000000016"/>
    <s v="No"/>
    <n v="684.11000000000013"/>
    <n v="507.42215999999996"/>
    <n v="2.2511999999999999"/>
  </r>
  <r>
    <n v="3459"/>
    <s v="CA-2019-136448"/>
    <x v="277"/>
    <d v="2019-09-18T00:00:00"/>
    <s v="First Class"/>
    <s v="AS-10090"/>
    <s v="Adam Shillingsburg"/>
    <x v="0"/>
    <x v="0"/>
    <s v="Philadelphia"/>
    <x v="20"/>
    <n v="19143"/>
    <x v="0"/>
    <s v="OFF-BI-10002393"/>
    <x v="2"/>
    <x v="5"/>
    <s v="Binder Posts"/>
    <n v="3.4440000000000008"/>
    <n v="2"/>
    <n v="0.7"/>
    <n v="-2.7551999999999994"/>
    <n v="6.8880000000000017"/>
    <s v="No"/>
    <n v="684.11000000000013"/>
    <n v="507.42215999999996"/>
    <n v="-2.7551999999999994"/>
  </r>
  <r>
    <n v="3460"/>
    <s v="CA-2019-136448"/>
    <x v="277"/>
    <d v="2019-09-18T00:00:00"/>
    <s v="First Class"/>
    <s v="AS-10090"/>
    <s v="Adam Shillingsburg"/>
    <x v="0"/>
    <x v="0"/>
    <s v="Philadelphia"/>
    <x v="20"/>
    <n v="19143"/>
    <x v="0"/>
    <s v="OFF-BI-10001359"/>
    <x v="2"/>
    <x v="5"/>
    <s v="GBC DocuBind TL300 Electric Binding System"/>
    <n v="538.19400000000007"/>
    <n v="2"/>
    <n v="0.7"/>
    <n v="-412.61539999999991"/>
    <n v="1076.3880000000001"/>
    <s v="No"/>
    <n v="684.11000000000013"/>
    <n v="507.42215999999996"/>
    <n v="-412.61539999999991"/>
  </r>
  <r>
    <n v="3461"/>
    <s v="CA-2019-136448"/>
    <x v="277"/>
    <d v="2019-09-18T00:00:00"/>
    <s v="First Class"/>
    <s v="AS-10090"/>
    <s v="Adam Shillingsburg"/>
    <x v="0"/>
    <x v="0"/>
    <s v="Philadelphia"/>
    <x v="20"/>
    <n v="19143"/>
    <x v="0"/>
    <s v="TEC-AC-10003628"/>
    <x v="0"/>
    <x v="9"/>
    <s v="Logitech 910-002974 M325 Wireless Mouse for Web Scrolling"/>
    <n v="47.984000000000002"/>
    <n v="2"/>
    <n v="0.2"/>
    <n v="14.395200000000004"/>
    <n v="95.968000000000004"/>
    <s v="No"/>
    <n v="684.11000000000013"/>
    <n v="507.42215999999996"/>
    <n v="14.395200000000004"/>
  </r>
  <r>
    <n v="3463"/>
    <s v="CA-2017-152611"/>
    <x v="545"/>
    <d v="2017-02-23T00:00:00"/>
    <s v="Second Class"/>
    <s v="KA-16525"/>
    <s v="Kelly Andreada"/>
    <x v="0"/>
    <x v="0"/>
    <s v="Perth Amboy"/>
    <x v="32"/>
    <n v="8861"/>
    <x v="0"/>
    <s v="OFF-AR-10003903"/>
    <x v="2"/>
    <x v="6"/>
    <s v="Sanford 52201 APSCO Electric Pencil Sharpener"/>
    <n v="286.78999999999996"/>
    <n v="7"/>
    <n v="0"/>
    <n v="74.565400000000011"/>
    <n v="2007.5299999999997"/>
    <s v="No"/>
    <n v="286.78999999999996"/>
    <n v="288.72454545454548"/>
    <n v="74.565400000000011"/>
  </r>
  <r>
    <n v="3465"/>
    <s v="CA-2019-128699"/>
    <x v="529"/>
    <d v="2019-12-05T00:00:00"/>
    <s v="Second Class"/>
    <s v="ND-18370"/>
    <s v="Natalie DeCherney"/>
    <x v="0"/>
    <x v="0"/>
    <s v="Jacksonville"/>
    <x v="12"/>
    <n v="32216"/>
    <x v="3"/>
    <s v="TEC-AC-10001990"/>
    <x v="0"/>
    <x v="9"/>
    <s v="Kensington Orbit Wireless Mobile Trackball for PC and Mac"/>
    <n v="47.992000000000004"/>
    <n v="1"/>
    <n v="0.2"/>
    <n v="7.198799999999995"/>
    <n v="47.992000000000004"/>
    <s v="No"/>
    <n v="47.992000000000004"/>
    <n v="663.25538888888889"/>
    <n v="7.198799999999995"/>
  </r>
  <r>
    <n v="3469"/>
    <s v="CA-2018-146143"/>
    <x v="637"/>
    <d v="2018-12-19T00:00:00"/>
    <s v="Standard Class"/>
    <s v="MC-17845"/>
    <s v="Michael Chen"/>
    <x v="0"/>
    <x v="0"/>
    <s v="Jackson"/>
    <x v="33"/>
    <n v="39212"/>
    <x v="3"/>
    <s v="FUR-FU-10002045"/>
    <x v="1"/>
    <x v="4"/>
    <s v="Executive Impressions 14&quot;"/>
    <n v="133.38"/>
    <n v="6"/>
    <n v="0"/>
    <n v="58.687200000000011"/>
    <n v="800.28"/>
    <s v="No"/>
    <n v="133.38"/>
    <n v="550.39400000000001"/>
    <n v="58.687200000000011"/>
  </r>
  <r>
    <n v="3470"/>
    <s v="CA-2017-100888"/>
    <x v="540"/>
    <d v="2017-04-10T00:00:00"/>
    <s v="Standard Class"/>
    <s v="MH-17455"/>
    <s v="Mark Hamilton"/>
    <x v="0"/>
    <x v="0"/>
    <s v="Jacksonville"/>
    <x v="15"/>
    <n v="28540"/>
    <x v="3"/>
    <s v="OFF-PA-10001019"/>
    <x v="2"/>
    <x v="8"/>
    <s v="Xerox 1884"/>
    <n v="47.952000000000005"/>
    <n v="3"/>
    <n v="0.2"/>
    <n v="16.183799999999998"/>
    <n v="143.85600000000002"/>
    <s v="No"/>
    <n v="47.952000000000005"/>
    <n v="269.4247272727273"/>
    <n v="16.183799999999998"/>
  </r>
  <r>
    <n v="3471"/>
    <s v="US-2018-150035"/>
    <x v="71"/>
    <d v="2018-12-05T00:00:00"/>
    <s v="Standard Class"/>
    <s v="CL-11890"/>
    <s v="Carl Ludwig"/>
    <x v="0"/>
    <x v="0"/>
    <s v="San Francisco"/>
    <x v="3"/>
    <n v="94122"/>
    <x v="1"/>
    <s v="FUR-FU-10003724"/>
    <x v="1"/>
    <x v="4"/>
    <s v="Westinghouse Clip-On Gooseneck Lamps"/>
    <n v="16.739999999999998"/>
    <n v="2"/>
    <n v="0"/>
    <n v="4.3523999999999994"/>
    <n v="33.479999999999997"/>
    <s v="No"/>
    <n v="16.739999999999998"/>
    <n v="643.86914285714283"/>
    <n v="4.3523999999999994"/>
  </r>
  <r>
    <n v="3474"/>
    <s v="CA-2019-111815"/>
    <x v="90"/>
    <d v="2019-03-10T00:00:00"/>
    <s v="Standard Class"/>
    <s v="EP-13915"/>
    <s v="Emily Phan"/>
    <x v="0"/>
    <x v="0"/>
    <s v="Dearborn Heights"/>
    <x v="26"/>
    <n v="48127"/>
    <x v="2"/>
    <s v="FUR-CH-10000785"/>
    <x v="1"/>
    <x v="7"/>
    <s v="Global Ergonomic Managers Chair"/>
    <n v="180.98"/>
    <n v="1"/>
    <n v="0"/>
    <n v="47.0548"/>
    <n v="180.98"/>
    <s v="No"/>
    <n v="280.95999999999998"/>
    <n v="522.00393548387103"/>
    <n v="47.0548"/>
  </r>
  <r>
    <n v="3475"/>
    <s v="CA-2019-111815"/>
    <x v="90"/>
    <d v="2019-03-10T00:00:00"/>
    <s v="Standard Class"/>
    <s v="EP-13915"/>
    <s v="Emily Phan"/>
    <x v="0"/>
    <x v="0"/>
    <s v="Dearborn Heights"/>
    <x v="26"/>
    <n v="48127"/>
    <x v="2"/>
    <s v="TEC-AC-10002926"/>
    <x v="0"/>
    <x v="9"/>
    <s v="Logitech Wireless Marathon Mouse M705"/>
    <n v="99.98"/>
    <n v="2"/>
    <n v="0"/>
    <n v="42.991400000000006"/>
    <n v="199.96"/>
    <s v="No"/>
    <n v="280.95999999999998"/>
    <n v="522.00393548387103"/>
    <n v="42.991400000000006"/>
  </r>
  <r>
    <n v="3478"/>
    <s v="CA-2016-143385"/>
    <x v="638"/>
    <d v="2016-09-05T00:00:00"/>
    <s v="Standard Class"/>
    <s v="SJ-20500"/>
    <s v="Shirley Jackson"/>
    <x v="0"/>
    <x v="0"/>
    <s v="Santa Fe"/>
    <x v="9"/>
    <n v="87505"/>
    <x v="1"/>
    <s v="TEC-AC-10001635"/>
    <x v="0"/>
    <x v="9"/>
    <s v="KeyTronic KT400U2 - Keyboard - Black"/>
    <n v="92.52"/>
    <n v="9"/>
    <n v="0"/>
    <n v="18.503999999999991"/>
    <n v="832.68"/>
    <s v="No"/>
    <n v="92.52"/>
    <n v="331.33828571428569"/>
    <n v="18.503999999999991"/>
  </r>
  <r>
    <n v="3482"/>
    <s v="CA-2016-124023"/>
    <x v="639"/>
    <d v="2016-04-10T00:00:00"/>
    <s v="First Class"/>
    <s v="PJ-19015"/>
    <s v="Pauline Johnson"/>
    <x v="0"/>
    <x v="0"/>
    <s v="Mobile"/>
    <x v="7"/>
    <n v="36608"/>
    <x v="3"/>
    <s v="FUR-FU-10004415"/>
    <x v="1"/>
    <x v="4"/>
    <s v="Stacking Tray, Side-Loading, Legal, Smoke"/>
    <n v="8.9600000000000009"/>
    <n v="2"/>
    <n v="0"/>
    <n v="2.7775999999999996"/>
    <n v="17.920000000000002"/>
    <s v="No"/>
    <n v="8.9600000000000009"/>
    <n v="353.58400000000006"/>
    <n v="2.7775999999999996"/>
  </r>
  <r>
    <n v="3487"/>
    <s v="US-2018-134761"/>
    <x v="640"/>
    <d v="2018-11-30T00:00:00"/>
    <s v="Same Day"/>
    <s v="DB-13210"/>
    <s v="Dean Braden"/>
    <x v="0"/>
    <x v="0"/>
    <s v="Hickory"/>
    <x v="15"/>
    <n v="28601"/>
    <x v="3"/>
    <s v="TEC-PH-10002890"/>
    <x v="0"/>
    <x v="0"/>
    <s v="AT&amp;T 17929 Lendline Telephone"/>
    <n v="36.192"/>
    <n v="1"/>
    <n v="0.2"/>
    <n v="2.7143999999999995"/>
    <n v="36.192"/>
    <s v="No"/>
    <n v="36.192"/>
    <n v="422.53762962962958"/>
    <n v="2.7143999999999995"/>
  </r>
  <r>
    <n v="3489"/>
    <s v="CA-2017-157322"/>
    <x v="538"/>
    <d v="2017-07-06T00:00:00"/>
    <s v="Standard Class"/>
    <s v="RH-19600"/>
    <s v="Rob Haberlin"/>
    <x v="0"/>
    <x v="0"/>
    <s v="Carol Stream"/>
    <x v="8"/>
    <n v="60188"/>
    <x v="2"/>
    <s v="FUR-CH-10004086"/>
    <x v="1"/>
    <x v="7"/>
    <s v="Hon 4070 Series Pagoda Armless Upholstered Stacking Chairs"/>
    <n v="408.42200000000003"/>
    <n v="2"/>
    <n v="0.3"/>
    <n v="-5.8346000000000231"/>
    <n v="816.84400000000005"/>
    <s v="No"/>
    <n v="1305.81"/>
    <n v="937.51818181818192"/>
    <n v="-5.8346000000000231"/>
  </r>
  <r>
    <n v="3490"/>
    <s v="CA-2017-157322"/>
    <x v="538"/>
    <d v="2017-07-06T00:00:00"/>
    <s v="Standard Class"/>
    <s v="RH-19600"/>
    <s v="Rob Haberlin"/>
    <x v="0"/>
    <x v="0"/>
    <s v="Carol Stream"/>
    <x v="8"/>
    <n v="60188"/>
    <x v="2"/>
    <s v="FUR-CH-10003774"/>
    <x v="1"/>
    <x v="7"/>
    <s v="Global Wood Trimmed Manager's Task Chair, Khaki"/>
    <n v="382.11599999999999"/>
    <n v="6"/>
    <n v="0.3"/>
    <n v="-92.799600000000027"/>
    <n v="2292.6959999999999"/>
    <s v="No"/>
    <n v="1305.81"/>
    <n v="937.51818181818192"/>
    <n v="-92.799600000000027"/>
  </r>
  <r>
    <n v="3491"/>
    <s v="CA-2017-157322"/>
    <x v="538"/>
    <d v="2017-07-06T00:00:00"/>
    <s v="Standard Class"/>
    <s v="RH-19600"/>
    <s v="Rob Haberlin"/>
    <x v="0"/>
    <x v="0"/>
    <s v="Carol Stream"/>
    <x v="8"/>
    <n v="60188"/>
    <x v="2"/>
    <s v="OFF-ST-10004507"/>
    <x v="2"/>
    <x v="3"/>
    <s v="Advantus Rolling Storage Box"/>
    <n v="68.599999999999994"/>
    <n v="5"/>
    <n v="0.2"/>
    <n v="6.0024999999999977"/>
    <n v="343"/>
    <s v="No"/>
    <n v="1305.81"/>
    <n v="937.51818181818192"/>
    <n v="6.0024999999999977"/>
  </r>
  <r>
    <n v="3492"/>
    <s v="CA-2017-157322"/>
    <x v="538"/>
    <d v="2017-07-06T00:00:00"/>
    <s v="Standard Class"/>
    <s v="RH-19600"/>
    <s v="Rob Haberlin"/>
    <x v="0"/>
    <x v="0"/>
    <s v="Carol Stream"/>
    <x v="8"/>
    <n v="60188"/>
    <x v="2"/>
    <s v="OFF-ST-10003208"/>
    <x v="2"/>
    <x v="3"/>
    <s v="Adjustable Depth Letter/Legal Cart"/>
    <n v="435.50400000000002"/>
    <n v="3"/>
    <n v="0.2"/>
    <n v="48.994199999999921"/>
    <n v="1306.5120000000002"/>
    <s v="No"/>
    <n v="1305.81"/>
    <n v="937.51818181818192"/>
    <n v="48.994199999999921"/>
  </r>
  <r>
    <n v="3493"/>
    <s v="CA-2017-157322"/>
    <x v="538"/>
    <d v="2017-07-06T00:00:00"/>
    <s v="Standard Class"/>
    <s v="RH-19600"/>
    <s v="Rob Haberlin"/>
    <x v="0"/>
    <x v="0"/>
    <s v="Carol Stream"/>
    <x v="8"/>
    <n v="60188"/>
    <x v="2"/>
    <s v="OFF-PA-10000659"/>
    <x v="2"/>
    <x v="8"/>
    <s v="Adams Phone Message Book, Professional, 400 Message Capacity, 5 3/6” x 11”"/>
    <n v="11.168000000000001"/>
    <n v="2"/>
    <n v="0.2"/>
    <n v="3.7692000000000001"/>
    <n v="22.336000000000002"/>
    <s v="No"/>
    <n v="1305.81"/>
    <n v="937.51818181818192"/>
    <n v="3.7692000000000001"/>
  </r>
  <r>
    <n v="3500"/>
    <s v="CA-2018-108616"/>
    <x v="425"/>
    <d v="2018-10-03T00:00:00"/>
    <s v="Standard Class"/>
    <s v="JK-15730"/>
    <s v="Joe Kamberova"/>
    <x v="0"/>
    <x v="0"/>
    <s v="Mobile"/>
    <x v="7"/>
    <n v="36608"/>
    <x v="3"/>
    <s v="TEC-AC-10000420"/>
    <x v="0"/>
    <x v="9"/>
    <s v="Logitech G500s Laser Gaming Mouse with Adjustable Weight Tuning"/>
    <n v="209.96999999999997"/>
    <n v="3"/>
    <n v="0"/>
    <n v="71.389799999999994"/>
    <n v="629.90999999999985"/>
    <s v="No"/>
    <n v="298.83"/>
    <n v="738.30480000000011"/>
    <n v="71.389799999999994"/>
  </r>
  <r>
    <n v="3501"/>
    <s v="CA-2018-108616"/>
    <x v="425"/>
    <d v="2018-10-03T00:00:00"/>
    <s v="Standard Class"/>
    <s v="JK-15730"/>
    <s v="Joe Kamberova"/>
    <x v="0"/>
    <x v="0"/>
    <s v="Mobile"/>
    <x v="7"/>
    <n v="36608"/>
    <x v="3"/>
    <s v="OFF-BI-10001989"/>
    <x v="2"/>
    <x v="5"/>
    <s v="Premium Transparent Presentation Covers by GBC"/>
    <n v="62.94"/>
    <n v="3"/>
    <n v="0"/>
    <n v="30.211199999999998"/>
    <n v="188.82"/>
    <s v="No"/>
    <n v="298.83"/>
    <n v="738.30480000000011"/>
    <n v="30.211199999999998"/>
  </r>
  <r>
    <n v="3502"/>
    <s v="CA-2018-108616"/>
    <x v="425"/>
    <d v="2018-10-03T00:00:00"/>
    <s v="Standard Class"/>
    <s v="JK-15730"/>
    <s v="Joe Kamberova"/>
    <x v="0"/>
    <x v="0"/>
    <s v="Mobile"/>
    <x v="7"/>
    <n v="36608"/>
    <x v="3"/>
    <s v="OFF-AR-10001149"/>
    <x v="2"/>
    <x v="6"/>
    <s v="Sanford Colorific Colored Pencils, 12/Box"/>
    <n v="25.919999999999998"/>
    <n v="9"/>
    <n v="0"/>
    <n v="7.7759999999999989"/>
    <n v="233.27999999999997"/>
    <s v="No"/>
    <n v="298.83"/>
    <n v="738.30480000000011"/>
    <n v="7.7759999999999989"/>
  </r>
  <r>
    <n v="3503"/>
    <s v="CA-2019-125115"/>
    <x v="641"/>
    <d v="2019-04-10T00:00:00"/>
    <s v="Same Day"/>
    <s v="RD-19930"/>
    <s v="Russell D'Ascenzo"/>
    <x v="0"/>
    <x v="0"/>
    <s v="Austin"/>
    <x v="4"/>
    <n v="78745"/>
    <x v="2"/>
    <s v="OFF-PA-10004101"/>
    <x v="2"/>
    <x v="8"/>
    <s v="Xerox 1894"/>
    <n v="10.368000000000002"/>
    <n v="2"/>
    <n v="0.2"/>
    <n v="3.6288"/>
    <n v="20.736000000000004"/>
    <s v="No"/>
    <n v="106.10400000000001"/>
    <n v="149.16480000000001"/>
    <n v="3.6288"/>
  </r>
  <r>
    <n v="3504"/>
    <s v="CA-2019-125115"/>
    <x v="641"/>
    <d v="2019-04-10T00:00:00"/>
    <s v="Same Day"/>
    <s v="RD-19930"/>
    <s v="Russell D'Ascenzo"/>
    <x v="0"/>
    <x v="0"/>
    <s v="Austin"/>
    <x v="4"/>
    <n v="78745"/>
    <x v="2"/>
    <s v="TEC-AC-10001714"/>
    <x v="0"/>
    <x v="9"/>
    <s v="Logitech MX Performance Wireless Mouse"/>
    <n v="95.736000000000004"/>
    <n v="3"/>
    <n v="0.2"/>
    <n v="20.343900000000001"/>
    <n v="287.20800000000003"/>
    <s v="No"/>
    <n v="106.10400000000001"/>
    <n v="149.16480000000001"/>
    <n v="20.343900000000001"/>
  </r>
  <r>
    <n v="3506"/>
    <s v="CA-2016-166863"/>
    <x v="642"/>
    <d v="2016-06-24T00:00:00"/>
    <s v="Standard Class"/>
    <s v="SC-20020"/>
    <s v="Sam Craven"/>
    <x v="0"/>
    <x v="0"/>
    <s v="Plano"/>
    <x v="4"/>
    <n v="75023"/>
    <x v="2"/>
    <s v="TEC-PH-10000369"/>
    <x v="0"/>
    <x v="0"/>
    <s v="HTC One Mini"/>
    <n v="201.584"/>
    <n v="2"/>
    <n v="0.2"/>
    <n v="20.158400000000015"/>
    <n v="403.16800000000001"/>
    <s v="No"/>
    <n v="1353.5296000000001"/>
    <n v="1030.5117176470587"/>
    <n v="20.158400000000015"/>
  </r>
  <r>
    <n v="3507"/>
    <s v="CA-2016-166863"/>
    <x v="642"/>
    <d v="2016-06-24T00:00:00"/>
    <s v="Standard Class"/>
    <s v="SC-20020"/>
    <s v="Sam Craven"/>
    <x v="0"/>
    <x v="0"/>
    <s v="Plano"/>
    <x v="4"/>
    <n v="75023"/>
    <x v="2"/>
    <s v="OFF-BI-10000756"/>
    <x v="2"/>
    <x v="5"/>
    <s v="Storex DuraTech Recycled Plastic Frosted Binders"/>
    <n v="3.3919999999999995"/>
    <n v="4"/>
    <n v="0.8"/>
    <n v="-5.088000000000001"/>
    <n v="13.567999999999998"/>
    <s v="No"/>
    <n v="1353.5296000000001"/>
    <n v="1030.5117176470587"/>
    <n v="-5.088000000000001"/>
  </r>
  <r>
    <n v="3508"/>
    <s v="CA-2016-166863"/>
    <x v="642"/>
    <d v="2016-06-24T00:00:00"/>
    <s v="Standard Class"/>
    <s v="SC-20020"/>
    <s v="Sam Craven"/>
    <x v="0"/>
    <x v="0"/>
    <s v="Plano"/>
    <x v="4"/>
    <n v="75023"/>
    <x v="2"/>
    <s v="FUR-BO-10001608"/>
    <x v="1"/>
    <x v="14"/>
    <s v="Hon Metal Bookcases, Black"/>
    <n v="193.06559999999999"/>
    <n v="4"/>
    <n v="0.32"/>
    <n v="-19.874399999999994"/>
    <n v="772.26239999999996"/>
    <s v="No"/>
    <n v="1353.5296000000001"/>
    <n v="1030.5117176470587"/>
    <n v="-19.874399999999994"/>
  </r>
  <r>
    <n v="3509"/>
    <s v="CA-2016-166863"/>
    <x v="642"/>
    <d v="2016-06-24T00:00:00"/>
    <s v="Standard Class"/>
    <s v="SC-20020"/>
    <s v="Sam Craven"/>
    <x v="0"/>
    <x v="0"/>
    <s v="Plano"/>
    <x v="4"/>
    <n v="75023"/>
    <x v="2"/>
    <s v="OFF-PA-10001166"/>
    <x v="2"/>
    <x v="8"/>
    <s v="Xerox 2"/>
    <n v="15.552000000000003"/>
    <n v="3"/>
    <n v="0.2"/>
    <n v="5.4432"/>
    <n v="46.656000000000006"/>
    <s v="No"/>
    <n v="1353.5296000000001"/>
    <n v="1030.5117176470587"/>
    <n v="5.4432"/>
  </r>
  <r>
    <n v="3510"/>
    <s v="CA-2016-166863"/>
    <x v="642"/>
    <d v="2016-06-24T00:00:00"/>
    <s v="Standard Class"/>
    <s v="SC-20020"/>
    <s v="Sam Craven"/>
    <x v="0"/>
    <x v="0"/>
    <s v="Plano"/>
    <x v="4"/>
    <n v="75023"/>
    <x v="2"/>
    <s v="OFF-PA-10000587"/>
    <x v="2"/>
    <x v="8"/>
    <s v="Array Parchment Paper, Assorted Colors"/>
    <n v="11.648000000000001"/>
    <n v="2"/>
    <n v="0.2"/>
    <n v="4.0768000000000004"/>
    <n v="23.296000000000003"/>
    <s v="No"/>
    <n v="1353.5296000000001"/>
    <n v="1030.5117176470587"/>
    <n v="4.0768000000000004"/>
  </r>
  <r>
    <n v="3511"/>
    <s v="CA-2016-166863"/>
    <x v="642"/>
    <d v="2016-06-24T00:00:00"/>
    <s v="Standard Class"/>
    <s v="SC-20020"/>
    <s v="Sam Craven"/>
    <x v="0"/>
    <x v="0"/>
    <s v="Plano"/>
    <x v="4"/>
    <n v="75023"/>
    <x v="2"/>
    <s v="TEC-MA-10001972"/>
    <x v="0"/>
    <x v="13"/>
    <s v="Okidata C331dn Printer"/>
    <n v="418.8"/>
    <n v="2"/>
    <n v="0.4"/>
    <n v="-97.71999999999997"/>
    <n v="837.6"/>
    <s v="No"/>
    <n v="1353.5296000000001"/>
    <n v="1030.5117176470587"/>
    <n v="-97.71999999999997"/>
  </r>
  <r>
    <n v="3512"/>
    <s v="CA-2016-166863"/>
    <x v="642"/>
    <d v="2016-06-24T00:00:00"/>
    <s v="Standard Class"/>
    <s v="SC-20020"/>
    <s v="Sam Craven"/>
    <x v="0"/>
    <x v="0"/>
    <s v="Plano"/>
    <x v="4"/>
    <n v="75023"/>
    <x v="2"/>
    <s v="OFF-ST-10004123"/>
    <x v="2"/>
    <x v="3"/>
    <s v="Safco Industrial Wire Shelving System"/>
    <n v="509.48800000000006"/>
    <n v="7"/>
    <n v="0.2"/>
    <n v="-127.37200000000001"/>
    <n v="3566.4160000000002"/>
    <s v="No"/>
    <n v="1353.5296000000001"/>
    <n v="1030.5117176470587"/>
    <n v="-127.37200000000001"/>
  </r>
  <r>
    <n v="3516"/>
    <s v="CA-2018-168536"/>
    <x v="643"/>
    <d v="2018-12-24T00:00:00"/>
    <s v="Standard Class"/>
    <s v="SC-20800"/>
    <s v="Stuart Calhoun"/>
    <x v="0"/>
    <x v="0"/>
    <s v="Jackson"/>
    <x v="33"/>
    <n v="39212"/>
    <x v="3"/>
    <s v="TEC-AC-10002323"/>
    <x v="0"/>
    <x v="9"/>
    <s v="SanDisk Ultra 32 GB MicroSDHC Class 10 Memory Card"/>
    <n v="66.300000000000011"/>
    <n v="3"/>
    <n v="0"/>
    <n v="8.6190000000000033"/>
    <n v="198.90000000000003"/>
    <s v="No"/>
    <n v="66.300000000000011"/>
    <n v="246.22171428571428"/>
    <n v="8.6190000000000033"/>
  </r>
  <r>
    <n v="3517"/>
    <s v="US-2018-113649"/>
    <x v="644"/>
    <d v="2018-08-12T00:00:00"/>
    <s v="First Class"/>
    <s v="HA-14920"/>
    <s v="Helen Andreada"/>
    <x v="0"/>
    <x v="0"/>
    <s v="Fayetteville"/>
    <x v="15"/>
    <n v="28314"/>
    <x v="3"/>
    <s v="OFF-PA-10000130"/>
    <x v="2"/>
    <x v="8"/>
    <s v="Xerox 199"/>
    <n v="30.816000000000003"/>
    <n v="9"/>
    <n v="0.2"/>
    <n v="9.6299999999999955"/>
    <n v="277.34400000000005"/>
    <s v="No"/>
    <n v="645.13599999999997"/>
    <n v="453.27730000000003"/>
    <n v="9.6299999999999955"/>
  </r>
  <r>
    <n v="3518"/>
    <s v="US-2018-113649"/>
    <x v="644"/>
    <d v="2018-08-12T00:00:00"/>
    <s v="First Class"/>
    <s v="HA-14920"/>
    <s v="Helen Andreada"/>
    <x v="0"/>
    <x v="0"/>
    <s v="Fayetteville"/>
    <x v="15"/>
    <n v="28314"/>
    <x v="3"/>
    <s v="TEC-PH-10002350"/>
    <x v="0"/>
    <x v="0"/>
    <s v="Apple EarPods with Remote and Mic"/>
    <n v="44.783999999999999"/>
    <n v="2"/>
    <n v="0.2"/>
    <n v="4.4783999999999988"/>
    <n v="89.567999999999998"/>
    <s v="No"/>
    <n v="645.13599999999997"/>
    <n v="453.27730000000003"/>
    <n v="4.4783999999999988"/>
  </r>
  <r>
    <n v="3519"/>
    <s v="US-2018-113649"/>
    <x v="644"/>
    <d v="2018-08-12T00:00:00"/>
    <s v="First Class"/>
    <s v="HA-14920"/>
    <s v="Helen Andreada"/>
    <x v="0"/>
    <x v="0"/>
    <s v="Fayetteville"/>
    <x v="15"/>
    <n v="28314"/>
    <x v="3"/>
    <s v="OFF-AP-10002518"/>
    <x v="2"/>
    <x v="2"/>
    <s v="Kensington 7 Outlet MasterPiece Power Center"/>
    <n v="569.53599999999994"/>
    <n v="4"/>
    <n v="0.2"/>
    <n v="64.072799999999944"/>
    <n v="2278.1439999999998"/>
    <s v="No"/>
    <n v="645.13599999999997"/>
    <n v="453.27730000000003"/>
    <n v="64.072799999999944"/>
  </r>
  <r>
    <n v="3525"/>
    <s v="CA-2018-132731"/>
    <x v="382"/>
    <d v="2018-11-28T00:00:00"/>
    <s v="Standard Class"/>
    <s v="GA-14515"/>
    <s v="George Ashbrook"/>
    <x v="0"/>
    <x v="0"/>
    <s v="Dallas"/>
    <x v="4"/>
    <n v="75081"/>
    <x v="2"/>
    <s v="TEC-PH-10004120"/>
    <x v="0"/>
    <x v="0"/>
    <s v="AT&amp;T 1080 Phone"/>
    <n v="657.55200000000013"/>
    <n v="6"/>
    <n v="0.2"/>
    <n v="49.316399999999987"/>
    <n v="3945.3120000000008"/>
    <s v="No"/>
    <n v="657.55200000000013"/>
    <n v="1052.4364285714289"/>
    <n v="49.316399999999987"/>
  </r>
  <r>
    <n v="3530"/>
    <s v="CA-2017-141145"/>
    <x v="156"/>
    <d v="2017-09-23T00:00:00"/>
    <s v="Standard Class"/>
    <s v="DB-13405"/>
    <s v="Denny Blanton"/>
    <x v="0"/>
    <x v="0"/>
    <s v="Orlando"/>
    <x v="12"/>
    <n v="32839"/>
    <x v="3"/>
    <s v="TEC-AC-10001465"/>
    <x v="0"/>
    <x v="9"/>
    <s v="SanDisk Cruzer 64 GB USB Flash Drive"/>
    <n v="87.168000000000006"/>
    <n v="3"/>
    <n v="0.2"/>
    <n v="10.895999999999987"/>
    <n v="261.50400000000002"/>
    <s v="No"/>
    <n v="87.168000000000006"/>
    <n v="491.97457142857144"/>
    <n v="10.895999999999987"/>
  </r>
  <r>
    <n v="3533"/>
    <s v="CA-2016-110849"/>
    <x v="645"/>
    <d v="2016-04-23T00:00:00"/>
    <s v="Standard Class"/>
    <s v="JL-15835"/>
    <s v="John Lee"/>
    <x v="0"/>
    <x v="0"/>
    <s v="Los Angeles"/>
    <x v="3"/>
    <n v="90049"/>
    <x v="1"/>
    <s v="TEC-MA-10002859"/>
    <x v="0"/>
    <x v="13"/>
    <s v="Ativa MDM8000 8-Sheet Micro-Cut Shredder"/>
    <n v="287.96800000000002"/>
    <n v="4"/>
    <n v="0.2"/>
    <n v="97.189199999999985"/>
    <n v="1151.8720000000001"/>
    <s v="No"/>
    <n v="323.45800000000003"/>
    <n v="1250.1384444444443"/>
    <n v="97.189199999999985"/>
  </r>
  <r>
    <n v="3534"/>
    <s v="CA-2016-110849"/>
    <x v="645"/>
    <d v="2016-04-23T00:00:00"/>
    <s v="Standard Class"/>
    <s v="JL-15835"/>
    <s v="John Lee"/>
    <x v="0"/>
    <x v="0"/>
    <s v="Los Angeles"/>
    <x v="3"/>
    <n v="90049"/>
    <x v="1"/>
    <s v="OFF-AR-10002375"/>
    <x v="2"/>
    <x v="6"/>
    <s v="Newell 351"/>
    <n v="13.12"/>
    <n v="4"/>
    <n v="0"/>
    <n v="3.8047999999999984"/>
    <n v="52.48"/>
    <s v="No"/>
    <n v="323.45800000000003"/>
    <n v="1250.1384444444443"/>
    <n v="3.8047999999999984"/>
  </r>
  <r>
    <n v="3535"/>
    <s v="CA-2016-110849"/>
    <x v="645"/>
    <d v="2016-04-23T00:00:00"/>
    <s v="Standard Class"/>
    <s v="JL-15835"/>
    <s v="John Lee"/>
    <x v="0"/>
    <x v="0"/>
    <s v="Los Angeles"/>
    <x v="3"/>
    <n v="90049"/>
    <x v="1"/>
    <s v="OFF-AR-10000657"/>
    <x v="2"/>
    <x v="6"/>
    <s v="Binney &amp; Smith inkTank Desk Highlighter, Chisel Tip, Yellow, 12/Box"/>
    <n v="10.75"/>
    <n v="5"/>
    <n v="0"/>
    <n v="3.547499999999999"/>
    <n v="53.75"/>
    <s v="No"/>
    <n v="323.45800000000003"/>
    <n v="1250.1384444444443"/>
    <n v="3.547499999999999"/>
  </r>
  <r>
    <n v="3536"/>
    <s v="CA-2016-110849"/>
    <x v="645"/>
    <d v="2016-04-23T00:00:00"/>
    <s v="Standard Class"/>
    <s v="JL-15835"/>
    <s v="John Lee"/>
    <x v="0"/>
    <x v="0"/>
    <s v="Los Angeles"/>
    <x v="3"/>
    <n v="90049"/>
    <x v="1"/>
    <s v="OFF-FA-10000134"/>
    <x v="2"/>
    <x v="10"/>
    <s v="Advantus Push Pins, Aluminum Head"/>
    <n v="11.62"/>
    <n v="2"/>
    <n v="0"/>
    <n v="3.6021999999999998"/>
    <n v="23.24"/>
    <s v="No"/>
    <n v="323.45800000000003"/>
    <n v="1250.1384444444443"/>
    <n v="3.6021999999999998"/>
  </r>
  <r>
    <n v="3537"/>
    <s v="CA-2018-145842"/>
    <x v="7"/>
    <d v="2018-06-20T00:00:00"/>
    <s v="Second Class"/>
    <s v="FM-14380"/>
    <s v="Fred McMath"/>
    <x v="0"/>
    <x v="0"/>
    <s v="New York City"/>
    <x v="5"/>
    <n v="10024"/>
    <x v="0"/>
    <s v="OFF-ST-10000419"/>
    <x v="2"/>
    <x v="3"/>
    <s v="Rogers Jumbo File, Granite"/>
    <n v="40.74"/>
    <n v="3"/>
    <n v="0"/>
    <n v="0.4073999999999991"/>
    <n v="122.22"/>
    <s v="No"/>
    <n v="40.74"/>
    <n v="1040.2386000000001"/>
    <n v="0.4073999999999991"/>
  </r>
  <r>
    <n v="3542"/>
    <s v="CA-2018-157511"/>
    <x v="162"/>
    <d v="2018-09-20T00:00:00"/>
    <s v="First Class"/>
    <s v="SV-20365"/>
    <s v="Seth Vernon"/>
    <x v="0"/>
    <x v="0"/>
    <s v="Columbus"/>
    <x v="0"/>
    <n v="43229"/>
    <x v="0"/>
    <s v="FUR-FU-10002107"/>
    <x v="1"/>
    <x v="4"/>
    <s v="Eldon Pizzaz Desk Accessories"/>
    <n v="5.3520000000000003"/>
    <n v="3"/>
    <n v="0.2"/>
    <n v="1.6055999999999999"/>
    <n v="16.056000000000001"/>
    <s v="No"/>
    <n v="107.396"/>
    <n v="94418.866710280578"/>
    <n v="1.6055999999999999"/>
  </r>
  <r>
    <n v="3543"/>
    <s v="CA-2018-157511"/>
    <x v="162"/>
    <d v="2018-09-20T00:00:00"/>
    <s v="First Class"/>
    <s v="SV-20365"/>
    <s v="Seth Vernon"/>
    <x v="0"/>
    <x v="0"/>
    <s v="Columbus"/>
    <x v="0"/>
    <n v="43229"/>
    <x v="0"/>
    <s v="FUR-CH-10002647"/>
    <x v="1"/>
    <x v="7"/>
    <s v="Situations Contoured Folding Chairs, 4/Set"/>
    <n v="99.372"/>
    <n v="2"/>
    <n v="0.3"/>
    <n v="-7.0979999999999919"/>
    <n v="198.744"/>
    <s v="No"/>
    <n v="107.396"/>
    <n v="94418.866710280578"/>
    <n v="-7.0979999999999919"/>
  </r>
  <r>
    <n v="3544"/>
    <s v="CA-2018-157511"/>
    <x v="162"/>
    <d v="2018-09-20T00:00:00"/>
    <s v="First Class"/>
    <s v="SV-20365"/>
    <s v="Seth Vernon"/>
    <x v="0"/>
    <x v="0"/>
    <s v="Columbus"/>
    <x v="0"/>
    <n v="43229"/>
    <x v="0"/>
    <s v="OFF-AR-10002257"/>
    <x v="2"/>
    <x v="6"/>
    <s v="Eldon Spacemaker Box, Quick-Snap Lid, Clear"/>
    <n v="2.6720000000000002"/>
    <n v="1"/>
    <n v="0.2"/>
    <n v="0.36739999999999962"/>
    <n v="2.6720000000000002"/>
    <s v="No"/>
    <n v="107.396"/>
    <n v="94418.866710280578"/>
    <n v="0.36739999999999962"/>
  </r>
  <r>
    <n v="3545"/>
    <s v="CA-2019-121216"/>
    <x v="305"/>
    <d v="2019-12-25T00:00:00"/>
    <s v="Second Class"/>
    <s v="MM-17920"/>
    <s v="Michael Moore"/>
    <x v="0"/>
    <x v="0"/>
    <s v="College Station"/>
    <x v="4"/>
    <n v="77840"/>
    <x v="2"/>
    <s v="OFF-PA-10004519"/>
    <x v="2"/>
    <x v="8"/>
    <s v="Spiral Phone Message Books with Labels by Adams"/>
    <n v="28.672000000000004"/>
    <n v="8"/>
    <n v="0.2"/>
    <n v="10.393600000000001"/>
    <n v="229.37600000000003"/>
    <s v="No"/>
    <n v="57.983999999999995"/>
    <n v="388.61624999999998"/>
    <n v="10.393600000000001"/>
  </r>
  <r>
    <n v="3546"/>
    <s v="CA-2019-121216"/>
    <x v="305"/>
    <d v="2019-12-25T00:00:00"/>
    <s v="Second Class"/>
    <s v="MM-17920"/>
    <s v="Michael Moore"/>
    <x v="0"/>
    <x v="0"/>
    <s v="College Station"/>
    <x v="4"/>
    <n v="77840"/>
    <x v="2"/>
    <s v="OFF-AP-10001947"/>
    <x v="2"/>
    <x v="2"/>
    <s v="Acco 6 Outlet Guardian Premium Plus Surge Suppressor"/>
    <n v="29.311999999999994"/>
    <n v="8"/>
    <n v="0.8"/>
    <n v="-74.74560000000001"/>
    <n v="234.49599999999995"/>
    <s v="No"/>
    <n v="57.983999999999995"/>
    <n v="388.61624999999998"/>
    <n v="-74.74560000000001"/>
  </r>
  <r>
    <n v="3555"/>
    <s v="CA-2016-120838"/>
    <x v="646"/>
    <d v="2016-03-26T00:00:00"/>
    <s v="Second Class"/>
    <s v="PO-18865"/>
    <s v="Patrick O'Donnell"/>
    <x v="0"/>
    <x v="0"/>
    <s v="Los Angeles"/>
    <x v="3"/>
    <n v="90036"/>
    <x v="1"/>
    <s v="OFF-ST-10000585"/>
    <x v="2"/>
    <x v="3"/>
    <s v="Economy Rollaway Files"/>
    <n v="330.4"/>
    <n v="2"/>
    <n v="0"/>
    <n v="85.903999999999996"/>
    <n v="660.8"/>
    <s v="No"/>
    <n v="935.15199999999993"/>
    <n v="403.57"/>
    <n v="85.903999999999996"/>
  </r>
  <r>
    <n v="3556"/>
    <s v="CA-2016-120838"/>
    <x v="646"/>
    <d v="2016-03-26T00:00:00"/>
    <s v="Second Class"/>
    <s v="PO-18865"/>
    <s v="Patrick O'Donnell"/>
    <x v="0"/>
    <x v="0"/>
    <s v="Los Angeles"/>
    <x v="3"/>
    <n v="90036"/>
    <x v="1"/>
    <s v="TEC-PH-10003484"/>
    <x v="0"/>
    <x v="0"/>
    <s v="Ooma Telo VoIP Home Phone System"/>
    <n v="604.75199999999995"/>
    <n v="6"/>
    <n v="0.2"/>
    <n v="37.797000000000025"/>
    <n v="3628.5119999999997"/>
    <s v="No"/>
    <n v="935.15199999999993"/>
    <n v="403.57"/>
    <n v="37.797000000000025"/>
  </r>
  <r>
    <n v="3559"/>
    <s v="CA-2019-152737"/>
    <x v="98"/>
    <d v="2019-11-12T00:00:00"/>
    <s v="Standard Class"/>
    <s v="TS-21505"/>
    <s v="Tony Sayre"/>
    <x v="0"/>
    <x v="0"/>
    <s v="San Francisco"/>
    <x v="3"/>
    <n v="94122"/>
    <x v="1"/>
    <s v="OFF-BI-10002982"/>
    <x v="2"/>
    <x v="5"/>
    <s v="Avery Self-Adhesive Photo Pockets for Polaroid Photos"/>
    <n v="21.792000000000002"/>
    <n v="4"/>
    <n v="0.2"/>
    <n v="7.6271999999999984"/>
    <n v="87.168000000000006"/>
    <s v="No"/>
    <n v="461.59199999999998"/>
    <n v="425.15785714285721"/>
    <n v="7.6271999999999984"/>
  </r>
  <r>
    <n v="3560"/>
    <s v="CA-2019-152737"/>
    <x v="98"/>
    <d v="2019-11-12T00:00:00"/>
    <s v="Standard Class"/>
    <s v="TS-21505"/>
    <s v="Tony Sayre"/>
    <x v="0"/>
    <x v="0"/>
    <s v="San Francisco"/>
    <x v="3"/>
    <n v="94122"/>
    <x v="1"/>
    <s v="TEC-AC-10004975"/>
    <x v="0"/>
    <x v="9"/>
    <s v="Plantronics Audio 995 Wireless Stereo Headset"/>
    <n v="439.8"/>
    <n v="4"/>
    <n v="0"/>
    <n v="145.13400000000001"/>
    <n v="1759.2"/>
    <s v="No"/>
    <n v="461.59199999999998"/>
    <n v="425.15785714285721"/>
    <n v="145.13400000000001"/>
  </r>
  <r>
    <n v="3561"/>
    <s v="CA-2019-109757"/>
    <x v="108"/>
    <d v="2019-09-09T00:00:00"/>
    <s v="Second Class"/>
    <s v="MD-17350"/>
    <s v="Maribeth Dona"/>
    <x v="0"/>
    <x v="0"/>
    <s v="Akron"/>
    <x v="0"/>
    <n v="44312"/>
    <x v="0"/>
    <s v="OFF-AR-10002335"/>
    <x v="2"/>
    <x v="6"/>
    <s v="DIXON Oriole Pencils"/>
    <n v="8.2560000000000002"/>
    <n v="4"/>
    <n v="0.2"/>
    <n v="0.61920000000000019"/>
    <n v="33.024000000000001"/>
    <s v="No"/>
    <n v="49.704000000000008"/>
    <n v="651.70047058823513"/>
    <n v="0.61920000000000019"/>
  </r>
  <r>
    <n v="3562"/>
    <s v="CA-2019-109757"/>
    <x v="108"/>
    <d v="2019-09-09T00:00:00"/>
    <s v="Second Class"/>
    <s v="MD-17350"/>
    <s v="Maribeth Dona"/>
    <x v="0"/>
    <x v="0"/>
    <s v="Akron"/>
    <x v="0"/>
    <n v="44312"/>
    <x v="0"/>
    <s v="OFF-BI-10004001"/>
    <x v="2"/>
    <x v="5"/>
    <s v="GBC Recycled VeloBinder Covers"/>
    <n v="25.560000000000002"/>
    <n v="5"/>
    <n v="0.7"/>
    <n v="-20.448"/>
    <n v="127.80000000000001"/>
    <s v="No"/>
    <n v="49.704000000000008"/>
    <n v="651.70047058823513"/>
    <n v="-20.448"/>
  </r>
  <r>
    <n v="3563"/>
    <s v="CA-2019-109757"/>
    <x v="108"/>
    <d v="2019-09-09T00:00:00"/>
    <s v="Second Class"/>
    <s v="MD-17350"/>
    <s v="Maribeth Dona"/>
    <x v="0"/>
    <x v="0"/>
    <s v="Akron"/>
    <x v="0"/>
    <n v="44312"/>
    <x v="0"/>
    <s v="OFF-BI-10001634"/>
    <x v="2"/>
    <x v="5"/>
    <s v="Wilson Jones Active Use Binders"/>
    <n v="4.3680000000000012"/>
    <n v="2"/>
    <n v="0.7"/>
    <n v="-3.0575999999999999"/>
    <n v="8.7360000000000024"/>
    <s v="No"/>
    <n v="49.704000000000008"/>
    <n v="651.70047058823513"/>
    <n v="-3.0575999999999999"/>
  </r>
  <r>
    <n v="3564"/>
    <s v="CA-2019-109757"/>
    <x v="108"/>
    <d v="2019-09-09T00:00:00"/>
    <s v="Second Class"/>
    <s v="MD-17350"/>
    <s v="Maribeth Dona"/>
    <x v="0"/>
    <x v="0"/>
    <s v="Akron"/>
    <x v="0"/>
    <n v="44312"/>
    <x v="0"/>
    <s v="OFF-PA-10000007"/>
    <x v="2"/>
    <x v="8"/>
    <s v="Telephone Message Books with Fax/Mobile Section, 4 1/4&quot; x 6&quot;"/>
    <n v="11.520000000000001"/>
    <n v="4"/>
    <n v="0.2"/>
    <n v="3.7439999999999993"/>
    <n v="46.080000000000005"/>
    <s v="No"/>
    <n v="49.704000000000008"/>
    <n v="651.70047058823513"/>
    <n v="3.7439999999999993"/>
  </r>
  <r>
    <n v="3565"/>
    <s v="CA-2018-130029"/>
    <x v="647"/>
    <d v="2018-07-06T00:00:00"/>
    <s v="First Class"/>
    <s v="GT-14755"/>
    <s v="Guy Thornton"/>
    <x v="0"/>
    <x v="0"/>
    <s v="Los Angeles"/>
    <x v="3"/>
    <n v="90049"/>
    <x v="1"/>
    <s v="OFF-PA-10000552"/>
    <x v="2"/>
    <x v="8"/>
    <s v="Xerox 200"/>
    <n v="12.96"/>
    <n v="2"/>
    <n v="0"/>
    <n v="6.2208000000000006"/>
    <n v="25.92"/>
    <s v="No"/>
    <n v="16.920000000000002"/>
    <n v="59.900571428571432"/>
    <n v="6.2208000000000006"/>
  </r>
  <r>
    <n v="3566"/>
    <s v="CA-2018-130029"/>
    <x v="647"/>
    <d v="2018-07-06T00:00:00"/>
    <s v="First Class"/>
    <s v="GT-14755"/>
    <s v="Guy Thornton"/>
    <x v="0"/>
    <x v="0"/>
    <s v="Los Angeles"/>
    <x v="3"/>
    <n v="90049"/>
    <x v="1"/>
    <s v="OFF-FA-10001135"/>
    <x v="2"/>
    <x v="10"/>
    <s v="Brites Rubber Bands, 1 1/2 oz. Box"/>
    <n v="3.96"/>
    <n v="2"/>
    <n v="0"/>
    <n v="7.9200000000000159E-2"/>
    <n v="7.92"/>
    <s v="No"/>
    <n v="16.920000000000002"/>
    <n v="59.900571428571432"/>
    <n v="7.9200000000000159E-2"/>
  </r>
  <r>
    <n v="3574"/>
    <s v="CA-2019-117023"/>
    <x v="146"/>
    <d v="2019-08-12T00:00:00"/>
    <s v="Standard Class"/>
    <s v="JW-15955"/>
    <s v="Joni Wasserman"/>
    <x v="0"/>
    <x v="0"/>
    <s v="Long Beach"/>
    <x v="5"/>
    <n v="11561"/>
    <x v="0"/>
    <s v="OFF-AR-10003602"/>
    <x v="2"/>
    <x v="6"/>
    <s v="Quartet Omega Colored Chalk, 12/Pack"/>
    <n v="11.68"/>
    <n v="2"/>
    <n v="0"/>
    <n v="5.4895999999999994"/>
    <n v="23.36"/>
    <s v="No"/>
    <n v="116.48000000000002"/>
    <n v="207.38672727272728"/>
    <n v="5.4895999999999994"/>
  </r>
  <r>
    <n v="3575"/>
    <s v="CA-2019-117023"/>
    <x v="146"/>
    <d v="2019-08-12T00:00:00"/>
    <s v="Standard Class"/>
    <s v="JW-15955"/>
    <s v="Joni Wasserman"/>
    <x v="0"/>
    <x v="0"/>
    <s v="Long Beach"/>
    <x v="5"/>
    <n v="11561"/>
    <x v="0"/>
    <s v="OFF-AR-10004062"/>
    <x v="2"/>
    <x v="6"/>
    <s v="Staples in misc. colors"/>
    <n v="104.80000000000001"/>
    <n v="10"/>
    <n v="0"/>
    <n v="26.200000000000003"/>
    <n v="1048"/>
    <s v="No"/>
    <n v="116.48000000000002"/>
    <n v="207.38672727272728"/>
    <n v="26.200000000000003"/>
  </r>
  <r>
    <n v="3576"/>
    <s v="CA-2017-143532"/>
    <x v="473"/>
    <d v="2017-03-24T00:00:00"/>
    <s v="Standard Class"/>
    <s v="DC-12850"/>
    <s v="Dan Campbell"/>
    <x v="0"/>
    <x v="0"/>
    <s v="North Miami"/>
    <x v="12"/>
    <n v="33161"/>
    <x v="3"/>
    <s v="OFF-PA-10001560"/>
    <x v="2"/>
    <x v="8"/>
    <s v="Adams Telephone Message Books, 5 1/4” x 11”"/>
    <n v="14.496000000000002"/>
    <n v="3"/>
    <n v="0.2"/>
    <n v="4.8924000000000003"/>
    <n v="43.488000000000007"/>
    <s v="No"/>
    <n v="14.496000000000002"/>
    <n v="1028.4756666666667"/>
    <n v="4.8924000000000003"/>
  </r>
  <r>
    <n v="3579"/>
    <s v="CA-2018-104157"/>
    <x v="233"/>
    <d v="2018-07-29T00:00:00"/>
    <s v="Standard Class"/>
    <s v="MT-17815"/>
    <s v="Meg Tillman"/>
    <x v="0"/>
    <x v="0"/>
    <s v="Jackson"/>
    <x v="33"/>
    <n v="39212"/>
    <x v="3"/>
    <s v="OFF-ST-10000321"/>
    <x v="2"/>
    <x v="3"/>
    <s v="Akro Stacking Bins"/>
    <n v="7.89"/>
    <n v="1"/>
    <n v="0"/>
    <n v="0.31559999999999899"/>
    <n v="7.89"/>
    <s v="No"/>
    <n v="2503.4699999999998"/>
    <n v="794.2607999999999"/>
    <n v="0.31559999999999899"/>
  </r>
  <r>
    <n v="3580"/>
    <s v="CA-2018-104157"/>
    <x v="233"/>
    <d v="2018-07-29T00:00:00"/>
    <s v="Standard Class"/>
    <s v="MT-17815"/>
    <s v="Meg Tillman"/>
    <x v="0"/>
    <x v="0"/>
    <s v="Jackson"/>
    <x v="33"/>
    <n v="39212"/>
    <x v="3"/>
    <s v="OFF-PA-10004665"/>
    <x v="2"/>
    <x v="8"/>
    <s v="Advantus Motivational Note Cards"/>
    <n v="65.5"/>
    <n v="5"/>
    <n v="0"/>
    <n v="32.094999999999999"/>
    <n v="327.5"/>
    <s v="No"/>
    <n v="2503.4699999999998"/>
    <n v="794.2607999999999"/>
    <n v="32.094999999999999"/>
  </r>
  <r>
    <n v="3581"/>
    <s v="CA-2018-104157"/>
    <x v="233"/>
    <d v="2018-07-29T00:00:00"/>
    <s v="Standard Class"/>
    <s v="MT-17815"/>
    <s v="Meg Tillman"/>
    <x v="0"/>
    <x v="0"/>
    <s v="Jackson"/>
    <x v="33"/>
    <n v="39212"/>
    <x v="3"/>
    <s v="FUR-TA-10004915"/>
    <x v="1"/>
    <x v="1"/>
    <s v="Office Impressions End Table, 20-1/2&quot;H x 24&quot;W x 20&quot;D"/>
    <n v="2430.08"/>
    <n v="8"/>
    <n v="0"/>
    <n v="388.81280000000015"/>
    <n v="19440.64"/>
    <s v="No"/>
    <n v="2503.4699999999998"/>
    <n v="794.2607999999999"/>
    <n v="388.81280000000015"/>
  </r>
  <r>
    <n v="3582"/>
    <s v="CA-2019-117807"/>
    <x v="497"/>
    <d v="2019-10-07T00:00:00"/>
    <s v="Standard Class"/>
    <s v="DK-13090"/>
    <s v="Dave Kipp"/>
    <x v="0"/>
    <x v="0"/>
    <s v="Fremont"/>
    <x v="35"/>
    <n v="68025"/>
    <x v="2"/>
    <s v="OFF-PA-10000994"/>
    <x v="2"/>
    <x v="8"/>
    <s v="Xerox 1915"/>
    <n v="104.85"/>
    <n v="1"/>
    <n v="0"/>
    <n v="50.327999999999996"/>
    <n v="104.85"/>
    <s v="No"/>
    <n v="104.85"/>
    <n v="574.15430769230784"/>
    <n v="50.327999999999996"/>
  </r>
  <r>
    <n v="3592"/>
    <s v="CA-2016-154186"/>
    <x v="532"/>
    <d v="2016-12-15T00:00:00"/>
    <s v="Second Class"/>
    <s v="RA-19285"/>
    <s v="Ralph Arnett"/>
    <x v="0"/>
    <x v="0"/>
    <s v="Houston"/>
    <x v="4"/>
    <n v="77070"/>
    <x v="2"/>
    <s v="OFF-SU-10001574"/>
    <x v="2"/>
    <x v="11"/>
    <s v="Acme Value Line Scissors"/>
    <n v="2.92"/>
    <n v="1"/>
    <n v="0.2"/>
    <n v="0.36499999999999977"/>
    <n v="2.92"/>
    <s v="No"/>
    <n v="2.92"/>
    <n v="1048.6684347826085"/>
    <n v="0.36499999999999977"/>
  </r>
  <r>
    <n v="3593"/>
    <s v="CA-2018-108434"/>
    <x v="151"/>
    <d v="2018-12-07T00:00:00"/>
    <s v="Second Class"/>
    <s v="JG-15160"/>
    <s v="James Galang"/>
    <x v="0"/>
    <x v="0"/>
    <s v="New York City"/>
    <x v="5"/>
    <n v="10024"/>
    <x v="0"/>
    <s v="OFF-ST-10002615"/>
    <x v="2"/>
    <x v="3"/>
    <s v="Dual Level, Single-Width Filing Carts"/>
    <n v="465.18"/>
    <n v="3"/>
    <n v="0"/>
    <n v="120.94680000000001"/>
    <n v="1395.54"/>
    <s v="No"/>
    <n v="465.18"/>
    <n v="677.94866666666667"/>
    <n v="120.94680000000001"/>
  </r>
  <r>
    <n v="3597"/>
    <s v="CA-2016-102869"/>
    <x v="309"/>
    <d v="2016-09-14T00:00:00"/>
    <s v="Second Class"/>
    <s v="LC-17140"/>
    <s v="Logan Currie"/>
    <x v="0"/>
    <x v="0"/>
    <s v="Philadelphia"/>
    <x v="20"/>
    <n v="19140"/>
    <x v="0"/>
    <s v="OFF-PA-10000788"/>
    <x v="2"/>
    <x v="8"/>
    <s v="Xerox 210"/>
    <n v="15.552000000000003"/>
    <n v="3"/>
    <n v="0.2"/>
    <n v="5.4432"/>
    <n v="46.656000000000006"/>
    <s v="No"/>
    <n v="233.244"/>
    <n v="322.43775999999991"/>
    <n v="5.4432"/>
  </r>
  <r>
    <n v="3598"/>
    <s v="CA-2016-102869"/>
    <x v="309"/>
    <d v="2016-09-14T00:00:00"/>
    <s v="Second Class"/>
    <s v="LC-17140"/>
    <s v="Logan Currie"/>
    <x v="0"/>
    <x v="0"/>
    <s v="Philadelphia"/>
    <x v="20"/>
    <n v="19140"/>
    <x v="0"/>
    <s v="TEC-AC-10002134"/>
    <x v="0"/>
    <x v="9"/>
    <s v="Rosewill 107 Normal Keys USB Wired Standard Keyboard"/>
    <n v="64.704000000000008"/>
    <n v="6"/>
    <n v="0.2"/>
    <n v="-4.852800000000002"/>
    <n v="388.22400000000005"/>
    <s v="No"/>
    <n v="233.244"/>
    <n v="322.43775999999991"/>
    <n v="-4.852800000000002"/>
  </r>
  <r>
    <n v="3599"/>
    <s v="CA-2016-102869"/>
    <x v="309"/>
    <d v="2016-09-14T00:00:00"/>
    <s v="Second Class"/>
    <s v="LC-17140"/>
    <s v="Logan Currie"/>
    <x v="0"/>
    <x v="0"/>
    <s v="Philadelphia"/>
    <x v="20"/>
    <n v="19140"/>
    <x v="0"/>
    <s v="FUR-FU-10002456"/>
    <x v="1"/>
    <x v="4"/>
    <s v="Master Caster Door Stop, Large Neon Orange"/>
    <n v="17.472000000000001"/>
    <n v="3"/>
    <n v="0.2"/>
    <n v="5.023200000000001"/>
    <n v="52.416000000000004"/>
    <s v="No"/>
    <n v="233.244"/>
    <n v="322.43775999999991"/>
    <n v="5.023200000000001"/>
  </r>
  <r>
    <n v="3600"/>
    <s v="CA-2016-102869"/>
    <x v="309"/>
    <d v="2016-09-14T00:00:00"/>
    <s v="Second Class"/>
    <s v="LC-17140"/>
    <s v="Logan Currie"/>
    <x v="0"/>
    <x v="0"/>
    <s v="Philadelphia"/>
    <x v="20"/>
    <n v="19140"/>
    <x v="0"/>
    <s v="TEC-PH-10002549"/>
    <x v="0"/>
    <x v="0"/>
    <s v="Polycom SoundPoint IP 450 VoIP phone"/>
    <n v="135.51599999999999"/>
    <n v="1"/>
    <n v="0.4"/>
    <n v="-31.620400000000004"/>
    <n v="135.51599999999999"/>
    <s v="No"/>
    <n v="233.244"/>
    <n v="322.43775999999991"/>
    <n v="-31.620400000000004"/>
  </r>
  <r>
    <n v="3601"/>
    <s v="CA-2019-138310"/>
    <x v="307"/>
    <d v="2019-06-30T00:00:00"/>
    <s v="Standard Class"/>
    <s v="NP-18700"/>
    <s v="Nora Preis"/>
    <x v="0"/>
    <x v="0"/>
    <s v="Denver"/>
    <x v="1"/>
    <n v="80219"/>
    <x v="1"/>
    <s v="TEC-AC-10001990"/>
    <x v="0"/>
    <x v="9"/>
    <s v="Kensington Orbit Wireless Mobile Trackball for PC and Mac"/>
    <n v="431.92800000000005"/>
    <n v="9"/>
    <n v="0.2"/>
    <n v="64.789199999999951"/>
    <n v="3887.3520000000003"/>
    <s v="No"/>
    <n v="431.92800000000005"/>
    <n v="1502.692576923077"/>
    <n v="64.789199999999951"/>
  </r>
  <r>
    <n v="3602"/>
    <s v="CA-2016-159835"/>
    <x v="648"/>
    <d v="2016-11-24T00:00:00"/>
    <s v="Standard Class"/>
    <s v="RB-19330"/>
    <s v="Randy Bradley"/>
    <x v="0"/>
    <x v="0"/>
    <s v="Philadelphia"/>
    <x v="20"/>
    <n v="19143"/>
    <x v="0"/>
    <s v="OFF-PA-10002137"/>
    <x v="2"/>
    <x v="8"/>
    <s v="Southworth 100% Résumé Paper, 24lb."/>
    <n v="12.448"/>
    <n v="2"/>
    <n v="0.2"/>
    <n v="3.8899999999999988"/>
    <n v="24.896000000000001"/>
    <s v="No"/>
    <n v="670.37799999999993"/>
    <n v="448.67133333333334"/>
    <n v="3.8899999999999988"/>
  </r>
  <r>
    <n v="3603"/>
    <s v="CA-2016-159835"/>
    <x v="648"/>
    <d v="2016-11-24T00:00:00"/>
    <s v="Standard Class"/>
    <s v="RB-19330"/>
    <s v="Randy Bradley"/>
    <x v="0"/>
    <x v="0"/>
    <s v="Philadelphia"/>
    <x v="20"/>
    <n v="19143"/>
    <x v="0"/>
    <s v="FUR-CH-10004997"/>
    <x v="1"/>
    <x v="7"/>
    <s v="Hon Every-Day Series Multi-Task Chairs"/>
    <n v="657.93"/>
    <n v="5"/>
    <n v="0.3"/>
    <n v="-93.989999999999952"/>
    <n v="3289.6499999999996"/>
    <s v="No"/>
    <n v="670.37799999999993"/>
    <n v="448.67133333333334"/>
    <n v="-93.989999999999952"/>
  </r>
  <r>
    <n v="3607"/>
    <s v="CA-2018-119683"/>
    <x v="649"/>
    <d v="2018-03-16T00:00:00"/>
    <s v="Second Class"/>
    <s v="CK-12595"/>
    <s v="Clytie Kelty"/>
    <x v="0"/>
    <x v="0"/>
    <s v="New York City"/>
    <x v="5"/>
    <n v="10024"/>
    <x v="0"/>
    <s v="OFF-EN-10001099"/>
    <x v="2"/>
    <x v="12"/>
    <s v="Staple envelope"/>
    <n v="29.339999999999996"/>
    <n v="3"/>
    <n v="0"/>
    <n v="13.496399999999998"/>
    <n v="88.019999999999982"/>
    <s v="No"/>
    <n v="29.339999999999996"/>
    <n v="426.72072000000003"/>
    <n v="13.496399999999998"/>
  </r>
  <r>
    <n v="3608"/>
    <s v="CA-2016-163559"/>
    <x v="650"/>
    <d v="2016-09-28T00:00:00"/>
    <s v="Second Class"/>
    <s v="ST-20530"/>
    <s v="Shui Tom"/>
    <x v="0"/>
    <x v="0"/>
    <s v="New York City"/>
    <x v="5"/>
    <n v="10035"/>
    <x v="0"/>
    <s v="OFF-BI-10002026"/>
    <x v="2"/>
    <x v="5"/>
    <s v="Avery Arch Ring Binders"/>
    <n v="139.44"/>
    <n v="3"/>
    <n v="0.2"/>
    <n v="47.060999999999993"/>
    <n v="418.32"/>
    <s v="No"/>
    <n v="139.44"/>
    <n v="85.978857142857152"/>
    <n v="47.060999999999993"/>
  </r>
  <r>
    <n v="3617"/>
    <s v="CA-2018-154536"/>
    <x v="68"/>
    <d v="2018-09-09T00:00:00"/>
    <s v="Standard Class"/>
    <s v="JC-15340"/>
    <s v="Jasper Cacioppo"/>
    <x v="0"/>
    <x v="0"/>
    <s v="Philadelphia"/>
    <x v="20"/>
    <n v="19120"/>
    <x v="0"/>
    <s v="OFF-BI-10004410"/>
    <x v="2"/>
    <x v="5"/>
    <s v="C-Line Peel &amp; Stick Add-On Filing Pockets, 8-3/4 x 5-1/8, 10/Pack"/>
    <n v="9.5550000000000015"/>
    <n v="5"/>
    <n v="0.7"/>
    <n v="-7.3254999999999981"/>
    <n v="47.775000000000006"/>
    <s v="No"/>
    <n v="9.5550000000000015"/>
    <n v="17.815750000000001"/>
    <n v="-7.3254999999999981"/>
  </r>
  <r>
    <n v="3623"/>
    <s v="CA-2016-159184"/>
    <x v="21"/>
    <d v="2016-09-19T00:00:00"/>
    <s v="Standard Class"/>
    <s v="JC-15775"/>
    <s v="John Castell"/>
    <x v="0"/>
    <x v="0"/>
    <s v="Macon"/>
    <x v="23"/>
    <n v="31204"/>
    <x v="3"/>
    <s v="FUR-FU-10002878"/>
    <x v="1"/>
    <x v="4"/>
    <s v="Seth Thomas 14&quot; Day/Date Wall Clock"/>
    <n v="142.4"/>
    <n v="5"/>
    <n v="0"/>
    <n v="52.688000000000002"/>
    <n v="712"/>
    <s v="No"/>
    <n v="149.56"/>
    <n v="336.57818750000001"/>
    <n v="52.688000000000002"/>
  </r>
  <r>
    <n v="3624"/>
    <s v="CA-2016-159184"/>
    <x v="21"/>
    <d v="2016-09-19T00:00:00"/>
    <s v="Standard Class"/>
    <s v="JC-15775"/>
    <s v="John Castell"/>
    <x v="0"/>
    <x v="0"/>
    <s v="Macon"/>
    <x v="23"/>
    <n v="31204"/>
    <x v="3"/>
    <s v="OFF-BI-10001890"/>
    <x v="2"/>
    <x v="5"/>
    <s v="Avery Poly Binder Pockets"/>
    <n v="7.16"/>
    <n v="2"/>
    <n v="0"/>
    <n v="3.4367999999999999"/>
    <n v="14.32"/>
    <s v="No"/>
    <n v="149.56"/>
    <n v="336.57818750000001"/>
    <n v="3.4367999999999999"/>
  </r>
  <r>
    <n v="3629"/>
    <s v="CA-2016-169726"/>
    <x v="651"/>
    <d v="2016-08-13T00:00:00"/>
    <s v="Standard Class"/>
    <s v="JH-15985"/>
    <s v="Joseph Holt"/>
    <x v="0"/>
    <x v="0"/>
    <s v="Seattle"/>
    <x v="2"/>
    <n v="98103"/>
    <x v="1"/>
    <s v="OFF-BI-10004600"/>
    <x v="2"/>
    <x v="5"/>
    <s v="Ibico Ibimaster 300 Manual Binding System"/>
    <n v="2060.7440000000001"/>
    <n v="7"/>
    <n v="0.2"/>
    <n v="643.98249999999996"/>
    <n v="14425.208000000001"/>
    <s v="No"/>
    <n v="2060.7440000000001"/>
    <n v="724.24009999999998"/>
    <n v="643.98249999999996"/>
  </r>
  <r>
    <n v="3643"/>
    <s v="CA-2016-156594"/>
    <x v="12"/>
    <d v="2016-12-23T00:00:00"/>
    <s v="Second Class"/>
    <s v="MC-17845"/>
    <s v="Michael Chen"/>
    <x v="0"/>
    <x v="0"/>
    <s v="Los Angeles"/>
    <x v="3"/>
    <n v="90008"/>
    <x v="1"/>
    <s v="OFF-BI-10004632"/>
    <x v="2"/>
    <x v="5"/>
    <s v="Ibico Hi-Tech Manual Binding System"/>
    <n v="487.98400000000004"/>
    <n v="2"/>
    <n v="0.2"/>
    <n v="152.49499999999998"/>
    <n v="975.96800000000007"/>
    <s v="No"/>
    <n v="694.53399999999999"/>
    <n v="550.39400000000001"/>
    <n v="152.49499999999998"/>
  </r>
  <r>
    <n v="3644"/>
    <s v="CA-2016-156594"/>
    <x v="12"/>
    <d v="2016-12-23T00:00:00"/>
    <s v="Second Class"/>
    <s v="MC-17845"/>
    <s v="Michael Chen"/>
    <x v="0"/>
    <x v="0"/>
    <s v="Los Angeles"/>
    <x v="3"/>
    <n v="90008"/>
    <x v="1"/>
    <s v="OFF-AR-10001725"/>
    <x v="2"/>
    <x v="6"/>
    <s v="Boston Home &amp; Office Model 2000 Electric Pencil Sharpeners"/>
    <n v="47.3"/>
    <n v="2"/>
    <n v="0"/>
    <n v="12.298000000000002"/>
    <n v="94.6"/>
    <s v="No"/>
    <n v="694.53399999999999"/>
    <n v="550.39400000000001"/>
    <n v="12.298000000000002"/>
  </r>
  <r>
    <n v="3645"/>
    <s v="CA-2016-156594"/>
    <x v="12"/>
    <d v="2016-12-23T00:00:00"/>
    <s v="Second Class"/>
    <s v="MC-17845"/>
    <s v="Michael Chen"/>
    <x v="0"/>
    <x v="0"/>
    <s v="Los Angeles"/>
    <x v="3"/>
    <n v="90008"/>
    <x v="1"/>
    <s v="OFF-AR-10004269"/>
    <x v="2"/>
    <x v="6"/>
    <s v="Newell 31"/>
    <n v="4.13"/>
    <n v="1"/>
    <n v="0"/>
    <n v="1.1564000000000001"/>
    <n v="4.13"/>
    <s v="No"/>
    <n v="694.53399999999999"/>
    <n v="550.39400000000001"/>
    <n v="1.1564000000000001"/>
  </r>
  <r>
    <n v="3646"/>
    <s v="CA-2016-156594"/>
    <x v="12"/>
    <d v="2016-12-23T00:00:00"/>
    <s v="Second Class"/>
    <s v="MC-17845"/>
    <s v="Michael Chen"/>
    <x v="0"/>
    <x v="0"/>
    <s v="Los Angeles"/>
    <x v="3"/>
    <n v="90008"/>
    <x v="1"/>
    <s v="OFF-BI-10003007"/>
    <x v="2"/>
    <x v="5"/>
    <s v="Premium Transparent Presentation Covers, No Pattern/Clear, 8 1/2&quot; x 11&quot;"/>
    <n v="155.12"/>
    <n v="5"/>
    <n v="0.2"/>
    <n v="50.413999999999987"/>
    <n v="775.6"/>
    <s v="No"/>
    <n v="694.53399999999999"/>
    <n v="550.39400000000001"/>
    <n v="50.413999999999987"/>
  </r>
  <r>
    <n v="3649"/>
    <s v="CA-2017-168459"/>
    <x v="429"/>
    <d v="2017-11-27T00:00:00"/>
    <s v="Standard Class"/>
    <s v="MC-17275"/>
    <s v="Marc Crier"/>
    <x v="0"/>
    <x v="0"/>
    <s v="Memphis"/>
    <x v="13"/>
    <n v="38109"/>
    <x v="3"/>
    <s v="OFF-BI-10003712"/>
    <x v="2"/>
    <x v="5"/>
    <s v="Acco Pressboard Covers with Storage Hooks, 14 7/8&quot; x 11&quot;, Light Blue"/>
    <n v="2.9460000000000006"/>
    <n v="2"/>
    <n v="0.7"/>
    <n v="-2.0621999999999998"/>
    <n v="5.8920000000000012"/>
    <s v="No"/>
    <n v="58.050000000000004"/>
    <n v="626.15123076923078"/>
    <n v="-2.0621999999999998"/>
  </r>
  <r>
    <n v="3650"/>
    <s v="CA-2017-168459"/>
    <x v="429"/>
    <d v="2017-11-27T00:00:00"/>
    <s v="Standard Class"/>
    <s v="MC-17275"/>
    <s v="Marc Crier"/>
    <x v="0"/>
    <x v="0"/>
    <s v="Memphis"/>
    <x v="13"/>
    <n v="38109"/>
    <x v="3"/>
    <s v="OFF-FA-10004854"/>
    <x v="2"/>
    <x v="10"/>
    <s v="Vinyl Coated Wire Paper Clips in Organizer Box, 800/Box"/>
    <n v="55.104000000000006"/>
    <n v="6"/>
    <n v="0.2"/>
    <n v="18.597599999999993"/>
    <n v="330.62400000000002"/>
    <s v="No"/>
    <n v="58.050000000000004"/>
    <n v="626.15123076923078"/>
    <n v="18.597599999999993"/>
  </r>
  <r>
    <n v="3651"/>
    <s v="CA-2019-109960"/>
    <x v="189"/>
    <d v="2019-12-11T00:00:00"/>
    <s v="Second Class"/>
    <s v="DB-13210"/>
    <s v="Dean Braden"/>
    <x v="0"/>
    <x v="0"/>
    <s v="Detroit"/>
    <x v="26"/>
    <n v="48234"/>
    <x v="2"/>
    <s v="TEC-AC-10004859"/>
    <x v="0"/>
    <x v="9"/>
    <s v="Maxell Pro 80 Minute CD-R, 10/Pack"/>
    <n v="104.88"/>
    <n v="6"/>
    <n v="0"/>
    <n v="41.952000000000005"/>
    <n v="629.28"/>
    <s v="No"/>
    <n v="188.23999999999998"/>
    <n v="422.53762962962958"/>
    <n v="41.952000000000005"/>
  </r>
  <r>
    <n v="3652"/>
    <s v="CA-2019-109960"/>
    <x v="189"/>
    <d v="2019-12-11T00:00:00"/>
    <s v="Second Class"/>
    <s v="DB-13210"/>
    <s v="Dean Braden"/>
    <x v="0"/>
    <x v="0"/>
    <s v="Detroit"/>
    <x v="26"/>
    <n v="48234"/>
    <x v="2"/>
    <s v="OFF-AR-10001860"/>
    <x v="2"/>
    <x v="6"/>
    <s v="BIC Liqua Brite Liner"/>
    <n v="34.700000000000003"/>
    <n v="5"/>
    <n v="0"/>
    <n v="12.492000000000001"/>
    <n v="173.5"/>
    <s v="No"/>
    <n v="188.23999999999998"/>
    <n v="422.53762962962958"/>
    <n v="12.492000000000001"/>
  </r>
  <r>
    <n v="3653"/>
    <s v="CA-2019-109960"/>
    <x v="189"/>
    <d v="2019-12-11T00:00:00"/>
    <s v="Second Class"/>
    <s v="DB-13210"/>
    <s v="Dean Braden"/>
    <x v="0"/>
    <x v="0"/>
    <s v="Detroit"/>
    <x v="26"/>
    <n v="48234"/>
    <x v="2"/>
    <s v="OFF-BI-10001636"/>
    <x v="2"/>
    <x v="5"/>
    <s v="Ibico Plastic and Wire Spiral Binding Combs"/>
    <n v="33.72"/>
    <n v="4"/>
    <n v="0"/>
    <n v="15.511199999999999"/>
    <n v="134.88"/>
    <s v="No"/>
    <n v="188.23999999999998"/>
    <n v="422.53762962962958"/>
    <n v="15.511199999999999"/>
  </r>
  <r>
    <n v="3654"/>
    <s v="CA-2019-109960"/>
    <x v="189"/>
    <d v="2019-12-11T00:00:00"/>
    <s v="Second Class"/>
    <s v="DB-13210"/>
    <s v="Dean Braden"/>
    <x v="0"/>
    <x v="0"/>
    <s v="Detroit"/>
    <x v="26"/>
    <n v="48234"/>
    <x v="2"/>
    <s v="OFF-PA-10000349"/>
    <x v="2"/>
    <x v="8"/>
    <s v="Easy-staple paper"/>
    <n v="14.940000000000001"/>
    <n v="3"/>
    <n v="0"/>
    <n v="7.0218000000000007"/>
    <n v="44.820000000000007"/>
    <s v="No"/>
    <n v="188.23999999999998"/>
    <n v="422.53762962962958"/>
    <n v="7.0218000000000007"/>
  </r>
  <r>
    <n v="3655"/>
    <s v="CA-2019-133004"/>
    <x v="399"/>
    <d v="2019-09-05T00:00:00"/>
    <s v="Standard Class"/>
    <s v="AJ-10945"/>
    <s v="Ashley Jarboe"/>
    <x v="0"/>
    <x v="0"/>
    <s v="Lawrence"/>
    <x v="14"/>
    <n v="46226"/>
    <x v="2"/>
    <s v="OFF-AP-10002439"/>
    <x v="2"/>
    <x v="2"/>
    <s v="Tripp Lite Isotel 8 Ultra 8 Outlet Metal Surge"/>
    <n v="638.73"/>
    <n v="9"/>
    <n v="0"/>
    <n v="166.06979999999999"/>
    <n v="5748.57"/>
    <s v="No"/>
    <n v="638.73"/>
    <n v="416.26500000000004"/>
    <n v="166.06979999999999"/>
  </r>
  <r>
    <n v="3665"/>
    <s v="CA-2016-129364"/>
    <x v="652"/>
    <d v="2016-12-13T00:00:00"/>
    <s v="Standard Class"/>
    <s v="TB-21250"/>
    <s v="Tim Brockman"/>
    <x v="0"/>
    <x v="0"/>
    <s v="Salem"/>
    <x v="18"/>
    <n v="97301"/>
    <x v="1"/>
    <s v="OFF-LA-10001569"/>
    <x v="2"/>
    <x v="16"/>
    <s v="Avery 499"/>
    <n v="27.888000000000002"/>
    <n v="7"/>
    <n v="0.2"/>
    <n v="9.0635999999999974"/>
    <n v="195.21600000000001"/>
    <s v="No"/>
    <n v="265.78399999999999"/>
    <n v="265.54736842105274"/>
    <n v="9.0635999999999974"/>
  </r>
  <r>
    <n v="3666"/>
    <s v="CA-2016-129364"/>
    <x v="652"/>
    <d v="2016-12-13T00:00:00"/>
    <s v="Standard Class"/>
    <s v="TB-21250"/>
    <s v="Tim Brockman"/>
    <x v="0"/>
    <x v="0"/>
    <s v="Salem"/>
    <x v="18"/>
    <n v="97301"/>
    <x v="1"/>
    <s v="OFF-BI-10001132"/>
    <x v="2"/>
    <x v="5"/>
    <s v="Acco PRESSTEX Data Binder with Storage Hooks, Dark Blue, 9 1/2&quot; X 11&quot;"/>
    <n v="6.4560000000000004"/>
    <n v="4"/>
    <n v="0.7"/>
    <n v="-4.5191999999999979"/>
    <n v="25.824000000000002"/>
    <s v="No"/>
    <n v="265.78399999999999"/>
    <n v="265.54736842105274"/>
    <n v="-4.5191999999999979"/>
  </r>
  <r>
    <n v="3667"/>
    <s v="CA-2016-129364"/>
    <x v="652"/>
    <d v="2016-12-13T00:00:00"/>
    <s v="Standard Class"/>
    <s v="TB-21250"/>
    <s v="Tim Brockman"/>
    <x v="0"/>
    <x v="0"/>
    <s v="Salem"/>
    <x v="18"/>
    <n v="97301"/>
    <x v="1"/>
    <s v="TEC-PH-10003095"/>
    <x v="0"/>
    <x v="0"/>
    <s v="Samsung HM1900 Bluetooth Headset"/>
    <n v="52.679999999999993"/>
    <n v="3"/>
    <n v="0.2"/>
    <n v="19.754999999999999"/>
    <n v="158.03999999999996"/>
    <s v="No"/>
    <n v="265.78399999999999"/>
    <n v="265.54736842105274"/>
    <n v="19.754999999999999"/>
  </r>
  <r>
    <n v="3668"/>
    <s v="CA-2016-129364"/>
    <x v="652"/>
    <d v="2016-12-13T00:00:00"/>
    <s v="Standard Class"/>
    <s v="TB-21250"/>
    <s v="Tim Brockman"/>
    <x v="0"/>
    <x v="0"/>
    <s v="Salem"/>
    <x v="18"/>
    <n v="97301"/>
    <x v="1"/>
    <s v="OFF-SU-10000432"/>
    <x v="2"/>
    <x v="11"/>
    <s v="Acco Side-Punched Conventional Columnar Pads"/>
    <n v="13.88"/>
    <n v="5"/>
    <n v="0.2"/>
    <n v="-2.6025000000000014"/>
    <n v="69.400000000000006"/>
    <s v="No"/>
    <n v="265.78399999999999"/>
    <n v="265.54736842105274"/>
    <n v="-2.6025000000000014"/>
  </r>
  <r>
    <n v="3669"/>
    <s v="CA-2016-129364"/>
    <x v="652"/>
    <d v="2016-12-13T00:00:00"/>
    <s v="Standard Class"/>
    <s v="TB-21250"/>
    <s v="Tim Brockman"/>
    <x v="0"/>
    <x v="0"/>
    <s v="Salem"/>
    <x v="18"/>
    <n v="97301"/>
    <x v="1"/>
    <s v="TEC-AC-10004227"/>
    <x v="0"/>
    <x v="9"/>
    <s v="SanDisk Ultra 16 GB MicroSDHC Class 10 Memory Card"/>
    <n v="103.92000000000002"/>
    <n v="10"/>
    <n v="0.2"/>
    <n v="-18.186000000000014"/>
    <n v="1039.2000000000003"/>
    <s v="No"/>
    <n v="265.78399999999999"/>
    <n v="265.54736842105274"/>
    <n v="-18.186000000000014"/>
  </r>
  <r>
    <n v="3670"/>
    <s v="CA-2016-129364"/>
    <x v="652"/>
    <d v="2016-12-13T00:00:00"/>
    <s v="Standard Class"/>
    <s v="TB-21250"/>
    <s v="Tim Brockman"/>
    <x v="0"/>
    <x v="0"/>
    <s v="Salem"/>
    <x v="18"/>
    <n v="97301"/>
    <x v="1"/>
    <s v="OFF-LA-10004409"/>
    <x v="2"/>
    <x v="16"/>
    <s v="Avery 492"/>
    <n v="11.52"/>
    <n v="5"/>
    <n v="0.2"/>
    <n v="3.7439999999999989"/>
    <n v="57.599999999999994"/>
    <s v="No"/>
    <n v="265.78399999999999"/>
    <n v="265.54736842105274"/>
    <n v="3.7439999999999989"/>
  </r>
  <r>
    <n v="3671"/>
    <s v="CA-2016-129364"/>
    <x v="652"/>
    <d v="2016-12-13T00:00:00"/>
    <s v="Standard Class"/>
    <s v="TB-21250"/>
    <s v="Tim Brockman"/>
    <x v="0"/>
    <x v="0"/>
    <s v="Salem"/>
    <x v="18"/>
    <n v="97301"/>
    <x v="1"/>
    <s v="OFF-PA-10001569"/>
    <x v="2"/>
    <x v="8"/>
    <s v="Xerox 232"/>
    <n v="10.368000000000002"/>
    <n v="2"/>
    <n v="0.2"/>
    <n v="3.6288"/>
    <n v="20.736000000000004"/>
    <s v="No"/>
    <n v="265.78399999999999"/>
    <n v="265.54736842105274"/>
    <n v="3.6288"/>
  </r>
  <r>
    <n v="3672"/>
    <s v="CA-2016-129364"/>
    <x v="652"/>
    <d v="2016-12-13T00:00:00"/>
    <s v="Standard Class"/>
    <s v="TB-21250"/>
    <s v="Tim Brockman"/>
    <x v="0"/>
    <x v="0"/>
    <s v="Salem"/>
    <x v="18"/>
    <n v="97301"/>
    <x v="1"/>
    <s v="OFF-ST-10001031"/>
    <x v="2"/>
    <x v="3"/>
    <s v="Adjustable Personal File Tote"/>
    <n v="39.072000000000003"/>
    <n v="3"/>
    <n v="0.2"/>
    <n v="2.9304000000000023"/>
    <n v="117.21600000000001"/>
    <s v="No"/>
    <n v="265.78399999999999"/>
    <n v="265.54736842105274"/>
    <n v="2.9304000000000023"/>
  </r>
  <r>
    <n v="3675"/>
    <s v="CA-2019-154109"/>
    <x v="352"/>
    <d v="2019-11-11T00:00:00"/>
    <s v="Standard Class"/>
    <s v="ML-17410"/>
    <s v="Maris LaWare"/>
    <x v="0"/>
    <x v="0"/>
    <s v="Philadelphia"/>
    <x v="20"/>
    <n v="19143"/>
    <x v="0"/>
    <s v="FUR-CH-10003774"/>
    <x v="1"/>
    <x v="7"/>
    <s v="Global Wood Trimmed Manager's Task Chair, Khaki"/>
    <n v="127.372"/>
    <n v="2"/>
    <n v="0.3"/>
    <n v="-30.933200000000006"/>
    <n v="254.744"/>
    <s v="No"/>
    <n v="175.32400000000001"/>
    <n v="715.83386666666661"/>
    <n v="-30.933200000000006"/>
  </r>
  <r>
    <n v="3676"/>
    <s v="CA-2019-154109"/>
    <x v="352"/>
    <d v="2019-11-11T00:00:00"/>
    <s v="Standard Class"/>
    <s v="ML-17410"/>
    <s v="Maris LaWare"/>
    <x v="0"/>
    <x v="0"/>
    <s v="Philadelphia"/>
    <x v="20"/>
    <n v="19143"/>
    <x v="0"/>
    <s v="OFF-PA-10000157"/>
    <x v="2"/>
    <x v="8"/>
    <s v="Xerox 191"/>
    <n v="47.952000000000005"/>
    <n v="3"/>
    <n v="0.2"/>
    <n v="16.183799999999998"/>
    <n v="143.85600000000002"/>
    <s v="No"/>
    <n v="175.32400000000001"/>
    <n v="715.83386666666661"/>
    <n v="16.183799999999998"/>
  </r>
  <r>
    <n v="3678"/>
    <s v="CA-2017-132626"/>
    <x v="635"/>
    <d v="2017-07-14T00:00:00"/>
    <s v="Standard Class"/>
    <s v="BT-11680"/>
    <s v="Brian Thompson"/>
    <x v="0"/>
    <x v="0"/>
    <s v="Clinton"/>
    <x v="10"/>
    <n v="20735"/>
    <x v="0"/>
    <s v="OFF-FA-10002763"/>
    <x v="2"/>
    <x v="10"/>
    <s v="Advantus Map Pennant Flags and Round Head Tacks"/>
    <n v="15.8"/>
    <n v="4"/>
    <n v="0"/>
    <n v="5.0559999999999992"/>
    <n v="63.2"/>
    <s v="No"/>
    <n v="1133.8200000000002"/>
    <n v="754.63869999999997"/>
    <n v="5.0559999999999992"/>
  </r>
  <r>
    <n v="3679"/>
    <s v="CA-2017-132626"/>
    <x v="635"/>
    <d v="2017-07-14T00:00:00"/>
    <s v="Standard Class"/>
    <s v="BT-11680"/>
    <s v="Brian Thompson"/>
    <x v="0"/>
    <x v="0"/>
    <s v="Clinton"/>
    <x v="10"/>
    <n v="20735"/>
    <x v="0"/>
    <s v="TEC-MA-10002428"/>
    <x v="0"/>
    <x v="13"/>
    <s v="Fellowes Powershred HS-440 4-Sheet High Security Shredder"/>
    <n v="464.97"/>
    <n v="3"/>
    <n v="0"/>
    <n v="209.23649999999998"/>
    <n v="1394.91"/>
    <s v="No"/>
    <n v="1133.8200000000002"/>
    <n v="754.63869999999997"/>
    <n v="209.23649999999998"/>
  </r>
  <r>
    <n v="3680"/>
    <s v="CA-2017-132626"/>
    <x v="635"/>
    <d v="2017-07-14T00:00:00"/>
    <s v="Standard Class"/>
    <s v="BT-11680"/>
    <s v="Brian Thompson"/>
    <x v="0"/>
    <x v="0"/>
    <s v="Clinton"/>
    <x v="10"/>
    <n v="20735"/>
    <x v="0"/>
    <s v="FUR-FU-10002918"/>
    <x v="1"/>
    <x v="4"/>
    <s v="Eldon ClusterMat Chair Mat with Cordless Antistatic Protection"/>
    <n v="181.96"/>
    <n v="2"/>
    <n v="0"/>
    <n v="20.015600000000006"/>
    <n v="363.92"/>
    <s v="No"/>
    <n v="1133.8200000000002"/>
    <n v="754.63869999999997"/>
    <n v="20.015600000000006"/>
  </r>
  <r>
    <n v="3681"/>
    <s v="CA-2017-132626"/>
    <x v="635"/>
    <d v="2017-07-14T00:00:00"/>
    <s v="Standard Class"/>
    <s v="BT-11680"/>
    <s v="Brian Thompson"/>
    <x v="0"/>
    <x v="0"/>
    <s v="Clinton"/>
    <x v="10"/>
    <n v="20735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37.17"/>
    <s v="No"/>
    <n v="1133.8200000000002"/>
    <n v="754.63869999999997"/>
    <n v="5.6993999999999998"/>
  </r>
  <r>
    <n v="3682"/>
    <s v="CA-2017-132626"/>
    <x v="635"/>
    <d v="2017-07-14T00:00:00"/>
    <s v="Standard Class"/>
    <s v="BT-11680"/>
    <s v="Brian Thompson"/>
    <x v="0"/>
    <x v="0"/>
    <s v="Clinton"/>
    <x v="10"/>
    <n v="20735"/>
    <x v="0"/>
    <s v="OFF-BI-10002854"/>
    <x v="2"/>
    <x v="5"/>
    <s v="Performers Binder/Pad Holder, Black"/>
    <n v="84.09"/>
    <n v="3"/>
    <n v="0"/>
    <n v="42.045000000000002"/>
    <n v="252.27"/>
    <s v="No"/>
    <n v="1133.8200000000002"/>
    <n v="754.63869999999997"/>
    <n v="42.045000000000002"/>
  </r>
  <r>
    <n v="3683"/>
    <s v="CA-2017-132626"/>
    <x v="635"/>
    <d v="2017-07-14T00:00:00"/>
    <s v="Standard Class"/>
    <s v="BT-11680"/>
    <s v="Brian Thompson"/>
    <x v="0"/>
    <x v="0"/>
    <s v="Clinton"/>
    <x v="10"/>
    <n v="20735"/>
    <x v="0"/>
    <s v="OFF-AR-10002987"/>
    <x v="2"/>
    <x v="6"/>
    <s v="Prismacolor Color Pencil Set"/>
    <n v="79.36"/>
    <n v="4"/>
    <n v="0"/>
    <n v="32.537600000000005"/>
    <n v="317.44"/>
    <s v="No"/>
    <n v="1133.8200000000002"/>
    <n v="754.63869999999997"/>
    <n v="32.537600000000005"/>
  </r>
  <r>
    <n v="3684"/>
    <s v="CA-2017-132626"/>
    <x v="635"/>
    <d v="2017-07-14T00:00:00"/>
    <s v="Standard Class"/>
    <s v="BT-11680"/>
    <s v="Brian Thompson"/>
    <x v="0"/>
    <x v="0"/>
    <s v="Clinton"/>
    <x v="10"/>
    <n v="20735"/>
    <x v="0"/>
    <s v="OFF-BI-10004001"/>
    <x v="2"/>
    <x v="5"/>
    <s v="GBC Recycled VeloBinder Covers"/>
    <n v="153.35999999999999"/>
    <n v="9"/>
    <n v="0"/>
    <n v="70.545599999999979"/>
    <n v="1380.2399999999998"/>
    <s v="No"/>
    <n v="1133.8200000000002"/>
    <n v="754.63869999999997"/>
    <n v="70.545599999999979"/>
  </r>
  <r>
    <n v="3685"/>
    <s v="CA-2017-132626"/>
    <x v="635"/>
    <d v="2017-07-14T00:00:00"/>
    <s v="Standard Class"/>
    <s v="BT-11680"/>
    <s v="Brian Thompson"/>
    <x v="0"/>
    <x v="0"/>
    <s v="Clinton"/>
    <x v="10"/>
    <n v="20735"/>
    <x v="0"/>
    <s v="OFF-BI-10001634"/>
    <x v="2"/>
    <x v="5"/>
    <s v="Wilson Jones Active Use Binders"/>
    <n v="43.68"/>
    <n v="6"/>
    <n v="0"/>
    <n v="21.403200000000002"/>
    <n v="262.08"/>
    <s v="No"/>
    <n v="1133.8200000000002"/>
    <n v="754.63869999999997"/>
    <n v="21.403200000000002"/>
  </r>
  <r>
    <n v="3686"/>
    <s v="CA-2017-132626"/>
    <x v="635"/>
    <d v="2017-07-14T00:00:00"/>
    <s v="Standard Class"/>
    <s v="BT-11680"/>
    <s v="Brian Thompson"/>
    <x v="0"/>
    <x v="0"/>
    <s v="Clinton"/>
    <x v="10"/>
    <n v="20735"/>
    <x v="0"/>
    <s v="OFF-ST-10003722"/>
    <x v="2"/>
    <x v="3"/>
    <s v="Project Tote Personal File"/>
    <n v="98.21"/>
    <n v="7"/>
    <n v="0"/>
    <n v="28.480899999999984"/>
    <n v="687.46999999999991"/>
    <s v="No"/>
    <n v="1133.8200000000002"/>
    <n v="754.63869999999997"/>
    <n v="28.480899999999984"/>
  </r>
  <r>
    <n v="3687"/>
    <s v="CA-2018-102792"/>
    <x v="653"/>
    <d v="2018-12-19T00:00:00"/>
    <s v="Standard Class"/>
    <s v="JC-15340"/>
    <s v="Jasper Cacioppo"/>
    <x v="0"/>
    <x v="0"/>
    <s v="Riverside"/>
    <x v="3"/>
    <n v="92503"/>
    <x v="1"/>
    <s v="OFF-AR-10004757"/>
    <x v="2"/>
    <x v="6"/>
    <s v="Crayola Colored Pencils"/>
    <n v="9.84"/>
    <n v="3"/>
    <n v="0"/>
    <n v="3.2471999999999994"/>
    <n v="29.52"/>
    <s v="No"/>
    <n v="9.84"/>
    <n v="17.815750000000001"/>
    <n v="3.2471999999999994"/>
  </r>
  <r>
    <n v="3688"/>
    <s v="CA-2018-108567"/>
    <x v="286"/>
    <d v="2018-05-24T00:00:00"/>
    <s v="Standard Class"/>
    <s v="DB-13210"/>
    <s v="Dean Braden"/>
    <x v="0"/>
    <x v="0"/>
    <s v="Port Saint Lucie"/>
    <x v="12"/>
    <n v="34952"/>
    <x v="3"/>
    <s v="OFF-BI-10004140"/>
    <x v="2"/>
    <x v="5"/>
    <s v="Avery Non-Stick Binders"/>
    <n v="2.6940000000000004"/>
    <n v="2"/>
    <n v="0.7"/>
    <n v="-2.2450000000000001"/>
    <n v="5.3880000000000008"/>
    <s v="No"/>
    <n v="2.6940000000000004"/>
    <n v="422.53762962962958"/>
    <n v="-2.2450000000000001"/>
  </r>
  <r>
    <n v="3689"/>
    <s v="CA-2019-140760"/>
    <x v="654"/>
    <d v="2019-06-05T00:00:00"/>
    <s v="Second Class"/>
    <s v="DO-13435"/>
    <s v="Denny Ordway"/>
    <x v="0"/>
    <x v="0"/>
    <s v="Mesa"/>
    <x v="21"/>
    <n v="85204"/>
    <x v="1"/>
    <s v="OFF-PA-10002479"/>
    <x v="2"/>
    <x v="8"/>
    <s v="Xerox 4200 Series MultiUse Premium Copy Paper (20Lb. and 84 Bright)"/>
    <n v="25.344000000000001"/>
    <n v="6"/>
    <n v="0.2"/>
    <n v="7.92"/>
    <n v="152.06400000000002"/>
    <s v="No"/>
    <n v="69.26400000000001"/>
    <n v="173.43330769230778"/>
    <n v="7.92"/>
  </r>
  <r>
    <n v="3690"/>
    <s v="CA-2019-140760"/>
    <x v="654"/>
    <d v="2019-06-05T00:00:00"/>
    <s v="Second Class"/>
    <s v="DO-13435"/>
    <s v="Denny Ordway"/>
    <x v="0"/>
    <x v="0"/>
    <s v="Mesa"/>
    <x v="21"/>
    <n v="85204"/>
    <x v="1"/>
    <s v="OFF-EN-10001141"/>
    <x v="2"/>
    <x v="12"/>
    <s v="Manila Recycled Extra-Heavyweight Clasp Envelopes, 6&quot; x 9&quot;"/>
    <n v="43.92"/>
    <n v="5"/>
    <n v="0.2"/>
    <n v="15.921000000000003"/>
    <n v="219.60000000000002"/>
    <s v="No"/>
    <n v="69.26400000000001"/>
    <n v="173.43330769230778"/>
    <n v="15.921000000000003"/>
  </r>
  <r>
    <n v="3707"/>
    <s v="CA-2019-160087"/>
    <x v="269"/>
    <d v="2019-03-22T00:00:00"/>
    <s v="Standard Class"/>
    <s v="EN-13780"/>
    <s v="Edward Nazzal"/>
    <x v="0"/>
    <x v="0"/>
    <s v="Dallas"/>
    <x v="4"/>
    <n v="75220"/>
    <x v="2"/>
    <s v="OFF-AR-10001915"/>
    <x v="2"/>
    <x v="6"/>
    <s v="Peel-Off China Markers"/>
    <n v="23.832000000000001"/>
    <n v="3"/>
    <n v="0.2"/>
    <n v="6.5538000000000007"/>
    <n v="71.496000000000009"/>
    <s v="No"/>
    <n v="23.832000000000001"/>
    <n v="882.85866666666664"/>
    <n v="6.5538000000000007"/>
  </r>
  <r>
    <n v="3713"/>
    <s v="CA-2019-166198"/>
    <x v="183"/>
    <d v="2019-04-24T00:00:00"/>
    <s v="First Class"/>
    <s v="JW-15955"/>
    <s v="Joni Wasserman"/>
    <x v="0"/>
    <x v="0"/>
    <s v="Seattle"/>
    <x v="2"/>
    <n v="98103"/>
    <x v="1"/>
    <s v="TEC-AC-10000521"/>
    <x v="0"/>
    <x v="9"/>
    <s v="Verbatim Slim CD and DVD Storage Cases, 50/Pack"/>
    <n v="11.54"/>
    <n v="1"/>
    <n v="0"/>
    <n v="3.4619999999999997"/>
    <n v="11.54"/>
    <s v="No"/>
    <n v="174.14000000000001"/>
    <n v="207.38672727272728"/>
    <n v="3.4619999999999997"/>
  </r>
  <r>
    <n v="3714"/>
    <s v="CA-2019-166198"/>
    <x v="183"/>
    <d v="2019-04-24T00:00:00"/>
    <s v="First Class"/>
    <s v="JW-15955"/>
    <s v="Joni Wasserman"/>
    <x v="0"/>
    <x v="0"/>
    <s v="Seattle"/>
    <x v="2"/>
    <n v="98103"/>
    <x v="1"/>
    <s v="FUR-FU-10004622"/>
    <x v="1"/>
    <x v="4"/>
    <s v="Eldon Advantage Foldable Chair Mats for Low Pile Carpets"/>
    <n v="162.60000000000002"/>
    <n v="3"/>
    <n v="0"/>
    <n v="34.145999999999994"/>
    <n v="487.80000000000007"/>
    <s v="No"/>
    <n v="174.14000000000001"/>
    <n v="207.38672727272728"/>
    <n v="34.145999999999994"/>
  </r>
  <r>
    <n v="3715"/>
    <s v="CA-2016-135608"/>
    <x v="652"/>
    <d v="2016-12-10T00:00:00"/>
    <s v="Second Class"/>
    <s v="JK-15625"/>
    <s v="Jim Karlsson"/>
    <x v="0"/>
    <x v="0"/>
    <s v="Olympia"/>
    <x v="2"/>
    <n v="98502"/>
    <x v="1"/>
    <s v="OFF-PA-10001954"/>
    <x v="2"/>
    <x v="8"/>
    <s v="Xerox 1964"/>
    <n v="45.68"/>
    <n v="2"/>
    <n v="0"/>
    <n v="21.012799999999999"/>
    <n v="91.36"/>
    <s v="No"/>
    <n v="649.59999999999991"/>
    <n v="691.70300000000009"/>
    <n v="21.012799999999999"/>
  </r>
  <r>
    <n v="3716"/>
    <s v="CA-2016-135608"/>
    <x v="652"/>
    <d v="2016-12-10T00:00:00"/>
    <s v="Second Class"/>
    <s v="JK-15625"/>
    <s v="Jim Karlsson"/>
    <x v="0"/>
    <x v="0"/>
    <s v="Olympia"/>
    <x v="2"/>
    <n v="98502"/>
    <x v="1"/>
    <s v="FUR-CH-10002602"/>
    <x v="1"/>
    <x v="7"/>
    <s v="DMI Arturo Collection Mission-style Design Wood Chair"/>
    <n v="603.91999999999996"/>
    <n v="5"/>
    <n v="0.2"/>
    <n v="45.294000000000011"/>
    <n v="3019.6"/>
    <s v="No"/>
    <n v="649.59999999999991"/>
    <n v="691.70300000000009"/>
    <n v="45.294000000000011"/>
  </r>
  <r>
    <n v="3718"/>
    <s v="CA-2018-142370"/>
    <x v="482"/>
    <d v="2018-09-23T00:00:00"/>
    <s v="Standard Class"/>
    <s v="TP-21130"/>
    <s v="Theone Pippenger"/>
    <x v="0"/>
    <x v="0"/>
    <s v="Columbus"/>
    <x v="23"/>
    <n v="31907"/>
    <x v="3"/>
    <s v="OFF-SU-10003002"/>
    <x v="2"/>
    <x v="11"/>
    <s v="Letter Slitter"/>
    <n v="5.04"/>
    <n v="2"/>
    <n v="0"/>
    <n v="0.15120000000000022"/>
    <n v="10.08"/>
    <s v="No"/>
    <n v="254.99"/>
    <n v="871.70224999999971"/>
    <n v="0.15120000000000022"/>
  </r>
  <r>
    <n v="3719"/>
    <s v="CA-2018-142370"/>
    <x v="482"/>
    <d v="2018-09-23T00:00:00"/>
    <s v="Standard Class"/>
    <s v="TP-21130"/>
    <s v="Theone Pippenger"/>
    <x v="0"/>
    <x v="0"/>
    <s v="Columbus"/>
    <x v="23"/>
    <n v="31907"/>
    <x v="3"/>
    <s v="TEC-AC-10002926"/>
    <x v="0"/>
    <x v="9"/>
    <s v="Logitech Wireless Marathon Mouse M705"/>
    <n v="249.95000000000002"/>
    <n v="5"/>
    <n v="0"/>
    <n v="107.47850000000001"/>
    <n v="1249.75"/>
    <s v="No"/>
    <n v="254.99"/>
    <n v="871.70224999999971"/>
    <n v="107.47850000000001"/>
  </r>
  <r>
    <n v="3723"/>
    <s v="CA-2019-144036"/>
    <x v="655"/>
    <d v="2019-11-26T00:00:00"/>
    <s v="Standard Class"/>
    <s v="FO-14305"/>
    <s v="Frank Olsen"/>
    <x v="0"/>
    <x v="0"/>
    <s v="Houston"/>
    <x v="4"/>
    <n v="77070"/>
    <x v="2"/>
    <s v="OFF-AR-10000122"/>
    <x v="2"/>
    <x v="6"/>
    <s v="Newell 314"/>
    <n v="35.712000000000003"/>
    <n v="8"/>
    <n v="0.2"/>
    <n v="2.2319999999999958"/>
    <n v="285.69600000000003"/>
    <s v="No"/>
    <n v="35.712000000000003"/>
    <n v="263.55813333333327"/>
    <n v="2.2319999999999958"/>
  </r>
  <r>
    <n v="3725"/>
    <s v="CA-2019-127264"/>
    <x v="317"/>
    <d v="2019-04-05T00:00:00"/>
    <s v="First Class"/>
    <s v="SA-20830"/>
    <s v="Sue Ann Reed"/>
    <x v="0"/>
    <x v="0"/>
    <s v="Chicago"/>
    <x v="8"/>
    <n v="60653"/>
    <x v="2"/>
    <s v="OFF-AR-10003045"/>
    <x v="2"/>
    <x v="6"/>
    <s v="Prang Colored Pencils"/>
    <n v="7.0559999999999992"/>
    <n v="3"/>
    <n v="0.2"/>
    <n v="2.2050000000000001"/>
    <n v="21.167999999999999"/>
    <s v="No"/>
    <n v="7.0559999999999992"/>
    <n v="456.11709523809515"/>
    <n v="2.2050000000000001"/>
  </r>
  <r>
    <n v="3727"/>
    <s v="CA-2018-165169"/>
    <x v="656"/>
    <d v="2018-06-11T00:00:00"/>
    <s v="Standard Class"/>
    <s v="JL-15235"/>
    <s v="Janet Lee"/>
    <x v="0"/>
    <x v="0"/>
    <s v="Newark"/>
    <x v="16"/>
    <n v="19711"/>
    <x v="0"/>
    <s v="OFF-ST-10001496"/>
    <x v="2"/>
    <x v="3"/>
    <s v="Standard Rollaway File with Lock"/>
    <n v="360.38"/>
    <n v="2"/>
    <n v="0"/>
    <n v="93.698800000000006"/>
    <n v="720.76"/>
    <s v="No"/>
    <n v="386.48"/>
    <n v="404.18960000000004"/>
    <n v="93.698800000000006"/>
  </r>
  <r>
    <n v="3728"/>
    <s v="CA-2018-165169"/>
    <x v="656"/>
    <d v="2018-06-11T00:00:00"/>
    <s v="Standard Class"/>
    <s v="JL-15235"/>
    <s v="Janet Lee"/>
    <x v="0"/>
    <x v="0"/>
    <s v="Newark"/>
    <x v="16"/>
    <n v="19711"/>
    <x v="0"/>
    <s v="OFF-AR-10000122"/>
    <x v="2"/>
    <x v="6"/>
    <s v="Newell 314"/>
    <n v="11.16"/>
    <n v="2"/>
    <n v="0"/>
    <n v="2.7899999999999991"/>
    <n v="22.32"/>
    <s v="No"/>
    <n v="386.48"/>
    <n v="404.18960000000004"/>
    <n v="2.7899999999999991"/>
  </r>
  <r>
    <n v="3729"/>
    <s v="CA-2018-165169"/>
    <x v="656"/>
    <d v="2018-06-11T00:00:00"/>
    <s v="Standard Class"/>
    <s v="JL-15235"/>
    <s v="Janet Lee"/>
    <x v="0"/>
    <x v="0"/>
    <s v="Newark"/>
    <x v="16"/>
    <n v="19711"/>
    <x v="0"/>
    <s v="OFF-LA-10000407"/>
    <x v="2"/>
    <x v="16"/>
    <s v="Avery White Multi-Purpose Labels"/>
    <n v="14.940000000000001"/>
    <n v="3"/>
    <n v="0"/>
    <n v="6.8723999999999998"/>
    <n v="44.820000000000007"/>
    <s v="No"/>
    <n v="386.48"/>
    <n v="404.18960000000004"/>
    <n v="6.8723999999999998"/>
  </r>
  <r>
    <n v="3737"/>
    <s v="CA-2018-115476"/>
    <x v="519"/>
    <d v="2018-03-17T00:00:00"/>
    <s v="Same Day"/>
    <s v="VM-21835"/>
    <s v="Vivian Mathis"/>
    <x v="0"/>
    <x v="0"/>
    <s v="Newark"/>
    <x v="16"/>
    <n v="19711"/>
    <x v="0"/>
    <s v="TEC-PH-10000673"/>
    <x v="0"/>
    <x v="0"/>
    <s v="Plantronics Voyager Pro HD - Bluetooth Headset"/>
    <n v="129.97999999999999"/>
    <n v="2"/>
    <n v="0"/>
    <n v="62.3904"/>
    <n v="259.95999999999998"/>
    <s v="No"/>
    <n v="162.51999999999998"/>
    <n v="91.284999999999982"/>
    <n v="62.3904"/>
  </r>
  <r>
    <n v="3738"/>
    <s v="CA-2018-115476"/>
    <x v="519"/>
    <d v="2018-03-17T00:00:00"/>
    <s v="Same Day"/>
    <s v="VM-21835"/>
    <s v="Vivian Mathis"/>
    <x v="0"/>
    <x v="0"/>
    <s v="Newark"/>
    <x v="16"/>
    <n v="19711"/>
    <x v="0"/>
    <s v="OFF-BI-10000962"/>
    <x v="2"/>
    <x v="5"/>
    <s v="Acco Flexible ACCOHIDE Square Ring Data Binder, Dark Blue, 11 1/2&quot; X 14&quot; 7/8&quot;"/>
    <n v="32.54"/>
    <n v="2"/>
    <n v="0"/>
    <n v="15.944599999999998"/>
    <n v="65.08"/>
    <s v="No"/>
    <n v="162.51999999999998"/>
    <n v="91.284999999999982"/>
    <n v="15.944599999999998"/>
  </r>
  <r>
    <n v="3739"/>
    <s v="CA-2018-133340"/>
    <x v="366"/>
    <d v="2018-12-13T00:00:00"/>
    <s v="Standard Class"/>
    <s v="LH-17155"/>
    <s v="Logan Haushalter"/>
    <x v="0"/>
    <x v="0"/>
    <s v="Jackson"/>
    <x v="26"/>
    <n v="49201"/>
    <x v="2"/>
    <s v="TEC-PH-10003988"/>
    <x v="0"/>
    <x v="0"/>
    <s v="LF Elite 3D Dazzle Designer Hard Case Cover, Lf Stylus Pen and Wiper For Apple Iphone 5c Mini Lite"/>
    <n v="10.9"/>
    <n v="1"/>
    <n v="0"/>
    <n v="3.0520000000000005"/>
    <n v="10.9"/>
    <s v="No"/>
    <n v="132.809"/>
    <n v="320.64947619047632"/>
    <n v="3.0520000000000005"/>
  </r>
  <r>
    <n v="3740"/>
    <s v="CA-2018-133340"/>
    <x v="366"/>
    <d v="2018-12-13T00:00:00"/>
    <s v="Standard Class"/>
    <s v="LH-17155"/>
    <s v="Logan Haushalter"/>
    <x v="0"/>
    <x v="0"/>
    <s v="Jackson"/>
    <x v="26"/>
    <n v="49201"/>
    <x v="2"/>
    <s v="TEC-AC-10001109"/>
    <x v="0"/>
    <x v="9"/>
    <s v="Logitech Trackman Marble Mouse"/>
    <n v="59.98"/>
    <n v="2"/>
    <n v="0"/>
    <n v="25.191600000000001"/>
    <n v="119.96"/>
    <s v="No"/>
    <n v="132.809"/>
    <n v="320.64947619047632"/>
    <n v="25.191600000000001"/>
  </r>
  <r>
    <n v="3741"/>
    <s v="CA-2018-133340"/>
    <x v="366"/>
    <d v="2018-12-13T00:00:00"/>
    <s v="Standard Class"/>
    <s v="LH-17155"/>
    <s v="Logan Haushalter"/>
    <x v="0"/>
    <x v="0"/>
    <s v="Jackson"/>
    <x v="26"/>
    <n v="49201"/>
    <x v="2"/>
    <s v="OFF-AP-10002311"/>
    <x v="2"/>
    <x v="2"/>
    <s v="Holmes Replacement Filter for HEPA Air Cleaner, Very Large Room, HEPA Filter"/>
    <n v="61.929000000000002"/>
    <n v="1"/>
    <n v="0.1"/>
    <n v="23.395400000000002"/>
    <n v="61.929000000000002"/>
    <s v="No"/>
    <n v="132.809"/>
    <n v="320.64947619047632"/>
    <n v="23.395400000000002"/>
  </r>
  <r>
    <n v="3742"/>
    <s v="CA-2018-137848"/>
    <x v="621"/>
    <d v="2018-01-21T00:00:00"/>
    <s v="Standard Class"/>
    <s v="WB-21850"/>
    <s v="William Brown"/>
    <x v="0"/>
    <x v="0"/>
    <s v="New York City"/>
    <x v="5"/>
    <n v="10011"/>
    <x v="0"/>
    <s v="OFF-EN-10001137"/>
    <x v="2"/>
    <x v="12"/>
    <s v="#10 Gummed Flap White Envelopes, 100/Box"/>
    <n v="16.52"/>
    <n v="4"/>
    <n v="0"/>
    <n v="7.5991999999999997"/>
    <n v="66.08"/>
    <s v="No"/>
    <n v="126.176"/>
    <n v="17661.346346938772"/>
    <n v="7.5991999999999997"/>
  </r>
  <r>
    <n v="3743"/>
    <s v="CA-2018-137848"/>
    <x v="621"/>
    <d v="2018-01-21T00:00:00"/>
    <s v="Standard Class"/>
    <s v="WB-21850"/>
    <s v="William Brown"/>
    <x v="0"/>
    <x v="0"/>
    <s v="New York City"/>
    <x v="5"/>
    <n v="10011"/>
    <x v="0"/>
    <s v="OFF-PA-10004285"/>
    <x v="2"/>
    <x v="8"/>
    <s v="Xerox 1959"/>
    <n v="60.12"/>
    <n v="9"/>
    <n v="0"/>
    <n v="28.857599999999998"/>
    <n v="541.07999999999993"/>
    <s v="No"/>
    <n v="126.176"/>
    <n v="17661.346346938772"/>
    <n v="28.857599999999998"/>
  </r>
  <r>
    <n v="3744"/>
    <s v="CA-2018-137848"/>
    <x v="621"/>
    <d v="2018-01-21T00:00:00"/>
    <s v="Standard Class"/>
    <s v="WB-21850"/>
    <s v="William Brown"/>
    <x v="0"/>
    <x v="0"/>
    <s v="New York City"/>
    <x v="5"/>
    <n v="10011"/>
    <x v="0"/>
    <s v="OFF-BI-10002225"/>
    <x v="2"/>
    <x v="5"/>
    <s v="Square Ring Data Binders, Rigid 75 Pt. Covers, 11&quot; x 14-7/8&quot;"/>
    <n v="49.536000000000001"/>
    <n v="3"/>
    <n v="0.2"/>
    <n v="17.337599999999998"/>
    <n v="148.608"/>
    <s v="No"/>
    <n v="126.176"/>
    <n v="17661.346346938772"/>
    <n v="17.337599999999998"/>
  </r>
  <r>
    <n v="3745"/>
    <s v="CA-2016-113047"/>
    <x v="602"/>
    <d v="2016-10-24T00:00:00"/>
    <s v="Same Day"/>
    <s v="AP-10915"/>
    <s v="Arthur Prichep"/>
    <x v="0"/>
    <x v="0"/>
    <s v="Rock Hill"/>
    <x v="27"/>
    <n v="29730"/>
    <x v="3"/>
    <s v="OFF-FA-10002763"/>
    <x v="2"/>
    <x v="10"/>
    <s v="Advantus Map Pennant Flags and Round Head Tacks"/>
    <n v="11.850000000000001"/>
    <n v="3"/>
    <n v="0"/>
    <n v="3.7919999999999994"/>
    <n v="35.550000000000004"/>
    <s v="No"/>
    <n v="11.850000000000001"/>
    <n v="491.57733333333334"/>
    <n v="3.7919999999999994"/>
  </r>
  <r>
    <n v="3746"/>
    <s v="CA-2018-149979"/>
    <x v="657"/>
    <d v="2018-09-28T00:00:00"/>
    <s v="Second Class"/>
    <s v="RA-19915"/>
    <s v="Russell Applegate"/>
    <x v="0"/>
    <x v="0"/>
    <s v="Columbus"/>
    <x v="23"/>
    <n v="31907"/>
    <x v="3"/>
    <s v="OFF-ST-10003058"/>
    <x v="2"/>
    <x v="3"/>
    <s v="Eldon Mobile Mega Data Cart  Mega Stackable  Add-On Trays"/>
    <n v="118.25"/>
    <n v="5"/>
    <n v="0"/>
    <n v="34.292499999999997"/>
    <n v="591.25"/>
    <s v="No"/>
    <n v="487.21999999999997"/>
    <n v="717.4416785714285"/>
    <n v="34.292499999999997"/>
  </r>
  <r>
    <n v="3747"/>
    <s v="CA-2018-149979"/>
    <x v="657"/>
    <d v="2018-09-28T00:00:00"/>
    <s v="Second Class"/>
    <s v="RA-19915"/>
    <s v="Russell Applegate"/>
    <x v="0"/>
    <x v="0"/>
    <s v="Columbus"/>
    <x v="23"/>
    <n v="31907"/>
    <x v="3"/>
    <s v="FUR-CH-10002084"/>
    <x v="1"/>
    <x v="7"/>
    <s v="Hon Mobius Operator's Chair"/>
    <n v="368.96999999999997"/>
    <n v="3"/>
    <n v="0"/>
    <n v="81.173400000000001"/>
    <n v="1106.9099999999999"/>
    <s v="No"/>
    <n v="487.21999999999997"/>
    <n v="717.4416785714285"/>
    <n v="81.173400000000001"/>
  </r>
  <r>
    <n v="3758"/>
    <s v="CA-2018-111283"/>
    <x v="658"/>
    <d v="2018-03-04T00:00:00"/>
    <s v="Standard Class"/>
    <s v="LC-16870"/>
    <s v="Lena Cacioppo"/>
    <x v="0"/>
    <x v="0"/>
    <s v="Newark"/>
    <x v="0"/>
    <n v="43055"/>
    <x v="0"/>
    <s v="OFF-AR-10001615"/>
    <x v="2"/>
    <x v="6"/>
    <s v="Newell 34"/>
    <n v="111.104"/>
    <n v="7"/>
    <n v="0.2"/>
    <n v="8.3328000000000024"/>
    <n v="777.72799999999995"/>
    <s v="No"/>
    <n v="111.104"/>
    <n v="954.37404761904736"/>
    <n v="8.3328000000000024"/>
  </r>
  <r>
    <n v="3762"/>
    <s v="CA-2019-104577"/>
    <x v="659"/>
    <d v="2019-05-17T00:00:00"/>
    <s v="Standard Class"/>
    <s v="CK-12205"/>
    <s v="Chloris Kastensmidt"/>
    <x v="0"/>
    <x v="0"/>
    <s v="Everett"/>
    <x v="19"/>
    <n v="2149"/>
    <x v="0"/>
    <s v="OFF-PA-10000659"/>
    <x v="2"/>
    <x v="8"/>
    <s v="TOPS Carbonless Receipt Book, Four 2-3/4 x 7-1/4 Money Receipts per Page"/>
    <n v="87.6"/>
    <n v="5"/>
    <n v="0"/>
    <n v="42.047999999999995"/>
    <n v="438"/>
    <s v="No"/>
    <n v="87.6"/>
    <n v="289.18928125000002"/>
    <n v="42.047999999999995"/>
  </r>
  <r>
    <n v="3765"/>
    <s v="CA-2019-125878"/>
    <x v="660"/>
    <d v="2019-03-02T00:00:00"/>
    <s v="Standard Class"/>
    <s v="MH-18025"/>
    <s v="Michelle Huthwaite"/>
    <x v="0"/>
    <x v="0"/>
    <s v="Chicago"/>
    <x v="8"/>
    <n v="60623"/>
    <x v="2"/>
    <s v="OFF-BI-10002609"/>
    <x v="2"/>
    <x v="5"/>
    <s v="Avery Hidden Tab Dividers for Binding Systems"/>
    <n v="1.7879999999999996"/>
    <n v="3"/>
    <n v="0.8"/>
    <n v="-3.0396000000000001"/>
    <n v="5.363999999999999"/>
    <s v="No"/>
    <n v="1.7879999999999996"/>
    <n v="993.45120000000009"/>
    <n v="-3.0396000000000001"/>
  </r>
  <r>
    <n v="3771"/>
    <s v="CA-2018-155530"/>
    <x v="661"/>
    <d v="2018-12-21T00:00:00"/>
    <s v="Standard Class"/>
    <s v="CM-12160"/>
    <s v="Charles McCrossin"/>
    <x v="0"/>
    <x v="0"/>
    <s v="San Francisco"/>
    <x v="3"/>
    <n v="94122"/>
    <x v="1"/>
    <s v="FUR-TA-10004256"/>
    <x v="1"/>
    <x v="1"/>
    <s v="Bretford “Just In Time” Height-Adjustable Multi-Task Work Tables"/>
    <n v="2003.52"/>
    <n v="6"/>
    <n v="0.2"/>
    <n v="-325.57200000000023"/>
    <n v="12021.119999999999"/>
    <s v="No"/>
    <n v="2003.52"/>
    <n v="419.23971428571434"/>
    <n v="-325.57200000000023"/>
  </r>
  <r>
    <n v="3773"/>
    <s v="CA-2016-115357"/>
    <x v="662"/>
    <d v="2016-08-11T00:00:00"/>
    <s v="Second Class"/>
    <s v="RF-19735"/>
    <s v="Roland Fjeld"/>
    <x v="0"/>
    <x v="0"/>
    <s v="Columbia"/>
    <x v="27"/>
    <n v="29203"/>
    <x v="3"/>
    <s v="TEC-AC-10000023"/>
    <x v="0"/>
    <x v="9"/>
    <s v="Maxell 74 Minute CD-R Spindle, 50/Pack"/>
    <n v="62.91"/>
    <n v="3"/>
    <n v="0"/>
    <n v="22.647599999999997"/>
    <n v="188.73"/>
    <s v="No"/>
    <n v="62.91"/>
    <n v="445.71100000000001"/>
    <n v="22.647599999999997"/>
  </r>
  <r>
    <n v="3774"/>
    <s v="US-2016-102715"/>
    <x v="663"/>
    <d v="2016-04-13T00:00:00"/>
    <s v="Second Class"/>
    <s v="JK-15370"/>
    <s v="Jay Kimmel"/>
    <x v="0"/>
    <x v="0"/>
    <s v="Miami"/>
    <x v="12"/>
    <n v="33180"/>
    <x v="3"/>
    <s v="OFF-FA-10001332"/>
    <x v="2"/>
    <x v="10"/>
    <s v="Acco Banker's Clasps, 5 3/4&quot;-Long"/>
    <n v="6.911999999999999"/>
    <n v="3"/>
    <n v="0.2"/>
    <n v="2.3327999999999998"/>
    <n v="20.735999999999997"/>
    <s v="No"/>
    <n v="737.2"/>
    <n v="651.96625806451607"/>
    <n v="2.3327999999999998"/>
  </r>
  <r>
    <n v="3775"/>
    <s v="US-2016-102715"/>
    <x v="663"/>
    <d v="2016-04-13T00:00:00"/>
    <s v="Second Class"/>
    <s v="JK-15370"/>
    <s v="Jay Kimmel"/>
    <x v="0"/>
    <x v="0"/>
    <s v="Miami"/>
    <x v="12"/>
    <n v="33180"/>
    <x v="3"/>
    <s v="TEC-AC-10002001"/>
    <x v="0"/>
    <x v="9"/>
    <s v="Logitech Wireless Gaming Headset G930"/>
    <n v="383.97600000000006"/>
    <n v="3"/>
    <n v="0.2"/>
    <n v="81.59490000000001"/>
    <n v="1151.9280000000001"/>
    <s v="No"/>
    <n v="737.2"/>
    <n v="651.96625806451607"/>
    <n v="81.59490000000001"/>
  </r>
  <r>
    <n v="3776"/>
    <s v="US-2016-102715"/>
    <x v="663"/>
    <d v="2016-04-13T00:00:00"/>
    <s v="Second Class"/>
    <s v="JK-15370"/>
    <s v="Jay Kimmel"/>
    <x v="0"/>
    <x v="0"/>
    <s v="Miami"/>
    <x v="12"/>
    <n v="33180"/>
    <x v="3"/>
    <s v="OFF-PA-10000029"/>
    <x v="2"/>
    <x v="8"/>
    <s v="Xerox 224"/>
    <n v="10.368000000000002"/>
    <n v="2"/>
    <n v="0.2"/>
    <n v="3.6288"/>
    <n v="20.736000000000004"/>
    <s v="No"/>
    <n v="737.2"/>
    <n v="651.96625806451607"/>
    <n v="3.6288"/>
  </r>
  <r>
    <n v="3777"/>
    <s v="US-2016-102715"/>
    <x v="663"/>
    <d v="2016-04-13T00:00:00"/>
    <s v="Second Class"/>
    <s v="JK-15370"/>
    <s v="Jay Kimmel"/>
    <x v="0"/>
    <x v="0"/>
    <s v="Miami"/>
    <x v="12"/>
    <n v="33180"/>
    <x v="3"/>
    <s v="TEC-AC-10001874"/>
    <x v="0"/>
    <x v="9"/>
    <s v="Logitech Wireless Anywhere Mouse MX for PC and Mac"/>
    <n v="335.94400000000002"/>
    <n v="7"/>
    <n v="0.2"/>
    <n v="41.992999999999995"/>
    <n v="2351.6080000000002"/>
    <s v="No"/>
    <n v="737.2"/>
    <n v="651.96625806451607"/>
    <n v="41.992999999999995"/>
  </r>
  <r>
    <n v="3780"/>
    <s v="CA-2019-118521"/>
    <x v="664"/>
    <d v="2019-02-20T00:00:00"/>
    <s v="Standard Class"/>
    <s v="LF-17185"/>
    <s v="Luke Foster"/>
    <x v="0"/>
    <x v="0"/>
    <s v="New York City"/>
    <x v="5"/>
    <n v="10035"/>
    <x v="0"/>
    <s v="OFF-PA-10003465"/>
    <x v="2"/>
    <x v="8"/>
    <s v="Xerox 1912"/>
    <n v="37.94"/>
    <n v="2"/>
    <n v="0"/>
    <n v="18.211199999999998"/>
    <n v="75.88"/>
    <s v="No"/>
    <n v="37.94"/>
    <n v="12554.668760869552"/>
    <n v="18.211199999999998"/>
  </r>
  <r>
    <n v="3782"/>
    <s v="CA-2017-135314"/>
    <x v="635"/>
    <d v="2017-07-14T00:00:00"/>
    <s v="Second Class"/>
    <s v="MC-17575"/>
    <s v="Matt Collins"/>
    <x v="0"/>
    <x v="0"/>
    <s v="Philadelphia"/>
    <x v="20"/>
    <n v="19120"/>
    <x v="0"/>
    <s v="TEC-PH-10003072"/>
    <x v="0"/>
    <x v="0"/>
    <s v="Panasonic KX-TG9541B DECT 6.0 Digital 2-Line Expandable Cordless Phone With Digital Answering System"/>
    <n v="269.98199999999997"/>
    <n v="3"/>
    <n v="0.4"/>
    <n v="40.497299999999996"/>
    <n v="809.94599999999991"/>
    <s v="No"/>
    <n v="269.98199999999997"/>
    <n v="162.86963636363635"/>
    <n v="40.497299999999996"/>
  </r>
  <r>
    <n v="3783"/>
    <s v="CA-2019-165204"/>
    <x v="665"/>
    <d v="2019-11-16T00:00:00"/>
    <s v="Second Class"/>
    <s v="MN-17935"/>
    <s v="Michael Nguyen"/>
    <x v="0"/>
    <x v="0"/>
    <s v="Memphis"/>
    <x v="13"/>
    <n v="38109"/>
    <x v="3"/>
    <s v="OFF-PA-10003424"/>
    <x v="2"/>
    <x v="8"/>
    <s v="&quot;While you Were Out&quot; Message Book, One Form per Page"/>
    <n v="8.9039999999999999"/>
    <n v="3"/>
    <n v="0.2"/>
    <n v="3.3389999999999995"/>
    <n v="26.712"/>
    <s v="No"/>
    <n v="728.96800000000007"/>
    <n v="702.96299999999997"/>
    <n v="3.3389999999999995"/>
  </r>
  <r>
    <n v="3784"/>
    <s v="CA-2019-165204"/>
    <x v="665"/>
    <d v="2019-11-16T00:00:00"/>
    <s v="Second Class"/>
    <s v="MN-17935"/>
    <s v="Michael Nguyen"/>
    <x v="0"/>
    <x v="0"/>
    <s v="Memphis"/>
    <x v="13"/>
    <n v="38109"/>
    <x v="3"/>
    <s v="OFF-ST-10003716"/>
    <x v="2"/>
    <x v="3"/>
    <s v="Tennsco Double-Tier Lockers"/>
    <n v="720.06400000000008"/>
    <n v="4"/>
    <n v="0.2"/>
    <n v="-63.005600000000015"/>
    <n v="2880.2560000000003"/>
    <s v="No"/>
    <n v="728.96800000000007"/>
    <n v="702.96299999999997"/>
    <n v="-63.005600000000015"/>
  </r>
  <r>
    <n v="3788"/>
    <s v="CA-2018-169971"/>
    <x v="666"/>
    <d v="2018-09-09T00:00:00"/>
    <s v="Standard Class"/>
    <s v="IL-15100"/>
    <s v="Ivan Liston"/>
    <x v="0"/>
    <x v="0"/>
    <s v="Houston"/>
    <x v="4"/>
    <n v="77041"/>
    <x v="2"/>
    <s v="OFF-AR-10002804"/>
    <x v="2"/>
    <x v="6"/>
    <s v="Faber Castell Col-Erase Pencils"/>
    <n v="3.9119999999999999"/>
    <n v="1"/>
    <n v="0.2"/>
    <n v="1.0269000000000001"/>
    <n v="3.9119999999999999"/>
    <s v="No"/>
    <n v="66.288000000000011"/>
    <n v="1015.0102857142857"/>
    <n v="1.0269000000000001"/>
  </r>
  <r>
    <n v="3789"/>
    <s v="CA-2018-169971"/>
    <x v="666"/>
    <d v="2018-09-09T00:00:00"/>
    <s v="Standard Class"/>
    <s v="IL-15100"/>
    <s v="Ivan Liston"/>
    <x v="0"/>
    <x v="0"/>
    <s v="Houston"/>
    <x v="4"/>
    <n v="77041"/>
    <x v="2"/>
    <s v="OFF-AR-10001044"/>
    <x v="2"/>
    <x v="6"/>
    <s v="BOSTON Ranger #55 Pencil Sharpener, Black"/>
    <n v="62.376000000000005"/>
    <n v="3"/>
    <n v="0.2"/>
    <n v="7.0172999999999952"/>
    <n v="187.12800000000001"/>
    <s v="No"/>
    <n v="66.288000000000011"/>
    <n v="1015.0102857142857"/>
    <n v="7.0172999999999952"/>
  </r>
  <r>
    <n v="3794"/>
    <s v="CA-2017-163762"/>
    <x v="24"/>
    <d v="2017-12-01T00:00:00"/>
    <s v="Standard Class"/>
    <s v="JE-15475"/>
    <s v="Jeremy Ellison"/>
    <x v="0"/>
    <x v="0"/>
    <s v="New York City"/>
    <x v="5"/>
    <n v="10024"/>
    <x v="0"/>
    <s v="OFF-AR-10001915"/>
    <x v="2"/>
    <x v="6"/>
    <s v="Peel-Off China Markers"/>
    <n v="29.79"/>
    <n v="3"/>
    <n v="0"/>
    <n v="12.511800000000001"/>
    <n v="89.37"/>
    <s v="No"/>
    <n v="29.79"/>
    <n v="277.05876923076914"/>
    <n v="12.511800000000001"/>
  </r>
  <r>
    <n v="3795"/>
    <s v="US-2016-117163"/>
    <x v="667"/>
    <d v="2016-02-02T00:00:00"/>
    <s v="Standard Class"/>
    <s v="EJ-13720"/>
    <s v="Ed Jacobs"/>
    <x v="0"/>
    <x v="0"/>
    <s v="San Diego"/>
    <x v="3"/>
    <n v="92037"/>
    <x v="1"/>
    <s v="OFF-ST-10003692"/>
    <x v="2"/>
    <x v="3"/>
    <s v="Recycled Steel Personal File for Hanging File Folders"/>
    <n v="57.23"/>
    <n v="1"/>
    <n v="0"/>
    <n v="14.307499999999997"/>
    <n v="57.23"/>
    <s v="No"/>
    <n v="426.67"/>
    <n v="1164.6914000000002"/>
    <n v="14.307499999999997"/>
  </r>
  <r>
    <n v="3796"/>
    <s v="US-2016-117163"/>
    <x v="667"/>
    <d v="2016-02-02T00:00:00"/>
    <s v="Standard Class"/>
    <s v="EJ-13720"/>
    <s v="Ed Jacobs"/>
    <x v="0"/>
    <x v="0"/>
    <s v="San Diego"/>
    <x v="3"/>
    <n v="92037"/>
    <x v="1"/>
    <s v="FUR-TA-10003469"/>
    <x v="1"/>
    <x v="1"/>
    <s v="Balt Split Level Computer Training Table"/>
    <n v="333"/>
    <n v="3"/>
    <n v="0.2"/>
    <n v="-16.649999999999991"/>
    <n v="999"/>
    <s v="No"/>
    <n v="426.67"/>
    <n v="1164.6914000000002"/>
    <n v="-16.649999999999991"/>
  </r>
  <r>
    <n v="3797"/>
    <s v="US-2016-117163"/>
    <x v="667"/>
    <d v="2016-02-02T00:00:00"/>
    <s v="Standard Class"/>
    <s v="EJ-13720"/>
    <s v="Ed Jacobs"/>
    <x v="0"/>
    <x v="0"/>
    <s v="San Diego"/>
    <x v="3"/>
    <n v="92037"/>
    <x v="1"/>
    <s v="OFF-AR-10003179"/>
    <x v="2"/>
    <x v="6"/>
    <s v="Dixon Ticonderoga Core-Lock Colored Pencils"/>
    <n v="36.44"/>
    <n v="4"/>
    <n v="0"/>
    <n v="12.025199999999998"/>
    <n v="145.76"/>
    <s v="No"/>
    <n v="426.67"/>
    <n v="1164.6914000000002"/>
    <n v="12.025199999999998"/>
  </r>
  <r>
    <n v="3798"/>
    <s v="CA-2019-121314"/>
    <x v="89"/>
    <d v="2019-09-26T00:00:00"/>
    <s v="First Class"/>
    <s v="BE-11410"/>
    <s v="Bobby Elias"/>
    <x v="0"/>
    <x v="0"/>
    <s v="Miami"/>
    <x v="12"/>
    <n v="33178"/>
    <x v="3"/>
    <s v="OFF-PA-10003395"/>
    <x v="2"/>
    <x v="8"/>
    <s v="Xerox 1941"/>
    <n v="251.64"/>
    <n v="3"/>
    <n v="0.2"/>
    <n v="88.073999999999984"/>
    <n v="754.92"/>
    <s v="No"/>
    <n v="251.64"/>
    <n v="452.28759999999994"/>
    <n v="88.073999999999984"/>
  </r>
  <r>
    <n v="3801"/>
    <s v="CA-2018-156503"/>
    <x v="668"/>
    <d v="2018-10-20T00:00:00"/>
    <s v="Standard Class"/>
    <s v="NC-18415"/>
    <s v="Nathan Cano"/>
    <x v="0"/>
    <x v="0"/>
    <s v="Jacksonville"/>
    <x v="15"/>
    <n v="28540"/>
    <x v="3"/>
    <s v="FUR-CH-10003606"/>
    <x v="1"/>
    <x v="7"/>
    <s v="SAFCO Folding Chair Trolley"/>
    <n v="102.59200000000001"/>
    <n v="1"/>
    <n v="0.2"/>
    <n v="10.2592"/>
    <n v="102.59200000000001"/>
    <s v="No"/>
    <n v="305.24799999999999"/>
    <n v="518.20528571428565"/>
    <n v="10.2592"/>
  </r>
  <r>
    <n v="3802"/>
    <s v="CA-2018-156503"/>
    <x v="668"/>
    <d v="2018-10-20T00:00:00"/>
    <s v="Standard Class"/>
    <s v="NC-18415"/>
    <s v="Nathan Cano"/>
    <x v="0"/>
    <x v="0"/>
    <s v="Jacksonville"/>
    <x v="15"/>
    <n v="28540"/>
    <x v="3"/>
    <s v="TEC-AC-10002473"/>
    <x v="0"/>
    <x v="9"/>
    <s v="Maxell 4.7GB DVD-R"/>
    <n v="22.704000000000001"/>
    <n v="1"/>
    <n v="0.2"/>
    <n v="5.9597999999999995"/>
    <n v="22.704000000000001"/>
    <s v="No"/>
    <n v="305.24799999999999"/>
    <n v="518.20528571428565"/>
    <n v="5.9597999999999995"/>
  </r>
  <r>
    <n v="3803"/>
    <s v="CA-2018-156503"/>
    <x v="668"/>
    <d v="2018-10-20T00:00:00"/>
    <s v="Standard Class"/>
    <s v="NC-18415"/>
    <s v="Nathan Cano"/>
    <x v="0"/>
    <x v="0"/>
    <s v="Jacksonville"/>
    <x v="15"/>
    <n v="28540"/>
    <x v="3"/>
    <s v="OFF-PA-10002319"/>
    <x v="2"/>
    <x v="8"/>
    <s v="Xerox 1944"/>
    <n v="93.024000000000001"/>
    <n v="3"/>
    <n v="0.2"/>
    <n v="33.721199999999996"/>
    <n v="279.072"/>
    <s v="No"/>
    <n v="305.24799999999999"/>
    <n v="518.20528571428565"/>
    <n v="33.721199999999996"/>
  </r>
  <r>
    <n v="3804"/>
    <s v="CA-2018-156503"/>
    <x v="668"/>
    <d v="2018-10-20T00:00:00"/>
    <s v="Standard Class"/>
    <s v="NC-18415"/>
    <s v="Nathan Cano"/>
    <x v="0"/>
    <x v="0"/>
    <s v="Jacksonville"/>
    <x v="15"/>
    <n v="28540"/>
    <x v="3"/>
    <s v="OFF-SU-10000946"/>
    <x v="2"/>
    <x v="11"/>
    <s v="Staple remover"/>
    <n v="12.768000000000001"/>
    <n v="2"/>
    <n v="0.2"/>
    <n v="1.436399999999999"/>
    <n v="25.536000000000001"/>
    <s v="No"/>
    <n v="305.24799999999999"/>
    <n v="518.20528571428565"/>
    <n v="1.436399999999999"/>
  </r>
  <r>
    <n v="3805"/>
    <s v="CA-2018-156503"/>
    <x v="668"/>
    <d v="2018-10-20T00:00:00"/>
    <s v="Standard Class"/>
    <s v="NC-18415"/>
    <s v="Nathan Cano"/>
    <x v="0"/>
    <x v="0"/>
    <s v="Jacksonville"/>
    <x v="15"/>
    <n v="28540"/>
    <x v="3"/>
    <s v="OFF-EN-10001335"/>
    <x v="2"/>
    <x v="12"/>
    <s v="White Business Envelopes with Contemporary Seam, Recycled White Business Envelopes"/>
    <n v="35.008000000000003"/>
    <n v="4"/>
    <n v="0.2"/>
    <n v="13.127999999999998"/>
    <n v="140.03200000000001"/>
    <s v="No"/>
    <n v="305.24799999999999"/>
    <n v="518.20528571428565"/>
    <n v="13.127999999999998"/>
  </r>
  <r>
    <n v="3806"/>
    <s v="CA-2018-156503"/>
    <x v="668"/>
    <d v="2018-10-20T00:00:00"/>
    <s v="Standard Class"/>
    <s v="NC-18415"/>
    <s v="Nathan Cano"/>
    <x v="0"/>
    <x v="0"/>
    <s v="Jacksonville"/>
    <x v="15"/>
    <n v="28540"/>
    <x v="3"/>
    <s v="OFF-PA-10002377"/>
    <x v="2"/>
    <x v="8"/>
    <s v="Xerox 1916"/>
    <n v="39.152000000000001"/>
    <n v="1"/>
    <n v="0.2"/>
    <n v="14.681999999999999"/>
    <n v="39.152000000000001"/>
    <s v="No"/>
    <n v="305.24799999999999"/>
    <n v="518.20528571428565"/>
    <n v="14.681999999999999"/>
  </r>
  <r>
    <n v="3813"/>
    <s v="CA-2019-147753"/>
    <x v="669"/>
    <d v="2019-03-05T00:00:00"/>
    <s v="Same Day"/>
    <s v="PK-19075"/>
    <s v="Pete Kriz"/>
    <x v="0"/>
    <x v="0"/>
    <s v="Milwaukee"/>
    <x v="25"/>
    <n v="53209"/>
    <x v="2"/>
    <s v="OFF-LA-10003537"/>
    <x v="2"/>
    <x v="16"/>
    <s v="Avery 515"/>
    <n v="25.06"/>
    <n v="2"/>
    <n v="0"/>
    <n v="11.778199999999998"/>
    <n v="50.12"/>
    <s v="No"/>
    <n v="25.06"/>
    <n v="808.07983999999988"/>
    <n v="11.778199999999998"/>
  </r>
  <r>
    <n v="3814"/>
    <s v="CA-2017-103961"/>
    <x v="588"/>
    <d v="2017-11-09T00:00:00"/>
    <s v="Standard Class"/>
    <s v="NG-18430"/>
    <s v="Nathan Gelder"/>
    <x v="0"/>
    <x v="0"/>
    <s v="Quincy"/>
    <x v="8"/>
    <n v="62301"/>
    <x v="2"/>
    <s v="OFF-LA-10004484"/>
    <x v="2"/>
    <x v="16"/>
    <s v="Avery 476"/>
    <n v="19.824000000000002"/>
    <n v="6"/>
    <n v="0.2"/>
    <n v="6.4427999999999992"/>
    <n v="118.94400000000002"/>
    <s v="No"/>
    <n v="19.824000000000002"/>
    <n v="353.66644444444449"/>
    <n v="6.4427999999999992"/>
  </r>
  <r>
    <n v="3815"/>
    <s v="CA-2018-152471"/>
    <x v="467"/>
    <d v="2018-07-08T00:00:00"/>
    <s v="Same Day"/>
    <s v="ZD-21925"/>
    <s v="Zuschuss Donatelli"/>
    <x v="0"/>
    <x v="0"/>
    <s v="Jacksonville"/>
    <x v="12"/>
    <n v="32216"/>
    <x v="3"/>
    <s v="TEC-PH-10002824"/>
    <x v="0"/>
    <x v="0"/>
    <s v="Jabra SPEAK 410 Multidevice Speakerphone"/>
    <n v="823.96000000000015"/>
    <n v="5"/>
    <n v="0.2"/>
    <n v="51.497499999999974"/>
    <n v="4119.8000000000011"/>
    <s v="No"/>
    <n v="839.94400000000019"/>
    <n v="601.91520000000014"/>
    <n v="51.497499999999974"/>
  </r>
  <r>
    <n v="3816"/>
    <s v="CA-2018-152471"/>
    <x v="467"/>
    <d v="2018-07-08T00:00:00"/>
    <s v="Same Day"/>
    <s v="ZD-21925"/>
    <s v="Zuschuss Donatelli"/>
    <x v="0"/>
    <x v="0"/>
    <s v="Jacksonville"/>
    <x v="12"/>
    <n v="32216"/>
    <x v="3"/>
    <s v="OFF-PA-10004965"/>
    <x v="2"/>
    <x v="8"/>
    <s v="Xerox 1921"/>
    <n v="15.984000000000002"/>
    <n v="2"/>
    <n v="0.2"/>
    <n v="4.9949999999999992"/>
    <n v="31.968000000000004"/>
    <s v="No"/>
    <n v="839.94400000000019"/>
    <n v="601.91520000000014"/>
    <n v="4.9949999999999992"/>
  </r>
  <r>
    <n v="3817"/>
    <s v="CA-2017-102582"/>
    <x v="500"/>
    <d v="2017-09-19T00:00:00"/>
    <s v="Standard Class"/>
    <s v="NW-18400"/>
    <s v="Natalie Webber"/>
    <x v="0"/>
    <x v="0"/>
    <s v="Mobile"/>
    <x v="7"/>
    <n v="36608"/>
    <x v="3"/>
    <s v="FUR-TA-10003569"/>
    <x v="1"/>
    <x v="1"/>
    <s v="Bretford CR8500 Series Meeting Room Furniture"/>
    <n v="801.96"/>
    <n v="2"/>
    <n v="0"/>
    <n v="200.49"/>
    <n v="1603.92"/>
    <s v="No"/>
    <n v="1918.79"/>
    <n v="9918.6617727272733"/>
    <n v="200.49"/>
  </r>
  <r>
    <n v="3818"/>
    <s v="CA-2017-102582"/>
    <x v="500"/>
    <d v="2017-09-19T00:00:00"/>
    <s v="Standard Class"/>
    <s v="NW-18400"/>
    <s v="Natalie Webber"/>
    <x v="0"/>
    <x v="0"/>
    <s v="Mobile"/>
    <x v="7"/>
    <n v="36608"/>
    <x v="3"/>
    <s v="TEC-PH-10003187"/>
    <x v="0"/>
    <x v="0"/>
    <s v="Anker Astro Mini 3000mAh Ultra-Compact Portable Charger"/>
    <n v="59.97"/>
    <n v="3"/>
    <n v="0"/>
    <n v="0"/>
    <n v="179.91"/>
    <s v="No"/>
    <n v="1918.79"/>
    <n v="9918.6617727272733"/>
    <n v="0"/>
  </r>
  <r>
    <n v="3819"/>
    <s v="CA-2017-102582"/>
    <x v="500"/>
    <d v="2017-09-19T00:00:00"/>
    <s v="Standard Class"/>
    <s v="NW-18400"/>
    <s v="Natalie Webber"/>
    <x v="0"/>
    <x v="0"/>
    <s v="Mobile"/>
    <x v="7"/>
    <n v="36608"/>
    <x v="3"/>
    <s v="FUR-CH-10004853"/>
    <x v="1"/>
    <x v="7"/>
    <s v="Global Manager's Adjustable Task Chair, Storm"/>
    <n v="1056.8599999999999"/>
    <n v="7"/>
    <n v="0"/>
    <n v="306.48939999999988"/>
    <n v="7398.0199999999995"/>
    <s v="No"/>
    <n v="1918.79"/>
    <n v="9918.6617727272733"/>
    <n v="306.48939999999988"/>
  </r>
  <r>
    <n v="3820"/>
    <s v="CA-2019-141873"/>
    <x v="370"/>
    <d v="2019-10-14T00:00:00"/>
    <s v="Standard Class"/>
    <s v="HG-14845"/>
    <s v="Harry Greene"/>
    <x v="0"/>
    <x v="0"/>
    <s v="New York City"/>
    <x v="5"/>
    <n v="10024"/>
    <x v="0"/>
    <s v="OFF-BI-10001031"/>
    <x v="2"/>
    <x v="5"/>
    <s v="Pressboard Data Binders by Wilson Jones"/>
    <n v="12.816000000000001"/>
    <n v="3"/>
    <n v="0.2"/>
    <n v="4.3253999999999984"/>
    <n v="38.448"/>
    <s v="No"/>
    <n v="364.38799999999998"/>
    <n v="227.946"/>
    <n v="4.3253999999999984"/>
  </r>
  <r>
    <n v="3821"/>
    <s v="CA-2019-141873"/>
    <x v="370"/>
    <d v="2019-10-14T00:00:00"/>
    <s v="Standard Class"/>
    <s v="HG-14845"/>
    <s v="Harry Greene"/>
    <x v="0"/>
    <x v="0"/>
    <s v="New York City"/>
    <x v="5"/>
    <n v="10024"/>
    <x v="0"/>
    <s v="FUR-BO-10003034"/>
    <x v="1"/>
    <x v="14"/>
    <s v="O'Sullivan Elevations Bookcase, Cherry Finish"/>
    <n v="314.35199999999998"/>
    <n v="3"/>
    <n v="0.2"/>
    <n v="-15.71759999999999"/>
    <n v="943.05599999999993"/>
    <s v="No"/>
    <n v="364.38799999999998"/>
    <n v="227.946"/>
    <n v="-15.71759999999999"/>
  </r>
  <r>
    <n v="3822"/>
    <s v="CA-2019-141873"/>
    <x v="370"/>
    <d v="2019-10-14T00:00:00"/>
    <s v="Standard Class"/>
    <s v="HG-14845"/>
    <s v="Harry Greene"/>
    <x v="0"/>
    <x v="0"/>
    <s v="New York City"/>
    <x v="5"/>
    <n v="10024"/>
    <x v="0"/>
    <s v="OFF-PA-10000069"/>
    <x v="2"/>
    <x v="8"/>
    <s v="TOPS 4 x 6 Fluorescent Color Memo Sheets, 500 Sheets per Pack"/>
    <n v="18.98"/>
    <n v="2"/>
    <n v="0"/>
    <n v="8.9206000000000003"/>
    <n v="37.96"/>
    <s v="No"/>
    <n v="364.38799999999998"/>
    <n v="227.946"/>
    <n v="8.9206000000000003"/>
  </r>
  <r>
    <n v="3823"/>
    <s v="CA-2019-141873"/>
    <x v="370"/>
    <d v="2019-10-14T00:00:00"/>
    <s v="Standard Class"/>
    <s v="HG-14845"/>
    <s v="Harry Greene"/>
    <x v="0"/>
    <x v="0"/>
    <s v="New York City"/>
    <x v="5"/>
    <n v="10024"/>
    <x v="0"/>
    <s v="OFF-BI-10003655"/>
    <x v="2"/>
    <x v="5"/>
    <s v="Durable Pressboard Binders"/>
    <n v="18.240000000000002"/>
    <n v="6"/>
    <n v="0.2"/>
    <n v="6.1560000000000006"/>
    <n v="109.44000000000001"/>
    <s v="No"/>
    <n v="364.38799999999998"/>
    <n v="227.946"/>
    <n v="6.1560000000000006"/>
  </r>
  <r>
    <n v="3832"/>
    <s v="US-2017-111927"/>
    <x v="670"/>
    <d v="2017-11-19T00:00:00"/>
    <s v="Standard Class"/>
    <s v="LS-17230"/>
    <s v="Lycoris Saunders"/>
    <x v="0"/>
    <x v="0"/>
    <s v="Dover"/>
    <x v="16"/>
    <n v="19901"/>
    <x v="0"/>
    <s v="FUR-FU-10004017"/>
    <x v="1"/>
    <x v="4"/>
    <s v="Executive Impressions 13&quot; Chairman Wall Clock"/>
    <n v="76.14"/>
    <n v="3"/>
    <n v="0"/>
    <n v="26.648999999999997"/>
    <n v="228.42000000000002"/>
    <s v="No"/>
    <n v="96.1"/>
    <n v="161.94333333333333"/>
    <n v="26.648999999999997"/>
  </r>
  <r>
    <n v="3833"/>
    <s v="US-2017-111927"/>
    <x v="670"/>
    <d v="2017-11-19T00:00:00"/>
    <s v="Standard Class"/>
    <s v="LS-17230"/>
    <s v="Lycoris Saunders"/>
    <x v="0"/>
    <x v="0"/>
    <s v="Dover"/>
    <x v="16"/>
    <n v="19901"/>
    <x v="0"/>
    <s v="OFF-BI-10002571"/>
    <x v="2"/>
    <x v="5"/>
    <s v="Avery Framed View Binder, EZD Ring (Locking), Navy, 1 1/2&quot;"/>
    <n v="19.96"/>
    <n v="2"/>
    <n v="0"/>
    <n v="9.3811999999999998"/>
    <n v="39.92"/>
    <s v="No"/>
    <n v="96.1"/>
    <n v="161.94333333333333"/>
    <n v="9.3811999999999998"/>
  </r>
  <r>
    <n v="3838"/>
    <s v="CA-2016-126760"/>
    <x v="23"/>
    <d v="2016-08-02T00:00:00"/>
    <s v="Standard Class"/>
    <s v="KM-16720"/>
    <s v="Kunst Miller"/>
    <x v="0"/>
    <x v="0"/>
    <s v="North Las Vegas"/>
    <x v="39"/>
    <n v="89031"/>
    <x v="1"/>
    <s v="TEC-PH-10001363"/>
    <x v="0"/>
    <x v="0"/>
    <s v="Apple iPhone 5S"/>
    <n v="911.98400000000004"/>
    <n v="2"/>
    <n v="0.2"/>
    <n v="113.99799999999991"/>
    <n v="1823.9680000000001"/>
    <s v="No"/>
    <n v="1891.3160000000003"/>
    <n v="1484.6279999999997"/>
    <n v="113.99799999999991"/>
  </r>
  <r>
    <n v="3839"/>
    <s v="CA-2016-126760"/>
    <x v="23"/>
    <d v="2016-08-02T00:00:00"/>
    <s v="Standard Class"/>
    <s v="KM-16720"/>
    <s v="Kunst Miller"/>
    <x v="0"/>
    <x v="0"/>
    <s v="North Las Vegas"/>
    <x v="39"/>
    <n v="89031"/>
    <x v="1"/>
    <s v="FUR-CH-10003312"/>
    <x v="1"/>
    <x v="7"/>
    <s v="Hon 2090 “Pillow Soft” Series Mid Back Swivel/Tilt Chairs"/>
    <n v="674.35200000000009"/>
    <n v="3"/>
    <n v="0.2"/>
    <n v="-109.58220000000011"/>
    <n v="2023.0560000000003"/>
    <s v="No"/>
    <n v="1891.3160000000003"/>
    <n v="1484.6279999999997"/>
    <n v="-109.58220000000011"/>
  </r>
  <r>
    <n v="3840"/>
    <s v="CA-2016-126760"/>
    <x v="23"/>
    <d v="2016-08-02T00:00:00"/>
    <s v="Standard Class"/>
    <s v="KM-16720"/>
    <s v="Kunst Miller"/>
    <x v="0"/>
    <x v="0"/>
    <s v="North Las Vegas"/>
    <x v="39"/>
    <n v="89031"/>
    <x v="1"/>
    <s v="FUR-FU-10004018"/>
    <x v="1"/>
    <x v="4"/>
    <s v="Tensor Computer Mounted Lamp"/>
    <n v="134.01"/>
    <n v="9"/>
    <n v="0"/>
    <n v="36.182700000000004"/>
    <n v="1206.0899999999999"/>
    <s v="No"/>
    <n v="1891.3160000000003"/>
    <n v="1484.6279999999997"/>
    <n v="36.182700000000004"/>
  </r>
  <r>
    <n v="3841"/>
    <s v="CA-2016-126760"/>
    <x v="23"/>
    <d v="2016-08-02T00:00:00"/>
    <s v="Standard Class"/>
    <s v="KM-16720"/>
    <s v="Kunst Miller"/>
    <x v="0"/>
    <x v="0"/>
    <s v="North Las Vegas"/>
    <x v="39"/>
    <n v="89031"/>
    <x v="1"/>
    <s v="TEC-AC-10004814"/>
    <x v="0"/>
    <x v="9"/>
    <s v="Logitech Illuminated Ultrathin Keyboard with Backlighting"/>
    <n v="170.97"/>
    <n v="3"/>
    <n v="0"/>
    <n v="70.097700000000003"/>
    <n v="512.91"/>
    <s v="No"/>
    <n v="1891.3160000000003"/>
    <n v="1484.6279999999997"/>
    <n v="70.097700000000003"/>
  </r>
  <r>
    <n v="3849"/>
    <s v="CA-2019-161053"/>
    <x v="446"/>
    <d v="2019-09-23T00:00:00"/>
    <s v="First Class"/>
    <s v="JE-15745"/>
    <s v="Joel Eaton"/>
    <x v="0"/>
    <x v="0"/>
    <s v="Fayetteville"/>
    <x v="34"/>
    <n v="72701"/>
    <x v="3"/>
    <s v="OFF-BI-10004318"/>
    <x v="2"/>
    <x v="5"/>
    <s v="Ibico EB-19 Dual Function Manual Binding System"/>
    <n v="691.96"/>
    <n v="4"/>
    <n v="0"/>
    <n v="318.30160000000001"/>
    <n v="2767.84"/>
    <s v="No"/>
    <n v="726.91000000000008"/>
    <n v="1272.3236000000006"/>
    <n v="318.30160000000001"/>
  </r>
  <r>
    <n v="3850"/>
    <s v="CA-2019-161053"/>
    <x v="446"/>
    <d v="2019-09-23T00:00:00"/>
    <s v="First Class"/>
    <s v="JE-15745"/>
    <s v="Joel Eaton"/>
    <x v="0"/>
    <x v="0"/>
    <s v="Fayetteville"/>
    <x v="34"/>
    <n v="72701"/>
    <x v="3"/>
    <s v="TEC-AC-10004633"/>
    <x v="0"/>
    <x v="9"/>
    <s v="Verbatim 25 GB 6x Blu-ray Single Layer Recordable Disc, 3/Pack"/>
    <n v="34.950000000000003"/>
    <n v="5"/>
    <n v="0"/>
    <n v="15.378000000000004"/>
    <n v="174.75"/>
    <s v="No"/>
    <n v="726.91000000000008"/>
    <n v="1272.3236000000006"/>
    <n v="15.378000000000004"/>
  </r>
  <r>
    <n v="3853"/>
    <s v="CA-2019-130526"/>
    <x v="235"/>
    <d v="2019-11-29T00:00:00"/>
    <s v="First Class"/>
    <s v="GT-14755"/>
    <s v="Guy Thornton"/>
    <x v="0"/>
    <x v="0"/>
    <s v="Rockford"/>
    <x v="8"/>
    <n v="61107"/>
    <x v="2"/>
    <s v="OFF-BI-10001524"/>
    <x v="2"/>
    <x v="5"/>
    <s v="GBC Premium Transparent Covers with Diagonal Lined Pattern"/>
    <n v="33.567999999999991"/>
    <n v="8"/>
    <n v="0.8"/>
    <n v="-53.708800000000025"/>
    <n v="268.54399999999993"/>
    <s v="No"/>
    <n v="33.567999999999991"/>
    <n v="59.900571428571432"/>
    <n v="-53.708800000000025"/>
  </r>
  <r>
    <n v="3856"/>
    <s v="US-2019-105389"/>
    <x v="356"/>
    <d v="2019-10-28T00:00:00"/>
    <s v="Second Class"/>
    <s v="DM-13015"/>
    <s v="Darrin Martin"/>
    <x v="0"/>
    <x v="0"/>
    <s v="San Antonio"/>
    <x v="4"/>
    <n v="78207"/>
    <x v="2"/>
    <s v="OFF-BI-10004364"/>
    <x v="2"/>
    <x v="5"/>
    <s v="Storex Dura Pro Binders"/>
    <n v="3.5639999999999992"/>
    <n v="3"/>
    <n v="0.8"/>
    <n v="-6.2370000000000019"/>
    <n v="10.691999999999997"/>
    <s v="No"/>
    <n v="837.79600000000016"/>
    <n v="23785.894403225815"/>
    <n v="-6.2370000000000019"/>
  </r>
  <r>
    <n v="3857"/>
    <s v="US-2019-105389"/>
    <x v="356"/>
    <d v="2019-10-28T00:00:00"/>
    <s v="Second Class"/>
    <s v="DM-13015"/>
    <s v="Darrin Martin"/>
    <x v="0"/>
    <x v="0"/>
    <s v="San Antonio"/>
    <x v="4"/>
    <n v="78207"/>
    <x v="2"/>
    <s v="TEC-PH-10002824"/>
    <x v="0"/>
    <x v="0"/>
    <s v="Jabra SPEAK 410 Multidevice Speakerphone"/>
    <n v="823.96000000000015"/>
    <n v="5"/>
    <n v="0.2"/>
    <n v="51.497499999999974"/>
    <n v="4119.8000000000011"/>
    <s v="No"/>
    <n v="837.79600000000016"/>
    <n v="23785.894403225815"/>
    <n v="51.497499999999974"/>
  </r>
  <r>
    <n v="3858"/>
    <s v="US-2019-105389"/>
    <x v="356"/>
    <d v="2019-10-28T00:00:00"/>
    <s v="Second Class"/>
    <s v="DM-13015"/>
    <s v="Darrin Martin"/>
    <x v="0"/>
    <x v="0"/>
    <s v="San Antonio"/>
    <x v="4"/>
    <n v="78207"/>
    <x v="2"/>
    <s v="OFF-AR-10000634"/>
    <x v="2"/>
    <x v="6"/>
    <s v="Newell 320"/>
    <n v="10.272000000000002"/>
    <n v="3"/>
    <n v="0.2"/>
    <n v="0.89880000000000004"/>
    <n v="30.816000000000006"/>
    <s v="No"/>
    <n v="837.79600000000016"/>
    <n v="23785.894403225815"/>
    <n v="0.89880000000000004"/>
  </r>
  <r>
    <n v="3862"/>
    <s v="CA-2016-135755"/>
    <x v="671"/>
    <d v="2016-05-10T00:00:00"/>
    <s v="Standard Class"/>
    <s v="NC-18415"/>
    <s v="Nathan Cano"/>
    <x v="0"/>
    <x v="0"/>
    <s v="Yonkers"/>
    <x v="5"/>
    <n v="10701"/>
    <x v="0"/>
    <s v="OFF-BI-10004828"/>
    <x v="2"/>
    <x v="5"/>
    <s v="GBC Poly Designer Binding Covers"/>
    <n v="40.176000000000002"/>
    <n v="3"/>
    <n v="0.2"/>
    <n v="14.563799999999997"/>
    <n v="120.52800000000001"/>
    <s v="No"/>
    <n v="51.072000000000003"/>
    <n v="518.20528571428565"/>
    <n v="14.563799999999997"/>
  </r>
  <r>
    <n v="3863"/>
    <s v="CA-2016-135755"/>
    <x v="671"/>
    <d v="2016-05-10T00:00:00"/>
    <s v="Standard Class"/>
    <s v="NC-18415"/>
    <s v="Nathan Cano"/>
    <x v="0"/>
    <x v="0"/>
    <s v="Yonkers"/>
    <x v="5"/>
    <n v="10701"/>
    <x v="0"/>
    <s v="OFF-BI-10003981"/>
    <x v="2"/>
    <x v="5"/>
    <s v="Avery Durable Plastic 1&quot; Binders"/>
    <n v="10.896000000000001"/>
    <n v="3"/>
    <n v="0.2"/>
    <n v="3.9497999999999998"/>
    <n v="32.688000000000002"/>
    <s v="No"/>
    <n v="51.072000000000003"/>
    <n v="518.20528571428565"/>
    <n v="3.9497999999999998"/>
  </r>
  <r>
    <n v="3864"/>
    <s v="CA-2019-123246"/>
    <x v="672"/>
    <d v="2019-10-19T00:00:00"/>
    <s v="Second Class"/>
    <s v="AJ-10960"/>
    <s v="Astrea Jones"/>
    <x v="0"/>
    <x v="0"/>
    <s v="San Diego"/>
    <x v="3"/>
    <n v="92037"/>
    <x v="1"/>
    <s v="OFF-AR-10001770"/>
    <x v="2"/>
    <x v="6"/>
    <s v="Economy #2 Pencils"/>
    <n v="10.64"/>
    <n v="4"/>
    <n v="0"/>
    <n v="2.7664"/>
    <n v="42.56"/>
    <s v="No"/>
    <n v="10.64"/>
    <n v="249.57119999999995"/>
    <n v="2.7664"/>
  </r>
  <r>
    <n v="3865"/>
    <s v="CA-2017-157133"/>
    <x v="673"/>
    <d v="2017-12-03T00:00:00"/>
    <s v="Standard Class"/>
    <s v="LC-16885"/>
    <s v="Lena Creighton"/>
    <x v="0"/>
    <x v="0"/>
    <s v="Champaign"/>
    <x v="8"/>
    <n v="61821"/>
    <x v="2"/>
    <s v="FUR-FU-10004904"/>
    <x v="1"/>
    <x v="4"/>
    <s v="Eldon &quot;L&quot; Workstation Diamond Chairmat"/>
    <n v="151.96"/>
    <n v="5"/>
    <n v="0.6"/>
    <n v="-182.35200000000003"/>
    <n v="759.80000000000007"/>
    <s v="No"/>
    <n v="151.96"/>
    <n v="1568.3012537313432"/>
    <n v="-182.35200000000003"/>
  </r>
  <r>
    <n v="3866"/>
    <s v="CA-2016-124709"/>
    <x v="674"/>
    <d v="2016-07-29T00:00:00"/>
    <s v="Second Class"/>
    <s v="GW-14605"/>
    <s v="Giulietta Weimer"/>
    <x v="0"/>
    <x v="0"/>
    <s v="San Francisco"/>
    <x v="3"/>
    <n v="94122"/>
    <x v="1"/>
    <s v="TEC-AC-10002842"/>
    <x v="0"/>
    <x v="9"/>
    <s v="WD My Passport Ultra 2TB Portable External Hard Drive"/>
    <n v="238"/>
    <n v="2"/>
    <n v="0"/>
    <n v="38.080000000000013"/>
    <n v="476"/>
    <s v="No"/>
    <n v="238"/>
    <n v="336.30666666666667"/>
    <n v="38.080000000000013"/>
  </r>
  <r>
    <n v="3867"/>
    <s v="CA-2019-146360"/>
    <x v="82"/>
    <d v="2019-04-25T00:00:00"/>
    <s v="Second Class"/>
    <s v="SC-20305"/>
    <s v="Sean Christensen"/>
    <x v="0"/>
    <x v="0"/>
    <s v="Lawrence"/>
    <x v="14"/>
    <n v="46226"/>
    <x v="2"/>
    <s v="TEC-AC-10003590"/>
    <x v="0"/>
    <x v="9"/>
    <s v="TRENDnet 56K USB 2.0 Phone, Internet and Fax Modem"/>
    <n v="155.34"/>
    <n v="6"/>
    <n v="0"/>
    <n v="55.922399999999996"/>
    <n v="932.04"/>
    <s v="No"/>
    <n v="155.34"/>
    <n v="440.77158333333341"/>
    <n v="55.922399999999996"/>
  </r>
  <r>
    <n v="3868"/>
    <s v="CA-2017-132486"/>
    <x v="675"/>
    <d v="2017-10-27T00:00:00"/>
    <s v="Second Class"/>
    <s v="JF-15355"/>
    <s v="Jay Fein"/>
    <x v="0"/>
    <x v="0"/>
    <s v="San Diego"/>
    <x v="3"/>
    <n v="92105"/>
    <x v="1"/>
    <s v="TEC-AC-10000710"/>
    <x v="0"/>
    <x v="9"/>
    <s v="Maxell DVD-RAM Discs"/>
    <n v="148.32"/>
    <n v="9"/>
    <n v="0"/>
    <n v="63.777600000000007"/>
    <n v="1334.8799999999999"/>
    <s v="No"/>
    <n v="1446.7840000000001"/>
    <n v="643.55472727272729"/>
    <n v="63.777600000000007"/>
  </r>
  <r>
    <n v="3869"/>
    <s v="CA-2017-132486"/>
    <x v="675"/>
    <d v="2017-10-27T00:00:00"/>
    <s v="Second Class"/>
    <s v="JF-15355"/>
    <s v="Jay Fein"/>
    <x v="0"/>
    <x v="0"/>
    <s v="San Diego"/>
    <x v="3"/>
    <n v="92105"/>
    <x v="1"/>
    <s v="FUR-CH-10004495"/>
    <x v="1"/>
    <x v="7"/>
    <s v="Global Leather and Oak Executive Chair, Black"/>
    <n v="240.78400000000002"/>
    <n v="1"/>
    <n v="0.2"/>
    <n v="27.088199999999965"/>
    <n v="240.78400000000002"/>
    <s v="No"/>
    <n v="1446.7840000000001"/>
    <n v="643.55472727272729"/>
    <n v="27.088199999999965"/>
  </r>
  <r>
    <n v="3870"/>
    <s v="CA-2017-132486"/>
    <x v="675"/>
    <d v="2017-10-27T00:00:00"/>
    <s v="Second Class"/>
    <s v="JF-15355"/>
    <s v="Jay Fein"/>
    <x v="0"/>
    <x v="0"/>
    <s v="San Diego"/>
    <x v="3"/>
    <n v="92105"/>
    <x v="1"/>
    <s v="FUR-CH-10004540"/>
    <x v="1"/>
    <x v="7"/>
    <s v="Global Chrome Stack Chair"/>
    <n v="191.96800000000002"/>
    <n v="7"/>
    <n v="0.2"/>
    <n v="16.797200000000004"/>
    <n v="1343.7760000000001"/>
    <s v="No"/>
    <n v="1446.7840000000001"/>
    <n v="643.55472727272729"/>
    <n v="16.797200000000004"/>
  </r>
  <r>
    <n v="3871"/>
    <s v="CA-2017-132486"/>
    <x v="675"/>
    <d v="2017-10-27T00:00:00"/>
    <s v="Second Class"/>
    <s v="JF-15355"/>
    <s v="Jay Fein"/>
    <x v="0"/>
    <x v="0"/>
    <s v="San Diego"/>
    <x v="3"/>
    <n v="92105"/>
    <x v="1"/>
    <s v="OFF-PA-10004971"/>
    <x v="2"/>
    <x v="8"/>
    <s v="Xerox 196"/>
    <n v="11.56"/>
    <n v="2"/>
    <n v="0"/>
    <n v="5.6644000000000005"/>
    <n v="23.12"/>
    <s v="No"/>
    <n v="1446.7840000000001"/>
    <n v="643.55472727272729"/>
    <n v="5.6644000000000005"/>
  </r>
  <r>
    <n v="3872"/>
    <s v="CA-2017-132486"/>
    <x v="675"/>
    <d v="2017-10-27T00:00:00"/>
    <s v="Second Class"/>
    <s v="JF-15355"/>
    <s v="Jay Fein"/>
    <x v="0"/>
    <x v="0"/>
    <s v="San Diego"/>
    <x v="3"/>
    <n v="92105"/>
    <x v="1"/>
    <s v="OFF-EN-10002600"/>
    <x v="2"/>
    <x v="12"/>
    <s v="Redi-Strip #10 Envelopes, 4 1/8 x 9 1/2"/>
    <n v="11.8"/>
    <n v="4"/>
    <n v="0"/>
    <n v="5.6639999999999997"/>
    <n v="47.2"/>
    <s v="No"/>
    <n v="1446.7840000000001"/>
    <n v="643.55472727272729"/>
    <n v="5.6639999999999997"/>
  </r>
  <r>
    <n v="3873"/>
    <s v="CA-2017-132486"/>
    <x v="675"/>
    <d v="2017-10-27T00:00:00"/>
    <s v="Second Class"/>
    <s v="JF-15355"/>
    <s v="Jay Fein"/>
    <x v="0"/>
    <x v="0"/>
    <s v="San Diego"/>
    <x v="3"/>
    <n v="92105"/>
    <x v="1"/>
    <s v="FUR-CH-10001854"/>
    <x v="1"/>
    <x v="7"/>
    <s v="Office Star - Professional Matrix Back Chair with 2-to-1 Synchro Tilt and Mesh Fabric Seat"/>
    <n v="842.35200000000009"/>
    <n v="3"/>
    <n v="0.2"/>
    <n v="42.117600000000039"/>
    <n v="2527.0560000000005"/>
    <s v="No"/>
    <n v="1446.7840000000001"/>
    <n v="643.55472727272729"/>
    <n v="42.117600000000039"/>
  </r>
  <r>
    <n v="3874"/>
    <s v="CA-2018-136231"/>
    <x v="68"/>
    <d v="2018-09-07T00:00:00"/>
    <s v="Second Class"/>
    <s v="DM-13015"/>
    <s v="Darrin Martin"/>
    <x v="0"/>
    <x v="0"/>
    <s v="Johnson City"/>
    <x v="13"/>
    <n v="37604"/>
    <x v="3"/>
    <s v="OFF-EN-10001099"/>
    <x v="2"/>
    <x v="12"/>
    <s v="Staple envelope"/>
    <n v="23.472000000000001"/>
    <n v="3"/>
    <n v="0.2"/>
    <n v="7.6283999999999974"/>
    <n v="70.415999999999997"/>
    <s v="No"/>
    <n v="228.58599999999998"/>
    <n v="23785.894403225815"/>
    <n v="7.6283999999999974"/>
  </r>
  <r>
    <n v="3875"/>
    <s v="CA-2018-136231"/>
    <x v="68"/>
    <d v="2018-09-07T00:00:00"/>
    <s v="Second Class"/>
    <s v="DM-13015"/>
    <s v="Darrin Martin"/>
    <x v="0"/>
    <x v="0"/>
    <s v="Johnson City"/>
    <x v="13"/>
    <n v="37604"/>
    <x v="3"/>
    <s v="OFF-BI-10001597"/>
    <x v="2"/>
    <x v="5"/>
    <s v="Wilson Jones Ledger-Size, Piano-Hinge Binder, 2&quot;, Blue"/>
    <n v="86.058000000000007"/>
    <n v="7"/>
    <n v="0.7"/>
    <n v="-63.109199999999987"/>
    <n v="602.40600000000006"/>
    <s v="No"/>
    <n v="228.58599999999998"/>
    <n v="23785.894403225815"/>
    <n v="-63.109199999999987"/>
  </r>
  <r>
    <n v="3876"/>
    <s v="CA-2018-136231"/>
    <x v="68"/>
    <d v="2018-09-07T00:00:00"/>
    <s v="Second Class"/>
    <s v="DM-13015"/>
    <s v="Darrin Martin"/>
    <x v="0"/>
    <x v="0"/>
    <s v="Johnson City"/>
    <x v="13"/>
    <n v="37604"/>
    <x v="3"/>
    <s v="TEC-PH-10002660"/>
    <x v="0"/>
    <x v="0"/>
    <s v="Nortel Networks T7316 E Nt8 B27"/>
    <n v="108.78399999999999"/>
    <n v="2"/>
    <n v="0.2"/>
    <n v="6.7990000000000066"/>
    <n v="217.56799999999998"/>
    <s v="No"/>
    <n v="228.58599999999998"/>
    <n v="23785.894403225815"/>
    <n v="6.7990000000000066"/>
  </r>
  <r>
    <n v="3877"/>
    <s v="CA-2018-136231"/>
    <x v="68"/>
    <d v="2018-09-07T00:00:00"/>
    <s v="Second Class"/>
    <s v="DM-13015"/>
    <s v="Darrin Martin"/>
    <x v="0"/>
    <x v="0"/>
    <s v="Johnson City"/>
    <x v="13"/>
    <n v="37604"/>
    <x v="3"/>
    <s v="OFF-PA-10000327"/>
    <x v="2"/>
    <x v="8"/>
    <s v="Xerox 1971"/>
    <n v="10.272000000000002"/>
    <n v="3"/>
    <n v="0.2"/>
    <n v="3.2099999999999982"/>
    <n v="30.816000000000006"/>
    <s v="No"/>
    <n v="228.58599999999998"/>
    <n v="23785.894403225815"/>
    <n v="3.2099999999999982"/>
  </r>
  <r>
    <n v="3878"/>
    <s v="CA-2018-140641"/>
    <x v="190"/>
    <d v="2018-11-02T00:00:00"/>
    <s v="Standard Class"/>
    <s v="EP-13915"/>
    <s v="Emily Phan"/>
    <x v="0"/>
    <x v="0"/>
    <s v="Tampa"/>
    <x v="12"/>
    <n v="33614"/>
    <x v="3"/>
    <s v="OFF-BI-10001191"/>
    <x v="2"/>
    <x v="5"/>
    <s v="Canvas Sectional Post Binders"/>
    <n v="38.190000000000012"/>
    <n v="5"/>
    <n v="0.7"/>
    <n v="-26.732999999999997"/>
    <n v="190.95000000000005"/>
    <s v="No"/>
    <n v="38.190000000000012"/>
    <n v="522.00393548387103"/>
    <n v="-26.732999999999997"/>
  </r>
  <r>
    <n v="3881"/>
    <s v="CA-2017-129896"/>
    <x v="676"/>
    <d v="2017-06-20T00:00:00"/>
    <s v="Standard Class"/>
    <s v="PF-19120"/>
    <s v="Peter Fuller"/>
    <x v="0"/>
    <x v="0"/>
    <s v="Gilbert"/>
    <x v="21"/>
    <n v="85234"/>
    <x v="1"/>
    <s v="OFF-PA-10002245"/>
    <x v="2"/>
    <x v="8"/>
    <s v="Xerox 1895"/>
    <n v="9.5680000000000014"/>
    <n v="2"/>
    <n v="0.2"/>
    <n v="2.9899999999999993"/>
    <n v="19.136000000000003"/>
    <s v="No"/>
    <n v="496.89600000000007"/>
    <n v="4241.3623157894745"/>
    <n v="2.9899999999999993"/>
  </r>
  <r>
    <n v="3882"/>
    <s v="CA-2017-129896"/>
    <x v="676"/>
    <d v="2017-06-20T00:00:00"/>
    <s v="Standard Class"/>
    <s v="PF-19120"/>
    <s v="Peter Fuller"/>
    <x v="0"/>
    <x v="0"/>
    <s v="Gilbert"/>
    <x v="21"/>
    <n v="85234"/>
    <x v="1"/>
    <s v="OFF-ST-10004804"/>
    <x v="2"/>
    <x v="3"/>
    <s v="Belkin 19&quot; Vented Equipment Shelf, Black"/>
    <n v="82.367999999999995"/>
    <n v="2"/>
    <n v="0.2"/>
    <n v="-19.562399999999997"/>
    <n v="164.73599999999999"/>
    <s v="No"/>
    <n v="496.89600000000007"/>
    <n v="4241.3623157894745"/>
    <n v="-19.562399999999997"/>
  </r>
  <r>
    <n v="3883"/>
    <s v="CA-2017-129896"/>
    <x v="676"/>
    <d v="2017-06-20T00:00:00"/>
    <s v="Standard Class"/>
    <s v="PF-19120"/>
    <s v="Peter Fuller"/>
    <x v="0"/>
    <x v="0"/>
    <s v="Gilbert"/>
    <x v="21"/>
    <n v="85234"/>
    <x v="1"/>
    <s v="FUR-FU-10004904"/>
    <x v="1"/>
    <x v="4"/>
    <s v="Eldon &quot;L&quot; Workstation Diamond Chairmat"/>
    <n v="364.70400000000006"/>
    <n v="6"/>
    <n v="0.2"/>
    <n v="-36.470400000000041"/>
    <n v="2188.2240000000002"/>
    <s v="No"/>
    <n v="496.89600000000007"/>
    <n v="4241.3623157894745"/>
    <n v="-36.470400000000041"/>
  </r>
  <r>
    <n v="3884"/>
    <s v="CA-2017-129896"/>
    <x v="676"/>
    <d v="2017-06-20T00:00:00"/>
    <s v="Standard Class"/>
    <s v="PF-19120"/>
    <s v="Peter Fuller"/>
    <x v="0"/>
    <x v="0"/>
    <s v="Gilbert"/>
    <x v="21"/>
    <n v="85234"/>
    <x v="1"/>
    <s v="FUR-FU-10002396"/>
    <x v="1"/>
    <x v="4"/>
    <s v="DAX Copper Panel Document Frame, 5 x 7 Size"/>
    <n v="40.256"/>
    <n v="4"/>
    <n v="0.2"/>
    <n v="11.070400000000003"/>
    <n v="161.024"/>
    <s v="No"/>
    <n v="496.89600000000007"/>
    <n v="4241.3623157894745"/>
    <n v="11.070400000000003"/>
  </r>
  <r>
    <n v="3886"/>
    <s v="US-2019-127341"/>
    <x v="677"/>
    <d v="2019-02-02T00:00:00"/>
    <s v="Standard Class"/>
    <s v="CK-12595"/>
    <s v="Clytie Kelty"/>
    <x v="0"/>
    <x v="0"/>
    <s v="Chicago"/>
    <x v="8"/>
    <n v="60653"/>
    <x v="2"/>
    <s v="OFF-BI-10001072"/>
    <x v="2"/>
    <x v="5"/>
    <s v="GBC Clear Cover, 8-1/2 x 11, unpunched, 25 covers per pack"/>
    <n v="12.127999999999997"/>
    <n v="4"/>
    <n v="0.8"/>
    <n v="-20.617600000000003"/>
    <n v="48.511999999999986"/>
    <s v="No"/>
    <n v="12.127999999999997"/>
    <n v="426.72072000000003"/>
    <n v="-20.617600000000003"/>
  </r>
  <r>
    <n v="3888"/>
    <s v="CA-2016-100895"/>
    <x v="678"/>
    <d v="2016-06-06T00:00:00"/>
    <s v="Standard Class"/>
    <s v="SV-20785"/>
    <s v="Stewart Visinsky"/>
    <x v="0"/>
    <x v="0"/>
    <s v="Roswell"/>
    <x v="23"/>
    <n v="30076"/>
    <x v="3"/>
    <s v="OFF-AR-10004511"/>
    <x v="2"/>
    <x v="6"/>
    <s v="Sanford Colorific Scented Colored Pencils, 12/Pack"/>
    <n v="8.56"/>
    <n v="2"/>
    <n v="0"/>
    <n v="2.6536"/>
    <n v="17.12"/>
    <s v="No"/>
    <n v="605.47"/>
    <n v="668.67455999999993"/>
    <n v="2.6536"/>
  </r>
  <r>
    <n v="3889"/>
    <s v="CA-2016-100895"/>
    <x v="678"/>
    <d v="2016-06-06T00:00:00"/>
    <s v="Standard Class"/>
    <s v="SV-20785"/>
    <s v="Stewart Visinsky"/>
    <x v="0"/>
    <x v="0"/>
    <s v="Roswell"/>
    <x v="23"/>
    <n v="30076"/>
    <x v="3"/>
    <s v="TEC-PH-10001425"/>
    <x v="0"/>
    <x v="0"/>
    <s v="Mophie Juice Pack Helium for iPhone"/>
    <n v="239.96999999999997"/>
    <n v="3"/>
    <n v="0"/>
    <n v="67.191599999999994"/>
    <n v="719.90999999999985"/>
    <s v="No"/>
    <n v="605.47"/>
    <n v="668.67455999999993"/>
    <n v="67.191599999999994"/>
  </r>
  <r>
    <n v="3890"/>
    <s v="CA-2016-100895"/>
    <x v="678"/>
    <d v="2016-06-06T00:00:00"/>
    <s v="Standard Class"/>
    <s v="SV-20785"/>
    <s v="Stewart Visinsky"/>
    <x v="0"/>
    <x v="0"/>
    <s v="Roswell"/>
    <x v="23"/>
    <n v="30076"/>
    <x v="3"/>
    <s v="OFF-ST-10001490"/>
    <x v="2"/>
    <x v="3"/>
    <s v="Hot File 7-Pocket, Floor Stand"/>
    <n v="356.94"/>
    <n v="2"/>
    <n v="0"/>
    <n v="107.08199999999997"/>
    <n v="713.88"/>
    <s v="No"/>
    <n v="605.47"/>
    <n v="668.67455999999993"/>
    <n v="107.08199999999997"/>
  </r>
  <r>
    <n v="3894"/>
    <s v="US-2018-144547"/>
    <x v="514"/>
    <d v="2018-11-14T00:00:00"/>
    <s v="Standard Class"/>
    <s v="MS-17770"/>
    <s v="Maxwell Schwartz"/>
    <x v="0"/>
    <x v="0"/>
    <s v="Houston"/>
    <x v="4"/>
    <n v="77036"/>
    <x v="2"/>
    <s v="TEC-AC-10004901"/>
    <x v="0"/>
    <x v="9"/>
    <s v="Kensington SlimBlade Notebook Wireless Mouse with Nano Receiver"/>
    <n v="279.94400000000002"/>
    <n v="7"/>
    <n v="0.2"/>
    <n v="48.990200000000002"/>
    <n v="1959.6080000000002"/>
    <s v="No"/>
    <n v="279.94400000000002"/>
    <n v="692.9455789473684"/>
    <n v="48.990200000000002"/>
  </r>
  <r>
    <n v="3899"/>
    <s v="CA-2019-102267"/>
    <x v="318"/>
    <d v="2019-12-04T00:00:00"/>
    <s v="Standard Class"/>
    <s v="SC-20800"/>
    <s v="Stuart Calhoun"/>
    <x v="0"/>
    <x v="0"/>
    <s v="Edinburg"/>
    <x v="4"/>
    <n v="78539"/>
    <x v="2"/>
    <s v="OFF-FA-10000611"/>
    <x v="2"/>
    <x v="10"/>
    <s v="Binder Clips by OIC"/>
    <n v="2.3679999999999999"/>
    <n v="2"/>
    <n v="0.2"/>
    <n v="0.82879999999999987"/>
    <n v="4.7359999999999998"/>
    <s v="No"/>
    <n v="2.3679999999999999"/>
    <n v="246.22171428571428"/>
    <n v="0.82879999999999987"/>
  </r>
  <r>
    <n v="3900"/>
    <s v="CA-2019-157980"/>
    <x v="60"/>
    <d v="2019-12-09T00:00:00"/>
    <s v="First Class"/>
    <s v="SH-20395"/>
    <s v="Shahid Hopkins"/>
    <x v="0"/>
    <x v="0"/>
    <s v="Toledo"/>
    <x v="0"/>
    <n v="43615"/>
    <x v="0"/>
    <s v="TEC-AC-10002567"/>
    <x v="0"/>
    <x v="9"/>
    <s v="Logitech G602 Wireless Gaming Mouse"/>
    <n v="127.98399999999999"/>
    <n v="2"/>
    <n v="0.2"/>
    <n v="25.596799999999998"/>
    <n v="255.96799999999999"/>
    <s v="No"/>
    <n v="127.98399999999999"/>
    <n v="459.63673333333332"/>
    <n v="25.596799999999998"/>
  </r>
  <r>
    <n v="3912"/>
    <s v="CA-2019-126788"/>
    <x v="679"/>
    <d v="2019-06-06T00:00:00"/>
    <s v="First Class"/>
    <s v="AB-10105"/>
    <s v="Adrian Barton"/>
    <x v="0"/>
    <x v="0"/>
    <s v="Pearland"/>
    <x v="4"/>
    <n v="77581"/>
    <x v="2"/>
    <s v="TEC-PH-10001619"/>
    <x v="0"/>
    <x v="0"/>
    <s v="LG G3"/>
    <n v="470.37600000000009"/>
    <n v="3"/>
    <n v="0.2"/>
    <n v="52.917299999999955"/>
    <n v="1411.1280000000002"/>
    <s v="No"/>
    <n v="470.37600000000009"/>
    <n v="1784.2339062499996"/>
    <n v="52.917299999999955"/>
  </r>
  <r>
    <n v="3915"/>
    <s v="US-2019-142573"/>
    <x v="680"/>
    <d v="2019-07-23T00:00:00"/>
    <s v="Standard Class"/>
    <s v="ML-17410"/>
    <s v="Maris LaWare"/>
    <x v="0"/>
    <x v="0"/>
    <s v="Phoenix"/>
    <x v="21"/>
    <n v="85023"/>
    <x v="1"/>
    <s v="FUR-TA-10001932"/>
    <x v="1"/>
    <x v="1"/>
    <s v="Chromcraft 48&quot; x 96&quot; Racetrack Double Pedestal Table"/>
    <n v="801.59999999999991"/>
    <n v="5"/>
    <n v="0.5"/>
    <n v="-448.89599999999996"/>
    <n v="4007.9999999999995"/>
    <s v="No"/>
    <n v="1298.896"/>
    <n v="715.83386666666661"/>
    <n v="-448.89599999999996"/>
  </r>
  <r>
    <n v="3916"/>
    <s v="US-2019-142573"/>
    <x v="680"/>
    <d v="2019-07-23T00:00:00"/>
    <s v="Standard Class"/>
    <s v="ML-17410"/>
    <s v="Maris LaWare"/>
    <x v="0"/>
    <x v="0"/>
    <s v="Phoenix"/>
    <x v="21"/>
    <n v="85023"/>
    <x v="1"/>
    <s v="FUR-CH-10004218"/>
    <x v="1"/>
    <x v="7"/>
    <s v="Global Fabric Manager's Chair, Dark Gray"/>
    <n v="161.56800000000001"/>
    <n v="2"/>
    <n v="0.2"/>
    <n v="10.098000000000006"/>
    <n v="323.13600000000002"/>
    <s v="No"/>
    <n v="1298.896"/>
    <n v="715.83386666666661"/>
    <n v="10.098000000000006"/>
  </r>
  <r>
    <n v="3917"/>
    <s v="US-2019-142573"/>
    <x v="680"/>
    <d v="2019-07-23T00:00:00"/>
    <s v="Standard Class"/>
    <s v="ML-17410"/>
    <s v="Maris LaWare"/>
    <x v="0"/>
    <x v="0"/>
    <s v="Phoenix"/>
    <x v="21"/>
    <n v="85023"/>
    <x v="1"/>
    <s v="OFF-PA-10000246"/>
    <x v="2"/>
    <x v="8"/>
    <s v="Riverleaf Stik-Withit Designer Note Cubes"/>
    <n v="16.096"/>
    <n v="2"/>
    <n v="0.2"/>
    <n v="5.2312000000000003"/>
    <n v="32.192"/>
    <s v="No"/>
    <n v="1298.896"/>
    <n v="715.83386666666661"/>
    <n v="5.2312000000000003"/>
  </r>
  <r>
    <n v="3918"/>
    <s v="US-2019-142573"/>
    <x v="680"/>
    <d v="2019-07-23T00:00:00"/>
    <s v="Standard Class"/>
    <s v="ML-17410"/>
    <s v="Maris LaWare"/>
    <x v="0"/>
    <x v="0"/>
    <s v="Phoenix"/>
    <x v="21"/>
    <n v="85023"/>
    <x v="1"/>
    <s v="OFF-BI-10003350"/>
    <x v="2"/>
    <x v="5"/>
    <s v="Acco Expandable Hanging Binders"/>
    <n v="7.6560000000000006"/>
    <n v="4"/>
    <n v="0.7"/>
    <n v="-6.1247999999999987"/>
    <n v="30.624000000000002"/>
    <s v="No"/>
    <n v="1298.896"/>
    <n v="715.83386666666661"/>
    <n v="-6.1247999999999987"/>
  </r>
  <r>
    <n v="3919"/>
    <s v="US-2019-142573"/>
    <x v="680"/>
    <d v="2019-07-23T00:00:00"/>
    <s v="Standard Class"/>
    <s v="ML-17410"/>
    <s v="Maris LaWare"/>
    <x v="0"/>
    <x v="0"/>
    <s v="Phoenix"/>
    <x v="21"/>
    <n v="85023"/>
    <x v="1"/>
    <s v="FUR-CH-10000513"/>
    <x v="1"/>
    <x v="7"/>
    <s v="High-Back Leather Manager's Chair"/>
    <n v="311.97600000000006"/>
    <n v="3"/>
    <n v="0.2"/>
    <n v="-42.89670000000001"/>
    <n v="935.92800000000011"/>
    <s v="No"/>
    <n v="1298.896"/>
    <n v="715.83386666666661"/>
    <n v="-42.89670000000001"/>
  </r>
  <r>
    <n v="3922"/>
    <s v="CA-2018-110044"/>
    <x v="681"/>
    <d v="2018-07-02T00:00:00"/>
    <s v="Second Class"/>
    <s v="RF-19735"/>
    <s v="Roland Fjeld"/>
    <x v="0"/>
    <x v="0"/>
    <s v="Chicago"/>
    <x v="8"/>
    <n v="60610"/>
    <x v="2"/>
    <s v="TEC-PH-10001299"/>
    <x v="0"/>
    <x v="0"/>
    <s v="Polycom CX300 Desktop Phone USB VoIP phone"/>
    <n v="359.97600000000006"/>
    <n v="3"/>
    <n v="0.2"/>
    <n v="35.997600000000006"/>
    <n v="1079.9280000000001"/>
    <s v="No"/>
    <n v="359.97600000000006"/>
    <n v="445.71100000000001"/>
    <n v="35.997600000000006"/>
  </r>
  <r>
    <n v="3923"/>
    <s v="CA-2019-146920"/>
    <x v="682"/>
    <d v="2019-09-01T00:00:00"/>
    <s v="Standard Class"/>
    <s v="SC-20305"/>
    <s v="Sean Christensen"/>
    <x v="0"/>
    <x v="0"/>
    <s v="Chicago"/>
    <x v="8"/>
    <n v="60623"/>
    <x v="2"/>
    <s v="OFF-PA-10002479"/>
    <x v="2"/>
    <x v="8"/>
    <s v="Xerox 4200 Series MultiUse Premium Copy Paper (20Lb. and 84 Bright)"/>
    <n v="25.344000000000001"/>
    <n v="6"/>
    <n v="0.2"/>
    <n v="7.92"/>
    <n v="152.06400000000002"/>
    <s v="No"/>
    <n v="52.064000000000007"/>
    <n v="440.77158333333341"/>
    <n v="7.92"/>
  </r>
  <r>
    <n v="3924"/>
    <s v="CA-2019-146920"/>
    <x v="682"/>
    <d v="2019-09-01T00:00:00"/>
    <s v="Standard Class"/>
    <s v="SC-20305"/>
    <s v="Sean Christensen"/>
    <x v="0"/>
    <x v="0"/>
    <s v="Chicago"/>
    <x v="8"/>
    <n v="60623"/>
    <x v="2"/>
    <s v="OFF-PA-10001461"/>
    <x v="2"/>
    <x v="8"/>
    <s v="HP Office Paper (20Lb. and 87 Bright)"/>
    <n v="26.720000000000002"/>
    <n v="5"/>
    <n v="0.2"/>
    <n v="9.3520000000000003"/>
    <n v="133.60000000000002"/>
    <s v="No"/>
    <n v="52.064000000000007"/>
    <n v="440.77158333333341"/>
    <n v="9.3520000000000003"/>
  </r>
  <r>
    <n v="3929"/>
    <s v="CA-2018-162082"/>
    <x v="427"/>
    <d v="2018-03-17T00:00:00"/>
    <s v="First Class"/>
    <s v="JS-15880"/>
    <s v="John Stevenson"/>
    <x v="0"/>
    <x v="0"/>
    <s v="Harlingen"/>
    <x v="4"/>
    <n v="78550"/>
    <x v="2"/>
    <s v="FUR-BO-10004409"/>
    <x v="1"/>
    <x v="14"/>
    <s v="Safco Value Mate Series Steel Bookcases, Baked Enamel Finish on Steel, Gray"/>
    <n v="241.33199999999999"/>
    <n v="5"/>
    <n v="0.32"/>
    <n v="-14.195999999999998"/>
    <n v="1206.6599999999999"/>
    <s v="No"/>
    <n v="392.06"/>
    <n v="1640.3609090909092"/>
    <n v="-14.195999999999998"/>
  </r>
  <r>
    <n v="3930"/>
    <s v="CA-2018-162082"/>
    <x v="427"/>
    <d v="2018-03-17T00:00:00"/>
    <s v="First Class"/>
    <s v="JS-15880"/>
    <s v="John Stevenson"/>
    <x v="0"/>
    <x v="0"/>
    <s v="Harlingen"/>
    <x v="4"/>
    <n v="78550"/>
    <x v="2"/>
    <s v="OFF-PA-10001934"/>
    <x v="2"/>
    <x v="8"/>
    <s v="Xerox 1993"/>
    <n v="5.1840000000000011"/>
    <n v="1"/>
    <n v="0.2"/>
    <n v="1.8792"/>
    <n v="5.1840000000000011"/>
    <s v="No"/>
    <n v="392.06"/>
    <n v="1640.3609090909092"/>
    <n v="1.8792"/>
  </r>
  <r>
    <n v="3931"/>
    <s v="CA-2018-162082"/>
    <x v="427"/>
    <d v="2018-03-17T00:00:00"/>
    <s v="First Class"/>
    <s v="JS-15880"/>
    <s v="John Stevenson"/>
    <x v="0"/>
    <x v="0"/>
    <s v="Harlingen"/>
    <x v="4"/>
    <n v="78550"/>
    <x v="2"/>
    <s v="OFF-AR-10001044"/>
    <x v="2"/>
    <x v="6"/>
    <s v="BOSTON Ranger #55 Pencil Sharpener, Black"/>
    <n v="145.54400000000001"/>
    <n v="7"/>
    <n v="0.2"/>
    <n v="16.373699999999992"/>
    <n v="1018.8080000000001"/>
    <s v="No"/>
    <n v="392.06"/>
    <n v="1640.3609090909092"/>
    <n v="16.373699999999992"/>
  </r>
  <r>
    <n v="3934"/>
    <s v="CA-2019-123001"/>
    <x v="314"/>
    <d v="2019-09-08T00:00:00"/>
    <s v="Standard Class"/>
    <s v="AW-10840"/>
    <s v="Anthony Witt"/>
    <x v="0"/>
    <x v="0"/>
    <s v="Bakersfield"/>
    <x v="3"/>
    <n v="93309"/>
    <x v="1"/>
    <s v="OFF-AR-10001919"/>
    <x v="2"/>
    <x v="6"/>
    <s v="OIC #2 Pencils, Medium Soft"/>
    <n v="9.3999999999999986"/>
    <n v="5"/>
    <n v="0"/>
    <n v="2.7259999999999995"/>
    <n v="46.999999999999993"/>
    <s v="No"/>
    <n v="284.98400000000004"/>
    <n v="196.35700000000003"/>
    <n v="2.7259999999999995"/>
  </r>
  <r>
    <n v="3935"/>
    <s v="CA-2019-123001"/>
    <x v="314"/>
    <d v="2019-09-08T00:00:00"/>
    <s v="Standard Class"/>
    <s v="AW-10840"/>
    <s v="Anthony Witt"/>
    <x v="0"/>
    <x v="0"/>
    <s v="Bakersfield"/>
    <x v="3"/>
    <n v="93309"/>
    <x v="1"/>
    <s v="OFF-LA-10004544"/>
    <x v="2"/>
    <x v="16"/>
    <s v="Avery 505"/>
    <n v="74"/>
    <n v="5"/>
    <n v="0"/>
    <n v="37"/>
    <n v="370"/>
    <s v="No"/>
    <n v="284.98400000000004"/>
    <n v="196.35700000000003"/>
    <n v="37"/>
  </r>
  <r>
    <n v="3936"/>
    <s v="CA-2019-123001"/>
    <x v="314"/>
    <d v="2019-09-08T00:00:00"/>
    <s v="Standard Class"/>
    <s v="AW-10840"/>
    <s v="Anthony Witt"/>
    <x v="0"/>
    <x v="0"/>
    <s v="Bakersfield"/>
    <x v="3"/>
    <n v="93309"/>
    <x v="1"/>
    <s v="TEC-PH-10003484"/>
    <x v="0"/>
    <x v="0"/>
    <s v="Ooma Telo VoIP Home Phone System"/>
    <n v="201.584"/>
    <n v="2"/>
    <n v="0.2"/>
    <n v="12.599000000000004"/>
    <n v="403.16800000000001"/>
    <s v="No"/>
    <n v="284.98400000000004"/>
    <n v="196.35700000000003"/>
    <n v="12.599000000000004"/>
  </r>
  <r>
    <n v="3937"/>
    <s v="CA-2017-118955"/>
    <x v="334"/>
    <d v="2017-06-20T00:00:00"/>
    <s v="Standard Class"/>
    <s v="LS-17230"/>
    <s v="Lycoris Saunders"/>
    <x v="0"/>
    <x v="0"/>
    <s v="Grand Prairie"/>
    <x v="4"/>
    <n v="75051"/>
    <x v="2"/>
    <s v="OFF-EN-10001028"/>
    <x v="2"/>
    <x v="12"/>
    <s v="Staple envelope"/>
    <n v="28.752000000000002"/>
    <n v="3"/>
    <n v="0.2"/>
    <n v="9.3443999999999985"/>
    <n v="86.256"/>
    <s v="No"/>
    <n v="253.33999999999997"/>
    <n v="161.94333333333333"/>
    <n v="9.3443999999999985"/>
  </r>
  <r>
    <n v="3938"/>
    <s v="CA-2017-118955"/>
    <x v="334"/>
    <d v="2017-06-20T00:00:00"/>
    <s v="Standard Class"/>
    <s v="LS-17230"/>
    <s v="Lycoris Saunders"/>
    <x v="0"/>
    <x v="0"/>
    <s v="Grand Prairie"/>
    <x v="4"/>
    <n v="75051"/>
    <x v="2"/>
    <s v="OFF-PA-10004156"/>
    <x v="2"/>
    <x v="8"/>
    <s v="Xerox 188"/>
    <n v="27.216000000000001"/>
    <n v="3"/>
    <n v="0.2"/>
    <n v="9.8657999999999983"/>
    <n v="81.647999999999996"/>
    <s v="No"/>
    <n v="253.33999999999997"/>
    <n v="161.94333333333333"/>
    <n v="9.8657999999999983"/>
  </r>
  <r>
    <n v="3939"/>
    <s v="CA-2017-118955"/>
    <x v="334"/>
    <d v="2017-06-20T00:00:00"/>
    <s v="Standard Class"/>
    <s v="LS-17230"/>
    <s v="Lycoris Saunders"/>
    <x v="0"/>
    <x v="0"/>
    <s v="Grand Prairie"/>
    <x v="4"/>
    <n v="75051"/>
    <x v="2"/>
    <s v="FUR-CH-10001708"/>
    <x v="1"/>
    <x v="7"/>
    <s v="Office Star - Contemporary Swivel Chair with Padded Adjustable Arms and Flex Back"/>
    <n v="197.37199999999999"/>
    <n v="2"/>
    <n v="0.3"/>
    <n v="-25.376400000000018"/>
    <n v="394.74399999999997"/>
    <s v="No"/>
    <n v="253.33999999999997"/>
    <n v="161.94333333333333"/>
    <n v="-25.376400000000018"/>
  </r>
  <r>
    <n v="3940"/>
    <s v="US-2018-143448"/>
    <x v="192"/>
    <d v="2018-12-10T00:00:00"/>
    <s v="Same Day"/>
    <s v="MH-17455"/>
    <s v="Mark Hamilton"/>
    <x v="0"/>
    <x v="0"/>
    <s v="Greenwood"/>
    <x v="14"/>
    <n v="46142"/>
    <x v="2"/>
    <s v="FUR-CH-10003379"/>
    <x v="1"/>
    <x v="7"/>
    <s v="Global Commerce Series High-Back Swivel/Tilt Chairs"/>
    <n v="1424.9"/>
    <n v="5"/>
    <n v="0"/>
    <n v="356.22500000000002"/>
    <n v="7124.5"/>
    <s v="No"/>
    <n v="1424.9"/>
    <n v="269.4247272727273"/>
    <n v="356.22500000000002"/>
  </r>
  <r>
    <n v="3941"/>
    <s v="CA-2019-117863"/>
    <x v="86"/>
    <d v="2019-05-23T00:00:00"/>
    <s v="Standard Class"/>
    <s v="TS-21340"/>
    <s v="Toby Swindell"/>
    <x v="0"/>
    <x v="0"/>
    <s v="New York City"/>
    <x v="5"/>
    <n v="10024"/>
    <x v="0"/>
    <s v="FUR-FU-10002456"/>
    <x v="1"/>
    <x v="4"/>
    <s v="Master Caster Door Stop, Large Neon Orange"/>
    <n v="14.56"/>
    <n v="2"/>
    <n v="0"/>
    <n v="6.2608000000000015"/>
    <n v="29.12"/>
    <s v="No"/>
    <n v="17.608000000000001"/>
    <n v="319.5626666666667"/>
    <n v="6.2608000000000015"/>
  </r>
  <r>
    <n v="3942"/>
    <s v="CA-2019-117863"/>
    <x v="86"/>
    <d v="2019-05-23T00:00:00"/>
    <s v="Standard Class"/>
    <s v="TS-21340"/>
    <s v="Toby Swindell"/>
    <x v="0"/>
    <x v="0"/>
    <s v="New York City"/>
    <x v="5"/>
    <n v="10024"/>
    <x v="0"/>
    <s v="OFF-BI-10000605"/>
    <x v="2"/>
    <x v="5"/>
    <s v="Acco Pressboard Covers with Storage Hooks, 9 1/2&quot; x 11&quot;, Executive Red"/>
    <n v="3.048"/>
    <n v="1"/>
    <n v="0.2"/>
    <n v="1.0286999999999997"/>
    <n v="3.048"/>
    <s v="No"/>
    <n v="17.608000000000001"/>
    <n v="319.5626666666667"/>
    <n v="1.0286999999999997"/>
  </r>
  <r>
    <n v="3943"/>
    <s v="CA-2019-160458"/>
    <x v="683"/>
    <d v="2019-05-29T00:00:00"/>
    <s v="Second Class"/>
    <s v="EH-13945"/>
    <s v="Eric Hoffmann"/>
    <x v="0"/>
    <x v="0"/>
    <s v="Memphis"/>
    <x v="13"/>
    <n v="38109"/>
    <x v="3"/>
    <s v="OFF-PA-10001166"/>
    <x v="2"/>
    <x v="8"/>
    <s v="Xerox 2"/>
    <n v="25.920000000000005"/>
    <n v="5"/>
    <n v="0.2"/>
    <n v="9.0719999999999992"/>
    <n v="129.60000000000002"/>
    <s v="No"/>
    <n v="25.920000000000005"/>
    <n v="173.09558823529412"/>
    <n v="9.0719999999999992"/>
  </r>
  <r>
    <n v="3944"/>
    <s v="US-2018-142685"/>
    <x v="479"/>
    <d v="2018-06-30T00:00:00"/>
    <s v="Standard Class"/>
    <s v="MG-17695"/>
    <s v="Maureen Gnade"/>
    <x v="0"/>
    <x v="0"/>
    <s v="Buffalo"/>
    <x v="5"/>
    <n v="14215"/>
    <x v="0"/>
    <s v="OFF-SU-10000157"/>
    <x v="2"/>
    <x v="11"/>
    <s v="Compact Automatic Electric Letter Opener"/>
    <n v="835.17000000000007"/>
    <n v="7"/>
    <n v="0"/>
    <n v="16.703400000000016"/>
    <n v="5846.1900000000005"/>
    <s v="No"/>
    <n v="835.17000000000007"/>
    <n v="367.5157142857143"/>
    <n v="16.703400000000016"/>
  </r>
  <r>
    <n v="3945"/>
    <s v="CA-2018-133144"/>
    <x v="66"/>
    <d v="2018-05-21T00:00:00"/>
    <s v="Second Class"/>
    <s v="DO-13435"/>
    <s v="Denny Ordway"/>
    <x v="0"/>
    <x v="0"/>
    <s v="Los Angeles"/>
    <x v="3"/>
    <n v="90036"/>
    <x v="1"/>
    <s v="OFF-PA-10004971"/>
    <x v="2"/>
    <x v="8"/>
    <s v="Xerox 196"/>
    <n v="17.34"/>
    <n v="3"/>
    <n v="0"/>
    <n v="8.4966000000000008"/>
    <n v="52.019999999999996"/>
    <s v="No"/>
    <n v="17.34"/>
    <n v="173.43330769230778"/>
    <n v="8.4966000000000008"/>
  </r>
  <r>
    <n v="3946"/>
    <s v="CA-2019-167871"/>
    <x v="419"/>
    <d v="2019-11-23T00:00:00"/>
    <s v="Standard Class"/>
    <s v="AF-10870"/>
    <s v="Art Ferguson"/>
    <x v="0"/>
    <x v="0"/>
    <s v="Homestead"/>
    <x v="12"/>
    <n v="33030"/>
    <x v="3"/>
    <s v="OFF-PA-10001977"/>
    <x v="2"/>
    <x v="8"/>
    <s v="Xerox 194"/>
    <n v="44.384"/>
    <n v="1"/>
    <n v="0.2"/>
    <n v="15.534399999999998"/>
    <n v="44.384"/>
    <s v="No"/>
    <n v="47.328000000000003"/>
    <n v="632.08262500000001"/>
    <n v="15.534399999999998"/>
  </r>
  <r>
    <n v="3947"/>
    <s v="CA-2019-167871"/>
    <x v="419"/>
    <d v="2019-11-23T00:00:00"/>
    <s v="Standard Class"/>
    <s v="AF-10870"/>
    <s v="Art Ferguson"/>
    <x v="0"/>
    <x v="0"/>
    <s v="Homestead"/>
    <x v="12"/>
    <n v="33030"/>
    <x v="3"/>
    <s v="OFF-SU-10001225"/>
    <x v="2"/>
    <x v="11"/>
    <s v="Staple remover"/>
    <n v="2.9440000000000004"/>
    <n v="1"/>
    <n v="0.2"/>
    <n v="-0.66240000000000021"/>
    <n v="2.9440000000000004"/>
    <s v="No"/>
    <n v="47.328000000000003"/>
    <n v="632.08262500000001"/>
    <n v="-0.66240000000000021"/>
  </r>
  <r>
    <n v="3952"/>
    <s v="CA-2016-121167"/>
    <x v="493"/>
    <d v="2016-11-30T00:00:00"/>
    <s v="Second Class"/>
    <s v="MO-17500"/>
    <s v="Mary O'Rourke"/>
    <x v="0"/>
    <x v="0"/>
    <s v="Freeport"/>
    <x v="5"/>
    <n v="11520"/>
    <x v="0"/>
    <s v="OFF-BI-10003676"/>
    <x v="2"/>
    <x v="5"/>
    <s v="GBC Standard Recycled Report Covers, Clear Plastic Sheets"/>
    <n v="17.248000000000001"/>
    <n v="2"/>
    <n v="0.2"/>
    <n v="6.0367999999999986"/>
    <n v="34.496000000000002"/>
    <s v="No"/>
    <n v="17.248000000000001"/>
    <n v="335.33980000000003"/>
    <n v="6.0367999999999986"/>
  </r>
  <r>
    <n v="3954"/>
    <s v="CA-2019-152961"/>
    <x v="567"/>
    <d v="2019-01-19T00:00:00"/>
    <s v="Standard Class"/>
    <s v="SC-20095"/>
    <s v="Sanjit Chand"/>
    <x v="0"/>
    <x v="0"/>
    <s v="Quincy"/>
    <x v="19"/>
    <n v="2169"/>
    <x v="0"/>
    <s v="OFF-PA-10004675"/>
    <x v="2"/>
    <x v="8"/>
    <s v="Telephone Message Books with Fax/Mobile Section, 5 1/2&quot; x 3 3/16&quot;"/>
    <n v="12.7"/>
    <n v="2"/>
    <n v="0"/>
    <n v="5.8419999999999996"/>
    <n v="25.4"/>
    <s v="No"/>
    <n v="12.7"/>
    <n v="1870.4771111111113"/>
    <n v="5.8419999999999996"/>
  </r>
  <r>
    <n v="3955"/>
    <s v="CA-2016-133228"/>
    <x v="684"/>
    <d v="2016-04-09T00:00:00"/>
    <s v="Standard Class"/>
    <s v="MS-17710"/>
    <s v="Maurice Satty"/>
    <x v="0"/>
    <x v="0"/>
    <s v="Detroit"/>
    <x v="26"/>
    <n v="48205"/>
    <x v="2"/>
    <s v="FUR-FU-10004020"/>
    <x v="1"/>
    <x v="4"/>
    <s v="Advantus Panel Wall Acrylic Frame"/>
    <n v="5.47"/>
    <n v="1"/>
    <n v="0"/>
    <n v="2.3521000000000001"/>
    <n v="5.47"/>
    <s v="No"/>
    <n v="84.83"/>
    <n v="310.17520000000002"/>
    <n v="2.3521000000000001"/>
  </r>
  <r>
    <n v="3956"/>
    <s v="CA-2016-133228"/>
    <x v="684"/>
    <d v="2016-04-09T00:00:00"/>
    <s v="Standard Class"/>
    <s v="MS-17710"/>
    <s v="Maurice Satty"/>
    <x v="0"/>
    <x v="0"/>
    <s v="Detroit"/>
    <x v="26"/>
    <n v="48205"/>
    <x v="2"/>
    <s v="OFF-AR-10001955"/>
    <x v="2"/>
    <x v="6"/>
    <s v="Newell 319"/>
    <n v="79.36"/>
    <n v="4"/>
    <n v="0"/>
    <n v="23.807999999999993"/>
    <n v="317.44"/>
    <s v="No"/>
    <n v="84.83"/>
    <n v="310.17520000000002"/>
    <n v="23.807999999999993"/>
  </r>
  <r>
    <n v="3957"/>
    <s v="CA-2018-114951"/>
    <x v="362"/>
    <d v="2018-07-03T00:00:00"/>
    <s v="Standard Class"/>
    <s v="DN-13690"/>
    <s v="Duane Noonan"/>
    <x v="0"/>
    <x v="0"/>
    <s v="San Francisco"/>
    <x v="3"/>
    <n v="94109"/>
    <x v="1"/>
    <s v="FUR-FU-10002364"/>
    <x v="1"/>
    <x v="4"/>
    <s v="Eldon Expressions Wood Desk Accessories, Oak"/>
    <n v="22.14"/>
    <n v="3"/>
    <n v="0"/>
    <n v="6.4205999999999976"/>
    <n v="66.42"/>
    <s v="No"/>
    <n v="22.14"/>
    <n v="1078.0235294117647"/>
    <n v="6.4205999999999976"/>
  </r>
  <r>
    <n v="3958"/>
    <s v="CA-2018-156573"/>
    <x v="241"/>
    <d v="2018-06-02T00:00:00"/>
    <s v="Standard Class"/>
    <s v="RB-19360"/>
    <s v="Raymond Buch"/>
    <x v="0"/>
    <x v="0"/>
    <s v="Nashville"/>
    <x v="13"/>
    <n v="37211"/>
    <x v="3"/>
    <s v="OFF-BI-10002414"/>
    <x v="2"/>
    <x v="5"/>
    <s v="GBC ProClick Spines for 32-Hole Punch"/>
    <n v="11.277000000000001"/>
    <n v="3"/>
    <n v="0.7"/>
    <n v="-8.6456999999999979"/>
    <n v="33.831000000000003"/>
    <s v="No"/>
    <n v="60.484999999999999"/>
    <n v="16005.118708333332"/>
    <n v="-8.6456999999999979"/>
  </r>
  <r>
    <n v="3959"/>
    <s v="CA-2018-156573"/>
    <x v="241"/>
    <d v="2018-06-02T00:00:00"/>
    <s v="Standard Class"/>
    <s v="RB-19360"/>
    <s v="Raymond Buch"/>
    <x v="0"/>
    <x v="0"/>
    <s v="Nashville"/>
    <x v="13"/>
    <n v="37211"/>
    <x v="3"/>
    <s v="OFF-AR-10003732"/>
    <x v="2"/>
    <x v="6"/>
    <s v="Newell 333"/>
    <n v="4.4479999999999995"/>
    <n v="2"/>
    <n v="0.2"/>
    <n v="0.3335999999999999"/>
    <n v="8.895999999999999"/>
    <s v="No"/>
    <n v="60.484999999999999"/>
    <n v="16005.118708333332"/>
    <n v="0.3335999999999999"/>
  </r>
  <r>
    <n v="3960"/>
    <s v="CA-2018-156573"/>
    <x v="241"/>
    <d v="2018-06-02T00:00:00"/>
    <s v="Standard Class"/>
    <s v="RB-19360"/>
    <s v="Raymond Buch"/>
    <x v="0"/>
    <x v="0"/>
    <s v="Nashville"/>
    <x v="13"/>
    <n v="37211"/>
    <x v="3"/>
    <s v="FUR-FU-10001085"/>
    <x v="1"/>
    <x v="4"/>
    <s v="3M Polarizing Light Filter Sleeves"/>
    <n v="44.76"/>
    <n v="3"/>
    <n v="0.2"/>
    <n v="14.546999999999995"/>
    <n v="134.28"/>
    <s v="No"/>
    <n v="60.484999999999999"/>
    <n v="16005.118708333332"/>
    <n v="14.546999999999995"/>
  </r>
  <r>
    <n v="3965"/>
    <s v="CA-2018-120257"/>
    <x v="685"/>
    <d v="2018-09-28T00:00:00"/>
    <s v="Standard Class"/>
    <s v="PW-19240"/>
    <s v="Pierre Wener"/>
    <x v="0"/>
    <x v="0"/>
    <s v="Philadelphia"/>
    <x v="20"/>
    <n v="19140"/>
    <x v="0"/>
    <s v="OFF-AR-10003481"/>
    <x v="2"/>
    <x v="6"/>
    <s v="Newell 348"/>
    <n v="7.8719999999999999"/>
    <n v="3"/>
    <n v="0.2"/>
    <n v="0.88559999999999883"/>
    <n v="23.616"/>
    <s v="No"/>
    <n v="7.8719999999999999"/>
    <n v="482.23024999999996"/>
    <n v="0.88559999999999883"/>
  </r>
  <r>
    <n v="3967"/>
    <s v="CA-2018-149902"/>
    <x v="221"/>
    <d v="2018-04-06T00:00:00"/>
    <s v="Standard Class"/>
    <s v="DW-13540"/>
    <s v="Don Weiss"/>
    <x v="0"/>
    <x v="0"/>
    <s v="New York City"/>
    <x v="5"/>
    <n v="10024"/>
    <x v="0"/>
    <s v="OFF-AR-10002956"/>
    <x v="2"/>
    <x v="6"/>
    <s v="Boston 16801 Nautilus Battery Pencil Sharpener"/>
    <n v="88.04"/>
    <n v="4"/>
    <n v="0"/>
    <n v="22.8904"/>
    <n v="352.16"/>
    <s v="No"/>
    <n v="88.04"/>
    <n v="82.467555555555549"/>
    <n v="22.8904"/>
  </r>
  <r>
    <n v="3971"/>
    <s v="CA-2016-135090"/>
    <x v="629"/>
    <d v="2016-11-26T00:00:00"/>
    <s v="Standard Class"/>
    <s v="SP-20920"/>
    <s v="Susan Pistek"/>
    <x v="0"/>
    <x v="0"/>
    <s v="Los Angeles"/>
    <x v="3"/>
    <n v="90036"/>
    <x v="1"/>
    <s v="OFF-PA-10002245"/>
    <x v="2"/>
    <x v="8"/>
    <s v="Xerox 1895"/>
    <n v="53.820000000000007"/>
    <n v="9"/>
    <n v="0"/>
    <n v="24.218999999999998"/>
    <n v="484.38000000000005"/>
    <s v="No"/>
    <n v="53.820000000000007"/>
    <n v="1400.2312142857138"/>
    <n v="24.218999999999998"/>
  </r>
  <r>
    <n v="3973"/>
    <s v="CA-2018-167556"/>
    <x v="686"/>
    <d v="2018-04-02T00:00:00"/>
    <s v="Standard Class"/>
    <s v="JM-15250"/>
    <s v="Janet Martin"/>
    <x v="0"/>
    <x v="0"/>
    <s v="New York City"/>
    <x v="5"/>
    <n v="10009"/>
    <x v="0"/>
    <s v="OFF-PA-10000466"/>
    <x v="2"/>
    <x v="8"/>
    <s v="Memo Book, 100 Message Capacity, 5 3/8” x 11”"/>
    <n v="13.48"/>
    <n v="2"/>
    <n v="0"/>
    <n v="6.74"/>
    <n v="26.96"/>
    <s v="No"/>
    <n v="498.60799999999995"/>
    <n v="586.3868421052631"/>
    <n v="6.74"/>
  </r>
  <r>
    <n v="3974"/>
    <s v="CA-2018-167556"/>
    <x v="686"/>
    <d v="2018-04-02T00:00:00"/>
    <s v="Standard Class"/>
    <s v="JM-15250"/>
    <s v="Janet Martin"/>
    <x v="0"/>
    <x v="0"/>
    <s v="New York City"/>
    <x v="5"/>
    <n v="10009"/>
    <x v="0"/>
    <s v="OFF-BI-10003708"/>
    <x v="2"/>
    <x v="5"/>
    <s v="Acco Four Pocket Poly Ring Binder with Label Holder, Smoke, 1&quot;"/>
    <n v="29.800000000000004"/>
    <n v="5"/>
    <n v="0.2"/>
    <n v="9.3124999999999982"/>
    <n v="149.00000000000003"/>
    <s v="No"/>
    <n v="498.60799999999995"/>
    <n v="586.3868421052631"/>
    <n v="9.3124999999999982"/>
  </r>
  <r>
    <n v="3975"/>
    <s v="CA-2018-167556"/>
    <x v="686"/>
    <d v="2018-04-02T00:00:00"/>
    <s v="Standard Class"/>
    <s v="JM-15250"/>
    <s v="Janet Martin"/>
    <x v="0"/>
    <x v="0"/>
    <s v="New York City"/>
    <x v="5"/>
    <n v="10009"/>
    <x v="0"/>
    <s v="FUR-FU-10004848"/>
    <x v="1"/>
    <x v="4"/>
    <s v="Howard Miller 13-3/4&quot; Diameter Brushed Chrome Round Wall Clock"/>
    <n v="414"/>
    <n v="8"/>
    <n v="0"/>
    <n v="124.19999999999999"/>
    <n v="3312"/>
    <s v="No"/>
    <n v="498.60799999999995"/>
    <n v="586.3868421052631"/>
    <n v="124.19999999999999"/>
  </r>
  <r>
    <n v="3976"/>
    <s v="CA-2018-167556"/>
    <x v="686"/>
    <d v="2018-04-02T00:00:00"/>
    <s v="Standard Class"/>
    <s v="JM-15250"/>
    <s v="Janet Martin"/>
    <x v="0"/>
    <x v="0"/>
    <s v="New York City"/>
    <x v="5"/>
    <n v="10009"/>
    <x v="0"/>
    <s v="OFF-BI-10000320"/>
    <x v="2"/>
    <x v="5"/>
    <s v="GBC Plastic Binding Combs"/>
    <n v="41.328000000000003"/>
    <n v="7"/>
    <n v="0.2"/>
    <n v="14.981400000000001"/>
    <n v="289.29600000000005"/>
    <s v="No"/>
    <n v="498.60799999999995"/>
    <n v="586.3868421052631"/>
    <n v="14.981400000000001"/>
  </r>
  <r>
    <n v="3977"/>
    <s v="US-2018-116400"/>
    <x v="687"/>
    <d v="2018-10-24T00:00:00"/>
    <s v="First Class"/>
    <s v="EB-13930"/>
    <s v="Eric Barreto"/>
    <x v="0"/>
    <x v="0"/>
    <s v="Richmond"/>
    <x v="17"/>
    <n v="23223"/>
    <x v="3"/>
    <s v="FUR-FU-10003731"/>
    <x v="1"/>
    <x v="4"/>
    <s v="Eldon Expressions Wood and Plastic Desk Accessories, Oak"/>
    <n v="39.92"/>
    <n v="4"/>
    <n v="0"/>
    <n v="11.177600000000002"/>
    <n v="159.68"/>
    <s v="No"/>
    <n v="39.92"/>
    <n v="180.87371428571427"/>
    <n v="11.177600000000002"/>
  </r>
  <r>
    <n v="3983"/>
    <s v="CA-2018-135265"/>
    <x v="444"/>
    <d v="2018-07-09T00:00:00"/>
    <s v="Second Class"/>
    <s v="CC-12370"/>
    <s v="Christopher Conant"/>
    <x v="0"/>
    <x v="0"/>
    <s v="Los Angeles"/>
    <x v="3"/>
    <n v="90045"/>
    <x v="1"/>
    <s v="FUR-CH-10003061"/>
    <x v="1"/>
    <x v="7"/>
    <s v="Global Leather Task Chair, Black"/>
    <n v="287.96800000000002"/>
    <n v="4"/>
    <n v="0.2"/>
    <n v="-3.5996000000000521"/>
    <n v="1151.8720000000001"/>
    <s v="No"/>
    <n v="3136.8680000000004"/>
    <n v="4022.4098181818167"/>
    <n v="-3.5996000000000521"/>
  </r>
  <r>
    <n v="3984"/>
    <s v="CA-2018-135265"/>
    <x v="444"/>
    <d v="2018-07-09T00:00:00"/>
    <s v="Second Class"/>
    <s v="CC-12370"/>
    <s v="Christopher Conant"/>
    <x v="0"/>
    <x v="0"/>
    <s v="Los Angeles"/>
    <x v="3"/>
    <n v="90045"/>
    <x v="1"/>
    <s v="TEC-CO-10003763"/>
    <x v="0"/>
    <x v="15"/>
    <s v="Canon PC1060 Personal Laser Copier"/>
    <n v="2799.9600000000005"/>
    <n v="5"/>
    <n v="0.2"/>
    <n v="944.98649999999986"/>
    <n v="13999.800000000003"/>
    <s v="No"/>
    <n v="3136.8680000000004"/>
    <n v="4022.4098181818167"/>
    <n v="944.98649999999986"/>
  </r>
  <r>
    <n v="3985"/>
    <s v="CA-2018-135265"/>
    <x v="444"/>
    <d v="2018-07-09T00:00:00"/>
    <s v="Second Class"/>
    <s v="CC-12370"/>
    <s v="Christopher Conant"/>
    <x v="0"/>
    <x v="0"/>
    <s v="Los Angeles"/>
    <x v="3"/>
    <n v="90045"/>
    <x v="1"/>
    <s v="OFF-PA-10002923"/>
    <x v="2"/>
    <x v="8"/>
    <s v="Xerox 1942"/>
    <n v="48.94"/>
    <n v="1"/>
    <n v="0"/>
    <n v="24.47"/>
    <n v="48.94"/>
    <s v="No"/>
    <n v="3136.8680000000004"/>
    <n v="4022.4098181818167"/>
    <n v="24.47"/>
  </r>
  <r>
    <n v="3986"/>
    <s v="CA-2018-108735"/>
    <x v="688"/>
    <d v="2018-04-21T00:00:00"/>
    <s v="Standard Class"/>
    <s v="JM-15535"/>
    <s v="Jessica Myrick"/>
    <x v="0"/>
    <x v="0"/>
    <s v="Lakewood"/>
    <x v="3"/>
    <n v="90712"/>
    <x v="1"/>
    <s v="FUR-BO-10003441"/>
    <x v="1"/>
    <x v="14"/>
    <s v="Bush Westfield Collection Bookcases, Fully Assembled"/>
    <n v="257.49900000000002"/>
    <n v="3"/>
    <n v="0.15"/>
    <n v="24.235199999999978"/>
    <n v="772.49700000000007"/>
    <s v="No"/>
    <n v="257.49900000000002"/>
    <n v="234.6207"/>
    <n v="24.235199999999978"/>
  </r>
  <r>
    <n v="3990"/>
    <s v="CA-2016-122588"/>
    <x v="689"/>
    <d v="2016-11-27T00:00:00"/>
    <s v="Second Class"/>
    <s v="AR-10540"/>
    <s v="Andy Reiter"/>
    <x v="0"/>
    <x v="0"/>
    <s v="Woonsocket"/>
    <x v="38"/>
    <n v="2895"/>
    <x v="0"/>
    <s v="FUR-FU-10001095"/>
    <x v="1"/>
    <x v="4"/>
    <s v="DAX Black Cherry Wood-Tone Poster Frame"/>
    <n v="52.96"/>
    <n v="2"/>
    <n v="0"/>
    <n v="20.1248"/>
    <n v="105.92"/>
    <s v="No"/>
    <n v="52.96"/>
    <n v="2096.6312727272725"/>
    <n v="20.1248"/>
  </r>
  <r>
    <n v="3991"/>
    <s v="CA-2016-137589"/>
    <x v="690"/>
    <d v="2016-11-08T00:00:00"/>
    <s v="Standard Class"/>
    <s v="MS-17770"/>
    <s v="Maxwell Schwartz"/>
    <x v="0"/>
    <x v="0"/>
    <s v="Lancaster"/>
    <x v="20"/>
    <n v="17602"/>
    <x v="0"/>
    <s v="OFF-SU-10000157"/>
    <x v="2"/>
    <x v="11"/>
    <s v="Compact Automatic Electric Letter Opener"/>
    <n v="286.34400000000005"/>
    <n v="3"/>
    <n v="0.2"/>
    <n v="-64.427400000000006"/>
    <n v="859.03200000000015"/>
    <s v="No"/>
    <n v="286.34400000000005"/>
    <n v="692.9455789473684"/>
    <n v="-64.427400000000006"/>
  </r>
  <r>
    <n v="3995"/>
    <s v="CA-2017-105627"/>
    <x v="691"/>
    <d v="2017-03-12T00:00:00"/>
    <s v="Standard Class"/>
    <s v="DK-12895"/>
    <s v="Dana Kaydos"/>
    <x v="0"/>
    <x v="0"/>
    <s v="Kenosha"/>
    <x v="25"/>
    <n v="53142"/>
    <x v="2"/>
    <s v="FUR-BO-10002916"/>
    <x v="1"/>
    <x v="14"/>
    <s v="Rush Hierlooms Collection 1&quot; Thick Stackable Bookcases"/>
    <n v="512.93999999999994"/>
    <n v="3"/>
    <n v="0"/>
    <n v="97.45859999999999"/>
    <n v="1538.8199999999997"/>
    <s v="No"/>
    <n v="2531.8799999999997"/>
    <n v="1350.3157333333331"/>
    <n v="97.45859999999999"/>
  </r>
  <r>
    <n v="3996"/>
    <s v="CA-2017-105627"/>
    <x v="691"/>
    <d v="2017-03-12T00:00:00"/>
    <s v="Standard Class"/>
    <s v="DK-12895"/>
    <s v="Dana Kaydos"/>
    <x v="0"/>
    <x v="0"/>
    <s v="Kenosha"/>
    <x v="25"/>
    <n v="53142"/>
    <x v="2"/>
    <s v="FUR-CH-10002084"/>
    <x v="1"/>
    <x v="7"/>
    <s v="Hon Mobius Operator's Chair"/>
    <n v="860.93"/>
    <n v="7"/>
    <n v="0"/>
    <n v="189.40460000000002"/>
    <n v="6026.5099999999993"/>
    <s v="No"/>
    <n v="2531.8799999999997"/>
    <n v="1350.3157333333331"/>
    <n v="189.40460000000002"/>
  </r>
  <r>
    <n v="3997"/>
    <s v="CA-2017-105627"/>
    <x v="691"/>
    <d v="2017-03-12T00:00:00"/>
    <s v="Standard Class"/>
    <s v="DK-12895"/>
    <s v="Dana Kaydos"/>
    <x v="0"/>
    <x v="0"/>
    <s v="Kenosha"/>
    <x v="25"/>
    <n v="53142"/>
    <x v="2"/>
    <s v="TEC-PH-10003012"/>
    <x v="0"/>
    <x v="0"/>
    <s v="Nortel Meridian M3904 Professional Digital phone"/>
    <n v="769.95"/>
    <n v="5"/>
    <n v="0"/>
    <n v="223.28549999999993"/>
    <n v="3849.75"/>
    <s v="No"/>
    <n v="2531.8799999999997"/>
    <n v="1350.3157333333331"/>
    <n v="223.28549999999993"/>
  </r>
  <r>
    <n v="3998"/>
    <s v="CA-2017-105627"/>
    <x v="691"/>
    <d v="2017-03-12T00:00:00"/>
    <s v="Standard Class"/>
    <s v="DK-12895"/>
    <s v="Dana Kaydos"/>
    <x v="0"/>
    <x v="0"/>
    <s v="Kenosha"/>
    <x v="25"/>
    <n v="53142"/>
    <x v="2"/>
    <s v="OFF-AR-10002704"/>
    <x v="2"/>
    <x v="6"/>
    <s v="Boston 1900 Electric Pencil Sharpener"/>
    <n v="14.98"/>
    <n v="1"/>
    <n v="0"/>
    <n v="4.4939999999999998"/>
    <n v="14.98"/>
    <s v="No"/>
    <n v="2531.8799999999997"/>
    <n v="1350.3157333333331"/>
    <n v="4.4939999999999998"/>
  </r>
  <r>
    <n v="3999"/>
    <s v="CA-2017-105627"/>
    <x v="691"/>
    <d v="2017-03-12T00:00:00"/>
    <s v="Standard Class"/>
    <s v="DK-12895"/>
    <s v="Dana Kaydos"/>
    <x v="0"/>
    <x v="0"/>
    <s v="Kenosha"/>
    <x v="25"/>
    <n v="53142"/>
    <x v="2"/>
    <s v="FUR-FU-10000308"/>
    <x v="1"/>
    <x v="4"/>
    <s v="Deflect-o Glass Clear Studded Chair Mats"/>
    <n v="373.08"/>
    <n v="6"/>
    <n v="0"/>
    <n v="82.077600000000004"/>
    <n v="2238.48"/>
    <s v="No"/>
    <n v="2531.8799999999997"/>
    <n v="1350.3157333333331"/>
    <n v="82.077600000000004"/>
  </r>
  <r>
    <n v="4003"/>
    <s v="CA-2018-145730"/>
    <x v="57"/>
    <d v="2018-03-08T00:00:00"/>
    <s v="Standard Class"/>
    <s v="CC-12220"/>
    <s v="Chris Cortes"/>
    <x v="0"/>
    <x v="0"/>
    <s v="San Antonio"/>
    <x v="4"/>
    <n v="78207"/>
    <x v="2"/>
    <s v="FUR-TA-10004915"/>
    <x v="1"/>
    <x v="1"/>
    <s v="Office Impressions End Table, 20-1/2&quot;H x 24&quot;W x 20&quot;D"/>
    <n v="637.89599999999996"/>
    <n v="3"/>
    <n v="0.3"/>
    <n v="-127.57919999999996"/>
    <n v="1913.6879999999999"/>
    <s v="No"/>
    <n v="962.40599999999995"/>
    <n v="878.33635294117641"/>
    <n v="-127.57919999999996"/>
  </r>
  <r>
    <n v="4004"/>
    <s v="CA-2018-145730"/>
    <x v="57"/>
    <d v="2018-03-08T00:00:00"/>
    <s v="Standard Class"/>
    <s v="CC-12220"/>
    <s v="Chris Cortes"/>
    <x v="0"/>
    <x v="0"/>
    <s v="San Antonio"/>
    <x v="4"/>
    <n v="78207"/>
    <x v="2"/>
    <s v="TEC-MA-10001016"/>
    <x v="0"/>
    <x v="13"/>
    <s v="Canon PC170 Desktop Personal Copier"/>
    <n v="287.90999999999997"/>
    <n v="3"/>
    <n v="0.4"/>
    <n v="33.589499999999987"/>
    <n v="863.7299999999999"/>
    <s v="No"/>
    <n v="962.40599999999995"/>
    <n v="878.33635294117641"/>
    <n v="33.589499999999987"/>
  </r>
  <r>
    <n v="4005"/>
    <s v="CA-2018-145730"/>
    <x v="57"/>
    <d v="2018-03-08T00:00:00"/>
    <s v="Standard Class"/>
    <s v="CC-12220"/>
    <s v="Chris Cortes"/>
    <x v="0"/>
    <x v="0"/>
    <s v="San Antonio"/>
    <x v="4"/>
    <n v="78207"/>
    <x v="2"/>
    <s v="OFF-EN-10000483"/>
    <x v="2"/>
    <x v="12"/>
    <s v="White Envelopes, White Envelopes with Clear Poly Window"/>
    <n v="36.6"/>
    <n v="3"/>
    <n v="0.2"/>
    <n v="11.894999999999994"/>
    <n v="109.80000000000001"/>
    <s v="No"/>
    <n v="962.40599999999995"/>
    <n v="878.33635294117641"/>
    <n v="11.894999999999994"/>
  </r>
  <r>
    <n v="4006"/>
    <s v="US-2017-168732"/>
    <x v="692"/>
    <d v="2017-12-16T00:00:00"/>
    <s v="Standard Class"/>
    <s v="KM-16660"/>
    <s v="Khloe Miller"/>
    <x v="0"/>
    <x v="0"/>
    <s v="Roswell"/>
    <x v="23"/>
    <n v="30076"/>
    <x v="3"/>
    <s v="OFF-AR-10003087"/>
    <x v="2"/>
    <x v="6"/>
    <s v="Staples in misc. colors"/>
    <n v="1.78"/>
    <n v="1"/>
    <n v="0"/>
    <n v="0.49839999999999995"/>
    <n v="1.78"/>
    <s v="No"/>
    <n v="129.63999999999999"/>
    <n v="140.07444444444445"/>
    <n v="0.49839999999999995"/>
  </r>
  <r>
    <n v="4007"/>
    <s v="US-2017-168732"/>
    <x v="692"/>
    <d v="2017-12-16T00:00:00"/>
    <s v="Standard Class"/>
    <s v="KM-16660"/>
    <s v="Khloe Miller"/>
    <x v="0"/>
    <x v="0"/>
    <s v="Roswell"/>
    <x v="23"/>
    <n v="30076"/>
    <x v="3"/>
    <s v="OFF-PA-10000520"/>
    <x v="2"/>
    <x v="8"/>
    <s v="Xerox 201"/>
    <n v="25.92"/>
    <n v="4"/>
    <n v="0"/>
    <n v="12.441600000000001"/>
    <n v="103.68"/>
    <s v="No"/>
    <n v="129.63999999999999"/>
    <n v="140.07444444444445"/>
    <n v="12.441600000000001"/>
  </r>
  <r>
    <n v="4008"/>
    <s v="US-2017-168732"/>
    <x v="692"/>
    <d v="2017-12-16T00:00:00"/>
    <s v="Standard Class"/>
    <s v="KM-16660"/>
    <s v="Khloe Miller"/>
    <x v="0"/>
    <x v="0"/>
    <s v="Roswell"/>
    <x v="23"/>
    <n v="30076"/>
    <x v="3"/>
    <s v="TEC-AC-10001553"/>
    <x v="0"/>
    <x v="9"/>
    <s v="Memorex 25GB 6X Branded Blu-Ray Recordable Disc, 15/Pack"/>
    <n v="101.94"/>
    <n v="6"/>
    <n v="0"/>
    <n v="21.407399999999999"/>
    <n v="611.64"/>
    <s v="No"/>
    <n v="129.63999999999999"/>
    <n v="140.07444444444445"/>
    <n v="21.407399999999999"/>
  </r>
  <r>
    <n v="4010"/>
    <s v="CA-2019-144463"/>
    <x v="299"/>
    <d v="2019-01-05T00:00:00"/>
    <s v="Standard Class"/>
    <s v="SC-20725"/>
    <s v="Steven Cartwright"/>
    <x v="0"/>
    <x v="0"/>
    <s v="Los Angeles"/>
    <x v="3"/>
    <n v="90036"/>
    <x v="1"/>
    <s v="FUR-FU-10001215"/>
    <x v="1"/>
    <x v="4"/>
    <s v="Howard Miller 11-1/2&quot; Diameter Brentwood Wall Clock"/>
    <n v="474.43"/>
    <n v="11"/>
    <n v="0"/>
    <n v="199.26060000000004"/>
    <n v="5218.7300000000005"/>
    <s v="No"/>
    <n v="474.43"/>
    <n v="506.76276923076921"/>
    <n v="199.26060000000004"/>
  </r>
  <r>
    <n v="4011"/>
    <s v="CA-2019-100811"/>
    <x v="109"/>
    <d v="2019-11-24T00:00:00"/>
    <s v="First Class"/>
    <s v="CC-12475"/>
    <s v="Cindy Chapman"/>
    <x v="0"/>
    <x v="0"/>
    <s v="Philadelphia"/>
    <x v="20"/>
    <n v="19143"/>
    <x v="0"/>
    <s v="OFF-PA-10001204"/>
    <x v="2"/>
    <x v="8"/>
    <s v="Xerox 1972"/>
    <n v="8.4480000000000004"/>
    <n v="2"/>
    <n v="0.2"/>
    <n v="2.6399999999999997"/>
    <n v="16.896000000000001"/>
    <s v="No"/>
    <n v="47.744"/>
    <n v="218.90261538461544"/>
    <n v="2.6399999999999997"/>
  </r>
  <r>
    <n v="4012"/>
    <s v="CA-2019-100811"/>
    <x v="109"/>
    <d v="2019-11-24T00:00:00"/>
    <s v="First Class"/>
    <s v="CC-12475"/>
    <s v="Cindy Chapman"/>
    <x v="0"/>
    <x v="0"/>
    <s v="Philadelphia"/>
    <x v="20"/>
    <n v="19143"/>
    <x v="0"/>
    <s v="OFF-ST-10002444"/>
    <x v="2"/>
    <x v="3"/>
    <s v="Recycled Eldon Regeneration Jumbo File"/>
    <n v="39.295999999999999"/>
    <n v="4"/>
    <n v="0.2"/>
    <n v="3.9295999999999989"/>
    <n v="157.184"/>
    <s v="No"/>
    <n v="47.744"/>
    <n v="218.90261538461544"/>
    <n v="3.9295999999999989"/>
  </r>
  <r>
    <n v="4014"/>
    <s v="CA-2017-165624"/>
    <x v="608"/>
    <d v="2017-08-28T00:00:00"/>
    <s v="Standard Class"/>
    <s v="FH-14350"/>
    <s v="Fred Harton"/>
    <x v="0"/>
    <x v="0"/>
    <s v="Atlanta"/>
    <x v="23"/>
    <n v="30318"/>
    <x v="3"/>
    <s v="OFF-AP-10000828"/>
    <x v="2"/>
    <x v="2"/>
    <s v="Avanti 4.4 Cu. Ft. Refrigerator"/>
    <n v="542.93999999999994"/>
    <n v="3"/>
    <n v="0"/>
    <n v="152.02319999999997"/>
    <n v="1628.8199999999997"/>
    <s v="No"/>
    <n v="1142.4299999999998"/>
    <n v="809.56714285714281"/>
    <n v="152.02319999999997"/>
  </r>
  <r>
    <n v="4015"/>
    <s v="CA-2017-165624"/>
    <x v="608"/>
    <d v="2017-08-28T00:00:00"/>
    <s v="Standard Class"/>
    <s v="FH-14350"/>
    <s v="Fred Harton"/>
    <x v="0"/>
    <x v="0"/>
    <s v="Atlanta"/>
    <x v="23"/>
    <n v="30318"/>
    <x v="3"/>
    <s v="OFF-LA-10003190"/>
    <x v="2"/>
    <x v="16"/>
    <s v="Avery 474"/>
    <n v="8.64"/>
    <n v="3"/>
    <n v="0"/>
    <n v="4.2336"/>
    <n v="25.92"/>
    <s v="No"/>
    <n v="1142.4299999999998"/>
    <n v="809.56714285714281"/>
    <n v="4.2336"/>
  </r>
  <r>
    <n v="4016"/>
    <s v="CA-2017-165624"/>
    <x v="608"/>
    <d v="2017-08-28T00:00:00"/>
    <s v="Standard Class"/>
    <s v="FH-14350"/>
    <s v="Fred Harton"/>
    <x v="0"/>
    <x v="0"/>
    <s v="Atlanta"/>
    <x v="23"/>
    <n v="30318"/>
    <x v="3"/>
    <s v="OFF-PA-10002319"/>
    <x v="2"/>
    <x v="8"/>
    <s v="Xerox 1944"/>
    <n v="193.79999999999998"/>
    <n v="5"/>
    <n v="0"/>
    <n v="94.962000000000003"/>
    <n v="968.99999999999989"/>
    <s v="No"/>
    <n v="1142.4299999999998"/>
    <n v="809.56714285714281"/>
    <n v="94.962000000000003"/>
  </r>
  <r>
    <n v="4017"/>
    <s v="CA-2017-165624"/>
    <x v="608"/>
    <d v="2017-08-28T00:00:00"/>
    <s v="Standard Class"/>
    <s v="FH-14350"/>
    <s v="Fred Harton"/>
    <x v="0"/>
    <x v="0"/>
    <s v="Atlanta"/>
    <x v="23"/>
    <n v="30318"/>
    <x v="3"/>
    <s v="OFF-PA-10003893"/>
    <x v="2"/>
    <x v="8"/>
    <s v="Xerox 1962"/>
    <n v="21.400000000000002"/>
    <n v="5"/>
    <n v="0"/>
    <n v="9.629999999999999"/>
    <n v="107.00000000000001"/>
    <s v="No"/>
    <n v="1142.4299999999998"/>
    <n v="809.56714285714281"/>
    <n v="9.629999999999999"/>
  </r>
  <r>
    <n v="4018"/>
    <s v="CA-2017-165624"/>
    <x v="608"/>
    <d v="2017-08-28T00:00:00"/>
    <s v="Standard Class"/>
    <s v="FH-14350"/>
    <s v="Fred Harton"/>
    <x v="0"/>
    <x v="0"/>
    <s v="Atlanta"/>
    <x v="23"/>
    <n v="30318"/>
    <x v="3"/>
    <s v="OFF-PA-10002499"/>
    <x v="2"/>
    <x v="8"/>
    <s v="Xerox 1890"/>
    <n v="97.88"/>
    <n v="2"/>
    <n v="0"/>
    <n v="48.94"/>
    <n v="195.76"/>
    <s v="No"/>
    <n v="1142.4299999999998"/>
    <n v="809.56714285714281"/>
    <n v="48.94"/>
  </r>
  <r>
    <n v="4019"/>
    <s v="CA-2017-165624"/>
    <x v="608"/>
    <d v="2017-08-28T00:00:00"/>
    <s v="Standard Class"/>
    <s v="FH-14350"/>
    <s v="Fred Harton"/>
    <x v="0"/>
    <x v="0"/>
    <s v="Atlanta"/>
    <x v="23"/>
    <n v="30318"/>
    <x v="3"/>
    <s v="TEC-AC-10004568"/>
    <x v="0"/>
    <x v="9"/>
    <s v="Maxell LTO Ultrium - 800 GB"/>
    <n v="251.91"/>
    <n v="9"/>
    <n v="0"/>
    <n v="47.862899999999982"/>
    <n v="2267.19"/>
    <s v="No"/>
    <n v="1142.4299999999998"/>
    <n v="809.56714285714281"/>
    <n v="47.862899999999982"/>
  </r>
  <r>
    <n v="4020"/>
    <s v="CA-2017-165624"/>
    <x v="608"/>
    <d v="2017-08-28T00:00:00"/>
    <s v="Standard Class"/>
    <s v="FH-14350"/>
    <s v="Fred Harton"/>
    <x v="0"/>
    <x v="0"/>
    <s v="Atlanta"/>
    <x v="23"/>
    <n v="30318"/>
    <x v="3"/>
    <s v="OFF-AP-10001492"/>
    <x v="2"/>
    <x v="2"/>
    <s v="Acco Six-Outlet Power Strip, 4' Cord Length"/>
    <n v="25.86"/>
    <n v="3"/>
    <n v="0"/>
    <n v="6.7236000000000002"/>
    <n v="77.58"/>
    <s v="No"/>
    <n v="1142.4299999999998"/>
    <n v="809.56714285714281"/>
    <n v="6.7236000000000002"/>
  </r>
  <r>
    <n v="4021"/>
    <s v="CA-2016-154963"/>
    <x v="220"/>
    <d v="2016-06-27T00:00:00"/>
    <s v="Standard Class"/>
    <s v="AA-10645"/>
    <s v="Anna Andreadi"/>
    <x v="0"/>
    <x v="0"/>
    <s v="Chester"/>
    <x v="20"/>
    <n v="19013"/>
    <x v="0"/>
    <s v="FUR-CH-10004698"/>
    <x v="1"/>
    <x v="7"/>
    <s v="Padded Folding Chairs, Black, 4/Carton"/>
    <n v="170.05799999999999"/>
    <n v="3"/>
    <n v="0.3"/>
    <n v="-4.858799999999988"/>
    <n v="510.17399999999998"/>
    <s v="No"/>
    <n v="1106.7699999999998"/>
    <n v="939.05944444444458"/>
    <n v="-4.858799999999988"/>
  </r>
  <r>
    <n v="4022"/>
    <s v="CA-2016-154963"/>
    <x v="220"/>
    <d v="2016-06-27T00:00:00"/>
    <s v="Standard Class"/>
    <s v="AA-10645"/>
    <s v="Anna Andreadi"/>
    <x v="0"/>
    <x v="0"/>
    <s v="Chester"/>
    <x v="20"/>
    <n v="19013"/>
    <x v="0"/>
    <s v="TEC-PH-10004093"/>
    <x v="0"/>
    <x v="0"/>
    <s v="Panasonic Kx-TS550"/>
    <n v="82.782000000000011"/>
    <n v="3"/>
    <n v="0.4"/>
    <n v="-15.176700000000004"/>
    <n v="248.34600000000003"/>
    <s v="No"/>
    <n v="1106.7699999999998"/>
    <n v="939.05944444444458"/>
    <n v="-15.176700000000004"/>
  </r>
  <r>
    <n v="4023"/>
    <s v="CA-2016-154963"/>
    <x v="220"/>
    <d v="2016-06-27T00:00:00"/>
    <s v="Standard Class"/>
    <s v="AA-10645"/>
    <s v="Anna Andreadi"/>
    <x v="0"/>
    <x v="0"/>
    <s v="Chester"/>
    <x v="20"/>
    <n v="19013"/>
    <x v="0"/>
    <s v="FUR-CH-10000454"/>
    <x v="1"/>
    <x v="7"/>
    <s v="Hon Deluxe Fabric Upholstered Stacking Chairs, Rounded Back"/>
    <n v="853.92999999999984"/>
    <n v="5"/>
    <n v="0.3"/>
    <n v="0"/>
    <n v="4269.6499999999996"/>
    <s v="No"/>
    <n v="1106.7699999999998"/>
    <n v="939.05944444444458"/>
    <n v="0"/>
  </r>
  <r>
    <n v="4030"/>
    <s v="CA-2019-124296"/>
    <x v="218"/>
    <d v="2019-12-28T00:00:00"/>
    <s v="Standard Class"/>
    <s v="CS-12355"/>
    <s v="Christine Sundaresam"/>
    <x v="0"/>
    <x v="0"/>
    <s v="Lafayette"/>
    <x v="22"/>
    <n v="70506"/>
    <x v="3"/>
    <s v="TEC-MA-10003183"/>
    <x v="0"/>
    <x v="13"/>
    <s v="DYMO CardScan Personal V9 Business Card Scanner"/>
    <n v="479.97"/>
    <n v="3"/>
    <n v="0"/>
    <n v="239.98500000000001"/>
    <n v="1439.91"/>
    <s v="No"/>
    <n v="712.85"/>
    <n v="386.46645454545455"/>
    <n v="239.98500000000001"/>
  </r>
  <r>
    <n v="4031"/>
    <s v="CA-2019-124296"/>
    <x v="218"/>
    <d v="2019-12-28T00:00:00"/>
    <s v="Standard Class"/>
    <s v="CS-12355"/>
    <s v="Christine Sundaresam"/>
    <x v="0"/>
    <x v="0"/>
    <s v="Lafayette"/>
    <x v="22"/>
    <n v="70506"/>
    <x v="3"/>
    <s v="FUR-CH-10002439"/>
    <x v="1"/>
    <x v="7"/>
    <s v="Iceberg Nesting Folding Chair, 19w x 6d x 43h"/>
    <n v="232.88"/>
    <n v="4"/>
    <n v="0"/>
    <n v="60.5488"/>
    <n v="931.52"/>
    <s v="No"/>
    <n v="712.85"/>
    <n v="386.46645454545455"/>
    <n v="60.5488"/>
  </r>
  <r>
    <n v="4037"/>
    <s v="CA-2017-148859"/>
    <x v="179"/>
    <d v="2018-01-01T00:00:00"/>
    <s v="Standard Class"/>
    <s v="FH-14350"/>
    <s v="Fred Harton"/>
    <x v="0"/>
    <x v="0"/>
    <s v="Chicago"/>
    <x v="8"/>
    <n v="60623"/>
    <x v="2"/>
    <s v="OFF-ST-10004950"/>
    <x v="2"/>
    <x v="3"/>
    <s v="Tenex Personal Filing Tote With Secure Closure Lid, Black/Frost"/>
    <n v="24.816000000000003"/>
    <n v="2"/>
    <n v="0.2"/>
    <n v="1.5509999999999984"/>
    <n v="49.632000000000005"/>
    <s v="No"/>
    <n v="24.816000000000003"/>
    <n v="809.56714285714281"/>
    <n v="1.5509999999999984"/>
  </r>
  <r>
    <n v="4045"/>
    <s v="CA-2017-137750"/>
    <x v="693"/>
    <d v="2017-06-30T00:00:00"/>
    <s v="Standard Class"/>
    <s v="JF-15565"/>
    <s v="Jill Fjeld"/>
    <x v="0"/>
    <x v="0"/>
    <s v="San Francisco"/>
    <x v="3"/>
    <n v="94110"/>
    <x v="1"/>
    <s v="FUR-FU-10001979"/>
    <x v="1"/>
    <x v="4"/>
    <s v="Dana Halogen Swing-Arm Architect Lamp"/>
    <n v="204.85"/>
    <n v="5"/>
    <n v="0"/>
    <n v="57.358000000000011"/>
    <n v="1024.25"/>
    <s v="No"/>
    <n v="204.85"/>
    <n v="631.24287499999991"/>
    <n v="57.358000000000011"/>
  </r>
  <r>
    <n v="4047"/>
    <s v="CA-2019-100356"/>
    <x v="694"/>
    <d v="2019-10-25T00:00:00"/>
    <s v="Standard Class"/>
    <s v="SP-20920"/>
    <s v="Susan Pistek"/>
    <x v="0"/>
    <x v="0"/>
    <s v="Chicago"/>
    <x v="8"/>
    <n v="60653"/>
    <x v="2"/>
    <s v="OFF-AP-10002191"/>
    <x v="2"/>
    <x v="2"/>
    <s v="Belkin 8 Outlet SurgeMaster II Gold Surge Protector"/>
    <n v="23.991999999999994"/>
    <n v="2"/>
    <n v="0.8"/>
    <n v="-62.379199999999997"/>
    <n v="47.983999999999988"/>
    <s v="No"/>
    <n v="23.991999999999994"/>
    <n v="1400.2312142857138"/>
    <n v="-62.379199999999997"/>
  </r>
  <r>
    <n v="4050"/>
    <s v="CA-2019-136350"/>
    <x v="187"/>
    <d v="2019-06-26T00:00:00"/>
    <s v="Second Class"/>
    <s v="GA-14515"/>
    <s v="George Ashbrook"/>
    <x v="0"/>
    <x v="0"/>
    <s v="New York City"/>
    <x v="5"/>
    <n v="10011"/>
    <x v="0"/>
    <s v="FUR-FU-10003601"/>
    <x v="1"/>
    <x v="4"/>
    <s v="Deflect-o RollaMat Studded, Beveled Mat for Medium Pile Carpeting"/>
    <n v="276.69"/>
    <n v="3"/>
    <n v="0"/>
    <n v="49.804199999999994"/>
    <n v="830.06999999999994"/>
    <s v="No"/>
    <n v="449.45400000000001"/>
    <n v="1052.4364285714289"/>
    <n v="49.804199999999994"/>
  </r>
  <r>
    <n v="4051"/>
    <s v="CA-2019-136350"/>
    <x v="187"/>
    <d v="2019-06-26T00:00:00"/>
    <s v="Second Class"/>
    <s v="GA-14515"/>
    <s v="George Ashbrook"/>
    <x v="0"/>
    <x v="0"/>
    <s v="New York City"/>
    <x v="5"/>
    <n v="10011"/>
    <x v="0"/>
    <s v="FUR-CH-10001891"/>
    <x v="1"/>
    <x v="7"/>
    <s v="Global Deluxe Office Fabric Chairs"/>
    <n v="172.76400000000001"/>
    <n v="2"/>
    <n v="0.1"/>
    <n v="32.633200000000016"/>
    <n v="345.52800000000002"/>
    <s v="No"/>
    <n v="449.45400000000001"/>
    <n v="1052.4364285714289"/>
    <n v="32.633200000000016"/>
  </r>
  <r>
    <n v="4058"/>
    <s v="CA-2016-163034"/>
    <x v="213"/>
    <d v="2016-11-28T00:00:00"/>
    <s v="Standard Class"/>
    <s v="DK-12985"/>
    <s v="Darren Koutras"/>
    <x v="0"/>
    <x v="0"/>
    <s v="Chicago"/>
    <x v="8"/>
    <n v="60610"/>
    <x v="2"/>
    <s v="OFF-ST-10000046"/>
    <x v="2"/>
    <x v="3"/>
    <s v="Fellowes Super Stor/Drawer Files"/>
    <n v="646.20000000000005"/>
    <n v="5"/>
    <n v="0.2"/>
    <n v="-8.0774999999999864"/>
    <n v="3231"/>
    <s v="No"/>
    <n v="646.20000000000005"/>
    <n v="341.31750000000005"/>
    <n v="-8.0774999999999864"/>
  </r>
  <r>
    <n v="4061"/>
    <s v="CA-2018-129196"/>
    <x v="695"/>
    <d v="2018-11-07T00:00:00"/>
    <s v="Standard Class"/>
    <s v="XP-21865"/>
    <s v="Xylona Preis"/>
    <x v="0"/>
    <x v="0"/>
    <s v="Chicago"/>
    <x v="8"/>
    <n v="60610"/>
    <x v="2"/>
    <s v="TEC-AC-10002473"/>
    <x v="0"/>
    <x v="9"/>
    <s v="Maxell 4.7GB DVD-R"/>
    <n v="68.111999999999995"/>
    <n v="3"/>
    <n v="0.2"/>
    <n v="17.879399999999997"/>
    <n v="204.33599999999998"/>
    <s v="No"/>
    <n v="68.111999999999995"/>
    <n v="415.16046666666659"/>
    <n v="17.879399999999997"/>
  </r>
  <r>
    <n v="4063"/>
    <s v="US-2018-122182"/>
    <x v="453"/>
    <d v="2018-03-14T00:00:00"/>
    <s v="Standard Class"/>
    <s v="BD-11770"/>
    <s v="Bryan Davis"/>
    <x v="0"/>
    <x v="0"/>
    <s v="Philadelphia"/>
    <x v="20"/>
    <n v="19143"/>
    <x v="0"/>
    <s v="TEC-AC-10002800"/>
    <x v="0"/>
    <x v="9"/>
    <s v="Plantronics Audio 478 Stereo USB Headset"/>
    <n v="39.992000000000004"/>
    <n v="1"/>
    <n v="0.2"/>
    <n v="7.4984999999999964"/>
    <n v="39.992000000000004"/>
    <s v="No"/>
    <n v="39.992000000000004"/>
    <n v="123.1516"/>
    <n v="7.4984999999999964"/>
  </r>
  <r>
    <n v="4064"/>
    <s v="US-2016-130358"/>
    <x v="484"/>
    <d v="2016-06-26T00:00:00"/>
    <s v="First Class"/>
    <s v="DL-13330"/>
    <s v="Denise Leinenbach"/>
    <x v="0"/>
    <x v="0"/>
    <s v="Concord"/>
    <x v="15"/>
    <n v="28027"/>
    <x v="3"/>
    <s v="OFF-AR-10002766"/>
    <x v="2"/>
    <x v="6"/>
    <s v="Prang Drawing Pencil Set"/>
    <n v="20.015999999999998"/>
    <n v="9"/>
    <n v="0.2"/>
    <n v="1.7514000000000003"/>
    <n v="180.14399999999998"/>
    <s v="No"/>
    <n v="23.119999999999997"/>
    <n v="266.55874999999997"/>
    <n v="1.7514000000000003"/>
  </r>
  <r>
    <n v="4065"/>
    <s v="US-2016-130358"/>
    <x v="484"/>
    <d v="2016-06-26T00:00:00"/>
    <s v="First Class"/>
    <s v="DL-13330"/>
    <s v="Denise Leinenbach"/>
    <x v="0"/>
    <x v="0"/>
    <s v="Concord"/>
    <x v="15"/>
    <n v="28027"/>
    <x v="3"/>
    <s v="OFF-SU-10002522"/>
    <x v="2"/>
    <x v="11"/>
    <s v="Acme Kleen Earth Office Shears"/>
    <n v="3.1040000000000001"/>
    <n v="1"/>
    <n v="0.2"/>
    <n v="0.34919999999999951"/>
    <n v="3.1040000000000001"/>
    <s v="No"/>
    <n v="23.119999999999997"/>
    <n v="266.55874999999997"/>
    <n v="0.34919999999999951"/>
  </r>
  <r>
    <n v="4070"/>
    <s v="CA-2018-145303"/>
    <x v="551"/>
    <d v="2018-08-31T00:00:00"/>
    <s v="First Class"/>
    <s v="TP-21415"/>
    <s v="Tom Prescott"/>
    <x v="0"/>
    <x v="0"/>
    <s v="Dallas"/>
    <x v="4"/>
    <n v="75081"/>
    <x v="2"/>
    <s v="OFF-BI-10000050"/>
    <x v="2"/>
    <x v="5"/>
    <s v="Angle-D Binders with Locking Rings, Label Holders"/>
    <n v="13.139999999999997"/>
    <n v="9"/>
    <n v="0.8"/>
    <n v="-21.681000000000004"/>
    <n v="118.25999999999998"/>
    <s v="No"/>
    <n v="179.53679999999997"/>
    <n v="688.13103999999998"/>
    <n v="-21.681000000000004"/>
  </r>
  <r>
    <n v="4071"/>
    <s v="CA-2018-145303"/>
    <x v="551"/>
    <d v="2018-08-31T00:00:00"/>
    <s v="First Class"/>
    <s v="TP-21415"/>
    <s v="Tom Prescott"/>
    <x v="0"/>
    <x v="0"/>
    <s v="Dallas"/>
    <x v="4"/>
    <n v="75081"/>
    <x v="2"/>
    <s v="OFF-BI-10002414"/>
    <x v="2"/>
    <x v="5"/>
    <s v="GBC ProClick Spines for 32-Hole Punch"/>
    <n v="10.023999999999997"/>
    <n v="4"/>
    <n v="0.8"/>
    <n v="-16.539600000000007"/>
    <n v="40.095999999999989"/>
    <s v="No"/>
    <n v="179.53679999999997"/>
    <n v="688.13103999999998"/>
    <n v="-16.539600000000007"/>
  </r>
  <r>
    <n v="4072"/>
    <s v="CA-2018-145303"/>
    <x v="551"/>
    <d v="2018-08-31T00:00:00"/>
    <s v="First Class"/>
    <s v="TP-21415"/>
    <s v="Tom Prescott"/>
    <x v="0"/>
    <x v="0"/>
    <s v="Dallas"/>
    <x v="4"/>
    <n v="75081"/>
    <x v="2"/>
    <s v="FUR-BO-10003159"/>
    <x v="1"/>
    <x v="14"/>
    <s v="Sauder Camden County Collection Libraries, Planked Cherry Finish"/>
    <n v="156.37279999999998"/>
    <n v="2"/>
    <n v="0.32"/>
    <n v="-52.890800000000027"/>
    <n v="312.74559999999997"/>
    <s v="No"/>
    <n v="179.53679999999997"/>
    <n v="688.13103999999998"/>
    <n v="-52.890800000000027"/>
  </r>
  <r>
    <n v="4075"/>
    <s v="CA-2019-108112"/>
    <x v="696"/>
    <d v="2019-11-20T00:00:00"/>
    <s v="Standard Class"/>
    <s v="DK-12895"/>
    <s v="Dana Kaydos"/>
    <x v="0"/>
    <x v="0"/>
    <s v="Miramar"/>
    <x v="12"/>
    <n v="33023"/>
    <x v="3"/>
    <s v="FUR-FU-10003553"/>
    <x v="1"/>
    <x v="4"/>
    <s v="Howard Miller 13-1/2&quot; Diameter Rosebrook Wall Clock"/>
    <n v="220.06399999999999"/>
    <n v="4"/>
    <n v="0.2"/>
    <n v="55.016000000000012"/>
    <n v="880.25599999999997"/>
    <s v="No"/>
    <n v="559.20000000000005"/>
    <n v="1350.3157333333331"/>
    <n v="55.016000000000012"/>
  </r>
  <r>
    <n v="4076"/>
    <s v="CA-2019-108112"/>
    <x v="696"/>
    <d v="2019-11-20T00:00:00"/>
    <s v="Standard Class"/>
    <s v="DK-12895"/>
    <s v="Dana Kaydos"/>
    <x v="0"/>
    <x v="0"/>
    <s v="Miramar"/>
    <x v="12"/>
    <n v="33023"/>
    <x v="3"/>
    <s v="FUR-FU-10001488"/>
    <x v="1"/>
    <x v="4"/>
    <s v="Tenex 46&quot; x 60&quot; Computer Anti-Static Chairmat, Rectangular Shaped"/>
    <n v="339.13600000000002"/>
    <n v="4"/>
    <n v="0.2"/>
    <n v="0"/>
    <n v="1356.5440000000001"/>
    <s v="No"/>
    <n v="559.20000000000005"/>
    <n v="1350.3157333333331"/>
    <n v="0"/>
  </r>
  <r>
    <n v="4080"/>
    <s v="CA-2017-165414"/>
    <x v="101"/>
    <d v="2017-12-24T00:00:00"/>
    <s v="First Class"/>
    <s v="LS-17245"/>
    <s v="Lynn Smith"/>
    <x v="0"/>
    <x v="0"/>
    <s v="Jacksonville"/>
    <x v="15"/>
    <n v="28540"/>
    <x v="3"/>
    <s v="TEC-PH-10002293"/>
    <x v="0"/>
    <x v="0"/>
    <s v="Anker 36W 4-Port USB Wall Charger Travel Power Adapter for iPhone 5s 5c 5"/>
    <n v="47.975999999999999"/>
    <n v="3"/>
    <n v="0.2"/>
    <n v="4.7976000000000028"/>
    <n v="143.928"/>
    <s v="No"/>
    <n v="47.975999999999999"/>
    <n v="252.10983333333331"/>
    <n v="4.7976000000000028"/>
  </r>
  <r>
    <n v="4089"/>
    <s v="US-2016-156559"/>
    <x v="513"/>
    <d v="2016-08-26T00:00:00"/>
    <s v="Standard Class"/>
    <s v="LH-16900"/>
    <s v="Lena Hernandez"/>
    <x v="0"/>
    <x v="0"/>
    <s v="Jonesboro"/>
    <x v="34"/>
    <n v="72401"/>
    <x v="3"/>
    <s v="FUR-BO-10000711"/>
    <x v="1"/>
    <x v="14"/>
    <s v="Hon Metal Bookcases, Gray"/>
    <n v="638.82000000000005"/>
    <n v="9"/>
    <n v="0"/>
    <n v="172.48140000000001"/>
    <n v="5749.38"/>
    <s v="No"/>
    <n v="638.82000000000005"/>
    <n v="389.36929411764703"/>
    <n v="172.48140000000001"/>
  </r>
  <r>
    <n v="4093"/>
    <s v="CA-2019-166576"/>
    <x v="697"/>
    <d v="2019-05-18T00:00:00"/>
    <s v="First Class"/>
    <s v="JM-15865"/>
    <s v="John Murray"/>
    <x v="0"/>
    <x v="0"/>
    <s v="Akron"/>
    <x v="0"/>
    <n v="44312"/>
    <x v="0"/>
    <s v="OFF-ST-10002574"/>
    <x v="2"/>
    <x v="3"/>
    <s v="SAFCO Commercial Wire Shelving, Black"/>
    <n v="221.024"/>
    <n v="2"/>
    <n v="0.2"/>
    <n v="-55.256"/>
    <n v="442.048"/>
    <s v="No"/>
    <n v="221.024"/>
    <n v="5881.7307200000023"/>
    <n v="-55.256"/>
  </r>
  <r>
    <n v="4094"/>
    <s v="CA-2017-102491"/>
    <x v="266"/>
    <d v="2017-08-28T00:00:00"/>
    <s v="Standard Class"/>
    <s v="KW-16435"/>
    <s v="Katrina Willman"/>
    <x v="0"/>
    <x v="0"/>
    <s v="Florence"/>
    <x v="11"/>
    <n v="41042"/>
    <x v="3"/>
    <s v="TEC-MA-10000864"/>
    <x v="0"/>
    <x v="13"/>
    <s v="Cisco 9971 IP Video Phone Charcoal"/>
    <n v="3080"/>
    <n v="7"/>
    <n v="0"/>
    <n v="1416.7999999999997"/>
    <n v="21560"/>
    <s v="No"/>
    <n v="3747.9300000000003"/>
    <n v="1359.8458000000001"/>
    <n v="1416.7999999999997"/>
  </r>
  <r>
    <n v="4095"/>
    <s v="CA-2017-102491"/>
    <x v="266"/>
    <d v="2017-08-28T00:00:00"/>
    <s v="Standard Class"/>
    <s v="KW-16435"/>
    <s v="Katrina Willman"/>
    <x v="0"/>
    <x v="0"/>
    <s v="Florence"/>
    <x v="11"/>
    <n v="41042"/>
    <x v="3"/>
    <s v="TEC-AC-10003289"/>
    <x v="0"/>
    <x v="9"/>
    <s v="Anker Ultra-Slim Mini Bluetooth 3.0 Wireless Keyboard"/>
    <n v="79.959999999999994"/>
    <n v="4"/>
    <n v="0"/>
    <n v="18.390799999999999"/>
    <n v="319.83999999999997"/>
    <s v="No"/>
    <n v="3747.9300000000003"/>
    <n v="1359.8458000000001"/>
    <n v="18.390799999999999"/>
  </r>
  <r>
    <n v="4096"/>
    <s v="CA-2017-102491"/>
    <x v="266"/>
    <d v="2017-08-28T00:00:00"/>
    <s v="Standard Class"/>
    <s v="KW-16435"/>
    <s v="Katrina Willman"/>
    <x v="0"/>
    <x v="0"/>
    <s v="Florence"/>
    <x v="11"/>
    <n v="41042"/>
    <x v="3"/>
    <s v="TEC-PH-10001619"/>
    <x v="0"/>
    <x v="0"/>
    <s v="LG G3"/>
    <n v="587.97"/>
    <n v="3"/>
    <n v="0"/>
    <n v="170.51129999999998"/>
    <n v="1763.91"/>
    <s v="No"/>
    <n v="3747.9300000000003"/>
    <n v="1359.8458000000001"/>
    <n v="170.51129999999998"/>
  </r>
  <r>
    <n v="4097"/>
    <s v="CA-2016-116904"/>
    <x v="650"/>
    <d v="2016-09-28T00:00:00"/>
    <s v="Standard Class"/>
    <s v="SC-20095"/>
    <s v="Sanjit Chand"/>
    <x v="0"/>
    <x v="0"/>
    <s v="Minneapolis"/>
    <x v="28"/>
    <n v="55407"/>
    <x v="2"/>
    <s v="OFF-PA-10004888"/>
    <x v="2"/>
    <x v="8"/>
    <s v="Xerox 217"/>
    <n v="32.400000000000006"/>
    <n v="5"/>
    <n v="0"/>
    <n v="15.552000000000001"/>
    <n v="162.00000000000003"/>
    <s v="No"/>
    <n v="9900.19"/>
    <n v="1870.4771111111113"/>
    <n v="15.552000000000001"/>
  </r>
  <r>
    <n v="4098"/>
    <s v="CA-2016-116904"/>
    <x v="650"/>
    <d v="2016-09-28T00:00:00"/>
    <s v="Standard Class"/>
    <s v="SC-20095"/>
    <s v="Sanjit Chand"/>
    <x v="0"/>
    <x v="0"/>
    <s v="Minneapolis"/>
    <x v="28"/>
    <n v="55407"/>
    <x v="2"/>
    <s v="OFF-ST-10000736"/>
    <x v="2"/>
    <x v="3"/>
    <s v="Carina Double Wide Media Storage Towers in Natural &amp; Black"/>
    <n v="404.90000000000003"/>
    <n v="5"/>
    <n v="0"/>
    <n v="16.195999999999984"/>
    <n v="2024.5000000000002"/>
    <s v="No"/>
    <n v="9900.19"/>
    <n v="1870.4771111111113"/>
    <n v="16.195999999999984"/>
  </r>
  <r>
    <n v="4099"/>
    <s v="CA-2016-116904"/>
    <x v="650"/>
    <d v="2016-09-28T00:00:00"/>
    <s v="Standard Class"/>
    <s v="SC-20095"/>
    <s v="Sanjit Chand"/>
    <x v="0"/>
    <x v="0"/>
    <s v="Minneapolis"/>
    <x v="28"/>
    <n v="55407"/>
    <x v="2"/>
    <s v="OFF-BI-10001120"/>
    <x v="2"/>
    <x v="5"/>
    <s v="Ibico EPK-21 Electric Binding System"/>
    <n v="9449.9500000000007"/>
    <n v="5"/>
    <n v="0"/>
    <n v="4630.4755000000005"/>
    <n v="47249.75"/>
    <s v="No"/>
    <n v="9900.19"/>
    <n v="1870.4771111111113"/>
    <n v="4630.4755000000005"/>
  </r>
  <r>
    <n v="4100"/>
    <s v="CA-2016-116904"/>
    <x v="650"/>
    <d v="2016-09-28T00:00:00"/>
    <s v="Standard Class"/>
    <s v="SC-20095"/>
    <s v="Sanjit Chand"/>
    <x v="0"/>
    <x v="0"/>
    <s v="Minneapolis"/>
    <x v="28"/>
    <n v="55407"/>
    <x v="2"/>
    <s v="OFF-BI-10000301"/>
    <x v="2"/>
    <x v="5"/>
    <s v="GBC Instant Report Kit"/>
    <n v="12.94"/>
    <n v="2"/>
    <n v="0"/>
    <n v="6.47"/>
    <n v="25.88"/>
    <s v="No"/>
    <n v="9900.19"/>
    <n v="1870.4771111111113"/>
    <n v="6.47"/>
  </r>
  <r>
    <n v="4101"/>
    <s v="US-2019-102288"/>
    <x v="531"/>
    <d v="2019-06-23T00:00:00"/>
    <s v="Standard Class"/>
    <s v="ZC-21910"/>
    <s v="Zuschuss Carroll"/>
    <x v="0"/>
    <x v="0"/>
    <s v="Houston"/>
    <x v="4"/>
    <n v="77095"/>
    <x v="2"/>
    <s v="OFF-AP-10004655"/>
    <x v="2"/>
    <x v="2"/>
    <s v="Holmes Visible Mist Ultrasonic Humidifier with 2.3-Gallon Output per Day, Replacement Filter"/>
    <n v="2.2639999999999993"/>
    <n v="1"/>
    <n v="0.8"/>
    <n v="-5.2072000000000012"/>
    <n v="2.2639999999999993"/>
    <s v="No"/>
    <n v="148.88400000000001"/>
    <n v="676.85697674418611"/>
    <n v="-5.2072000000000012"/>
  </r>
  <r>
    <n v="4102"/>
    <s v="US-2019-102288"/>
    <x v="531"/>
    <d v="2019-06-23T00:00:00"/>
    <s v="Standard Class"/>
    <s v="ZC-21910"/>
    <s v="Zuschuss Carroll"/>
    <x v="0"/>
    <x v="0"/>
    <s v="Houston"/>
    <x v="4"/>
    <n v="77095"/>
    <x v="2"/>
    <s v="OFF-AP-10002906"/>
    <x v="2"/>
    <x v="2"/>
    <s v="Hoover Replacement Belt for Commercial Guardsman Heavy-Duty Upright Vacuum"/>
    <n v="0.44399999999999995"/>
    <n v="1"/>
    <n v="0.8"/>
    <n v="-1.1100000000000003"/>
    <n v="0.44399999999999995"/>
    <s v="No"/>
    <n v="148.88400000000001"/>
    <n v="676.85697674418611"/>
    <n v="-1.1100000000000003"/>
  </r>
  <r>
    <n v="4103"/>
    <s v="US-2019-102288"/>
    <x v="531"/>
    <d v="2019-06-23T00:00:00"/>
    <s v="Standard Class"/>
    <s v="ZC-21910"/>
    <s v="Zuschuss Carroll"/>
    <x v="0"/>
    <x v="0"/>
    <s v="Houston"/>
    <x v="4"/>
    <n v="77095"/>
    <x v="2"/>
    <s v="OFF-PA-10000740"/>
    <x v="2"/>
    <x v="8"/>
    <s v="Xerox 1982"/>
    <n v="146.17600000000002"/>
    <n v="8"/>
    <n v="0.2"/>
    <n v="47.50719999999999"/>
    <n v="1169.4080000000001"/>
    <s v="No"/>
    <n v="148.88400000000001"/>
    <n v="676.85697674418611"/>
    <n v="47.50719999999999"/>
  </r>
  <r>
    <n v="4107"/>
    <s v="US-2018-148334"/>
    <x v="265"/>
    <d v="2018-08-26T00:00:00"/>
    <s v="Standard Class"/>
    <s v="DD-13570"/>
    <s v="Dorothy Dickinson"/>
    <x v="0"/>
    <x v="0"/>
    <s v="Houston"/>
    <x v="4"/>
    <n v="77041"/>
    <x v="2"/>
    <s v="OFF-BI-10003676"/>
    <x v="2"/>
    <x v="5"/>
    <s v="GBC Standard Recycled Report Covers, Clear Plastic Sheets"/>
    <n v="4.3119999999999985"/>
    <n v="2"/>
    <n v="0.8"/>
    <n v="-6.8992000000000022"/>
    <n v="8.623999999999997"/>
    <s v="No"/>
    <n v="4.3119999999999985"/>
    <n v="64.099999999999994"/>
    <n v="-6.8992000000000022"/>
  </r>
  <r>
    <n v="4108"/>
    <s v="CA-2017-105599"/>
    <x v="175"/>
    <d v="2017-09-07T00:00:00"/>
    <s v="Same Day"/>
    <s v="MC-17275"/>
    <s v="Marc Crier"/>
    <x v="0"/>
    <x v="0"/>
    <s v="New York City"/>
    <x v="5"/>
    <n v="10011"/>
    <x v="0"/>
    <s v="OFF-ST-10002486"/>
    <x v="2"/>
    <x v="3"/>
    <s v="Eldon Shelf Savers Cubes and Bins"/>
    <n v="13.96"/>
    <n v="2"/>
    <n v="0"/>
    <n v="0.27919999999999945"/>
    <n v="27.92"/>
    <s v="No"/>
    <n v="41.374000000000002"/>
    <n v="626.15123076923078"/>
    <n v="0.27919999999999945"/>
  </r>
  <r>
    <n v="4109"/>
    <s v="CA-2017-105599"/>
    <x v="175"/>
    <d v="2017-09-07T00:00:00"/>
    <s v="Same Day"/>
    <s v="MC-17275"/>
    <s v="Marc Crier"/>
    <x v="0"/>
    <x v="0"/>
    <s v="New York City"/>
    <x v="5"/>
    <n v="10011"/>
    <x v="0"/>
    <s v="FUR-TA-10003837"/>
    <x v="1"/>
    <x v="1"/>
    <s v="Anderson Hickey Conga Table Tops &amp; Accessories"/>
    <n v="27.414000000000001"/>
    <n v="3"/>
    <n v="0.4"/>
    <n v="-14.163900000000005"/>
    <n v="82.242000000000004"/>
    <s v="No"/>
    <n v="41.374000000000002"/>
    <n v="626.15123076923078"/>
    <n v="-14.163900000000005"/>
  </r>
  <r>
    <n v="4116"/>
    <s v="CA-2018-163573"/>
    <x v="382"/>
    <d v="2018-11-27T00:00:00"/>
    <s v="First Class"/>
    <s v="AC-10450"/>
    <s v="Amy Cox"/>
    <x v="0"/>
    <x v="0"/>
    <s v="Seattle"/>
    <x v="2"/>
    <n v="98105"/>
    <x v="1"/>
    <s v="OFF-BI-10004632"/>
    <x v="2"/>
    <x v="5"/>
    <s v="Ibico Hi-Tech Manual Binding System"/>
    <n v="1219.96"/>
    <n v="5"/>
    <n v="0.2"/>
    <n v="381.23749999999995"/>
    <n v="6099.8"/>
    <s v="No"/>
    <n v="1219.96"/>
    <n v="624.68044444444445"/>
    <n v="381.23749999999995"/>
  </r>
  <r>
    <n v="4117"/>
    <s v="CA-2017-153416"/>
    <x v="160"/>
    <d v="2017-11-29T00:00:00"/>
    <s v="Standard Class"/>
    <s v="TS-21340"/>
    <s v="Toby Swindell"/>
    <x v="0"/>
    <x v="0"/>
    <s v="Los Angeles"/>
    <x v="3"/>
    <n v="90036"/>
    <x v="1"/>
    <s v="OFF-BI-10002813"/>
    <x v="2"/>
    <x v="5"/>
    <s v="Avery Reinforcements for Hole-Punch Pages"/>
    <n v="3.1680000000000001"/>
    <n v="2"/>
    <n v="0.2"/>
    <n v="0.99"/>
    <n v="6.3360000000000003"/>
    <s v="No"/>
    <n v="568.86"/>
    <n v="319.5626666666667"/>
    <n v="0.99"/>
  </r>
  <r>
    <n v="4118"/>
    <s v="CA-2017-153416"/>
    <x v="160"/>
    <d v="2017-11-29T00:00:00"/>
    <s v="Standard Class"/>
    <s v="TS-21340"/>
    <s v="Toby Swindell"/>
    <x v="0"/>
    <x v="0"/>
    <s v="Los Angeles"/>
    <x v="3"/>
    <n v="90036"/>
    <x v="1"/>
    <s v="OFF-PA-10002005"/>
    <x v="2"/>
    <x v="8"/>
    <s v="Xerox 225"/>
    <n v="19.440000000000001"/>
    <n v="3"/>
    <n v="0"/>
    <n v="9.3312000000000008"/>
    <n v="58.320000000000007"/>
    <s v="No"/>
    <n v="568.86"/>
    <n v="319.5626666666667"/>
    <n v="9.3312000000000008"/>
  </r>
  <r>
    <n v="4119"/>
    <s v="CA-2017-153416"/>
    <x v="160"/>
    <d v="2017-11-29T00:00:00"/>
    <s v="Standard Class"/>
    <s v="TS-21340"/>
    <s v="Toby Swindell"/>
    <x v="0"/>
    <x v="0"/>
    <s v="Los Angeles"/>
    <x v="3"/>
    <n v="90036"/>
    <x v="1"/>
    <s v="OFF-ST-10000060"/>
    <x v="2"/>
    <x v="3"/>
    <s v="Fellowes Bankers Box Staxonsteel Drawer File/Stacking System"/>
    <n v="454.86"/>
    <n v="7"/>
    <n v="0"/>
    <n v="54.583200000000019"/>
    <n v="3184.02"/>
    <s v="No"/>
    <n v="568.86"/>
    <n v="319.5626666666667"/>
    <n v="54.583200000000019"/>
  </r>
  <r>
    <n v="4120"/>
    <s v="CA-2017-153416"/>
    <x v="160"/>
    <d v="2017-11-29T00:00:00"/>
    <s v="Standard Class"/>
    <s v="TS-21340"/>
    <s v="Toby Swindell"/>
    <x v="0"/>
    <x v="0"/>
    <s v="Los Angeles"/>
    <x v="3"/>
    <n v="90036"/>
    <x v="1"/>
    <s v="OFF-BI-10002706"/>
    <x v="2"/>
    <x v="5"/>
    <s v="Avery Premier Heavy-Duty Binder with Round Locking Rings"/>
    <n v="91.391999999999996"/>
    <n v="8"/>
    <n v="0.2"/>
    <n v="29.702399999999997"/>
    <n v="731.13599999999997"/>
    <s v="No"/>
    <n v="568.86"/>
    <n v="319.5626666666667"/>
    <n v="29.702399999999997"/>
  </r>
  <r>
    <n v="4121"/>
    <s v="CA-2019-117394"/>
    <x v="108"/>
    <d v="2019-09-10T00:00:00"/>
    <s v="Standard Class"/>
    <s v="MM-17920"/>
    <s v="Michael Moore"/>
    <x v="0"/>
    <x v="0"/>
    <s v="Philadelphia"/>
    <x v="20"/>
    <n v="19120"/>
    <x v="0"/>
    <s v="TEC-AC-10000199"/>
    <x v="0"/>
    <x v="9"/>
    <s v="Kingston Digital DataTraveler 8GB USB 2.0"/>
    <n v="19.040000000000003"/>
    <n v="4"/>
    <n v="0.2"/>
    <n v="-1.4279999999999999"/>
    <n v="76.160000000000011"/>
    <s v="No"/>
    <n v="19.040000000000003"/>
    <n v="388.61624999999998"/>
    <n v="-1.4279999999999999"/>
  </r>
  <r>
    <n v="4122"/>
    <s v="CA-2019-133823"/>
    <x v="698"/>
    <d v="2019-05-12T00:00:00"/>
    <s v="Same Day"/>
    <s v="LP-17080"/>
    <s v="Liz Pelletier"/>
    <x v="0"/>
    <x v="0"/>
    <s v="Seattle"/>
    <x v="2"/>
    <n v="98103"/>
    <x v="1"/>
    <s v="OFF-PA-10002870"/>
    <x v="2"/>
    <x v="8"/>
    <s v="Ampad Phone Message Book, Recycled, 400 Message Capacity, 5 ¾” x 11”"/>
    <n v="37.44"/>
    <n v="6"/>
    <n v="0"/>
    <n v="16.847999999999999"/>
    <n v="224.64"/>
    <s v="No"/>
    <n v="101.062"/>
    <n v="237.17977777777773"/>
    <n v="16.847999999999999"/>
  </r>
  <r>
    <n v="4123"/>
    <s v="CA-2019-133823"/>
    <x v="698"/>
    <d v="2019-05-12T00:00:00"/>
    <s v="Same Day"/>
    <s v="LP-17080"/>
    <s v="Liz Pelletier"/>
    <x v="0"/>
    <x v="0"/>
    <s v="Seattle"/>
    <x v="2"/>
    <n v="98103"/>
    <x v="1"/>
    <s v="OFF-LA-10004545"/>
    <x v="2"/>
    <x v="16"/>
    <s v="Avery 50"/>
    <n v="37.589999999999996"/>
    <n v="3"/>
    <n v="0"/>
    <n v="17.667299999999997"/>
    <n v="112.76999999999998"/>
    <s v="No"/>
    <n v="101.062"/>
    <n v="237.17977777777773"/>
    <n v="17.667299999999997"/>
  </r>
  <r>
    <n v="4124"/>
    <s v="CA-2019-133823"/>
    <x v="698"/>
    <d v="2019-05-12T00:00:00"/>
    <s v="Same Day"/>
    <s v="LP-17080"/>
    <s v="Liz Pelletier"/>
    <x v="0"/>
    <x v="0"/>
    <s v="Seattle"/>
    <x v="2"/>
    <n v="98103"/>
    <x v="1"/>
    <s v="OFF-BI-10000962"/>
    <x v="2"/>
    <x v="5"/>
    <s v="Acco Flexible ACCOHIDE Square Ring Data Binder, Dark Blue, 11 1/2&quot; X 14&quot; 7/8&quot;"/>
    <n v="26.032"/>
    <n v="2"/>
    <n v="0.2"/>
    <n v="9.4365999999999985"/>
    <n v="52.064"/>
    <s v="No"/>
    <n v="101.062"/>
    <n v="237.17977777777773"/>
    <n v="9.4365999999999985"/>
  </r>
  <r>
    <n v="4126"/>
    <s v="CA-2019-123239"/>
    <x v="699"/>
    <d v="2019-07-31T00:00:00"/>
    <s v="Second Class"/>
    <s v="MG-18145"/>
    <s v="Mike Gockenbach"/>
    <x v="0"/>
    <x v="0"/>
    <s v="Jacksonville"/>
    <x v="12"/>
    <n v="32216"/>
    <x v="3"/>
    <s v="FUR-FU-10001602"/>
    <x v="1"/>
    <x v="4"/>
    <s v="Eldon Delta Triangular Chair Mat, 52&quot; x 58&quot;, Clear"/>
    <n v="91.032000000000011"/>
    <n v="3"/>
    <n v="0.2"/>
    <n v="-2.2758000000000109"/>
    <n v="273.096"/>
    <s v="No"/>
    <n v="91.032000000000011"/>
    <n v="902.61037499999998"/>
    <n v="-2.2758000000000109"/>
  </r>
  <r>
    <n v="4127"/>
    <s v="CA-2019-156769"/>
    <x v="571"/>
    <d v="2019-05-09T00:00:00"/>
    <s v="First Class"/>
    <s v="GZ-14470"/>
    <s v="Gary Zandusky"/>
    <x v="0"/>
    <x v="0"/>
    <s v="Arlington"/>
    <x v="17"/>
    <n v="22204"/>
    <x v="3"/>
    <s v="OFF-AR-10003179"/>
    <x v="2"/>
    <x v="6"/>
    <s v="Dixon Ticonderoga Core-Lock Colored Pencils"/>
    <n v="54.66"/>
    <n v="6"/>
    <n v="0"/>
    <n v="18.037799999999997"/>
    <n v="327.96"/>
    <s v="No"/>
    <n v="54.66"/>
    <n v="725.16999999999985"/>
    <n v="18.037799999999997"/>
  </r>
  <r>
    <n v="4128"/>
    <s v="CA-2016-127299"/>
    <x v="700"/>
    <d v="2016-09-24T00:00:00"/>
    <s v="Standard Class"/>
    <s v="JL-15835"/>
    <s v="John Lee"/>
    <x v="0"/>
    <x v="0"/>
    <s v="Charlotte"/>
    <x v="15"/>
    <n v="28205"/>
    <x v="3"/>
    <s v="OFF-ST-10003722"/>
    <x v="2"/>
    <x v="3"/>
    <s v="Project Tote Personal File"/>
    <n v="67.343999999999994"/>
    <n v="6"/>
    <n v="0.2"/>
    <n v="7.5761999999999894"/>
    <n v="404.06399999999996"/>
    <s v="No"/>
    <n v="2692.3290000000002"/>
    <n v="1250.1384444444443"/>
    <n v="7.5761999999999894"/>
  </r>
  <r>
    <n v="4129"/>
    <s v="CA-2016-127299"/>
    <x v="700"/>
    <d v="2016-09-24T00:00:00"/>
    <s v="Standard Class"/>
    <s v="JL-15835"/>
    <s v="John Lee"/>
    <x v="0"/>
    <x v="0"/>
    <s v="Charlotte"/>
    <x v="15"/>
    <n v="28205"/>
    <x v="3"/>
    <s v="TEC-MA-10001127"/>
    <x v="0"/>
    <x v="13"/>
    <s v="HP Designjet T520 Inkjet Large Format Printer - 24&quot; Color"/>
    <n v="2624.9850000000001"/>
    <n v="3"/>
    <n v="0.5"/>
    <n v="-944.99460000000045"/>
    <n v="7874.9549999999999"/>
    <s v="No"/>
    <n v="2692.3290000000002"/>
    <n v="1250.1384444444443"/>
    <n v="-944.99460000000045"/>
  </r>
  <r>
    <n v="4130"/>
    <s v="CA-2017-121272"/>
    <x v="701"/>
    <d v="2017-04-04T00:00:00"/>
    <s v="Standard Class"/>
    <s v="DO-13435"/>
    <s v="Denny Ordway"/>
    <x v="0"/>
    <x v="0"/>
    <s v="Seattle"/>
    <x v="2"/>
    <n v="98103"/>
    <x v="1"/>
    <s v="OFF-AP-10001947"/>
    <x v="2"/>
    <x v="2"/>
    <s v="Acco 6 Outlet Guardian Premium Plus Surge Suppressor"/>
    <n v="73.28"/>
    <n v="4"/>
    <n v="0"/>
    <n v="21.251199999999997"/>
    <n v="293.12"/>
    <s v="No"/>
    <n v="73.28"/>
    <n v="173.43330769230778"/>
    <n v="21.251199999999997"/>
  </r>
  <r>
    <n v="4132"/>
    <s v="CA-2017-111703"/>
    <x v="538"/>
    <d v="2017-07-09T00:00:00"/>
    <s v="Standard Class"/>
    <s v="KB-16315"/>
    <s v="Karl Braun"/>
    <x v="0"/>
    <x v="0"/>
    <s v="Hollywood"/>
    <x v="12"/>
    <n v="33021"/>
    <x v="3"/>
    <s v="OFF-PA-10000349"/>
    <x v="2"/>
    <x v="8"/>
    <s v="Easy-staple paper"/>
    <n v="11.952000000000002"/>
    <n v="3"/>
    <n v="0.2"/>
    <n v="4.0338000000000003"/>
    <n v="35.856000000000009"/>
    <s v="No"/>
    <n v="27.504000000000005"/>
    <n v="206.35645454545451"/>
    <n v="4.0338000000000003"/>
  </r>
  <r>
    <n v="4133"/>
    <s v="CA-2017-111703"/>
    <x v="538"/>
    <d v="2017-07-09T00:00:00"/>
    <s v="Standard Class"/>
    <s v="KB-16315"/>
    <s v="Karl Braun"/>
    <x v="0"/>
    <x v="0"/>
    <s v="Hollywood"/>
    <x v="12"/>
    <n v="33021"/>
    <x v="3"/>
    <s v="OFF-PA-10003349"/>
    <x v="2"/>
    <x v="8"/>
    <s v="Xerox 1957"/>
    <n v="15.552000000000003"/>
    <n v="3"/>
    <n v="0.2"/>
    <n v="5.6375999999999999"/>
    <n v="46.656000000000006"/>
    <s v="No"/>
    <n v="27.504000000000005"/>
    <n v="206.35645454545451"/>
    <n v="5.6375999999999999"/>
  </r>
  <r>
    <n v="4134"/>
    <s v="CA-2016-128839"/>
    <x v="181"/>
    <d v="2016-09-13T00:00:00"/>
    <s v="Standard Class"/>
    <s v="TT-21070"/>
    <s v="Ted Trevino"/>
    <x v="0"/>
    <x v="0"/>
    <s v="Chesapeake"/>
    <x v="17"/>
    <n v="23320"/>
    <x v="3"/>
    <s v="OFF-FA-10002280"/>
    <x v="2"/>
    <x v="10"/>
    <s v="Advantus Plastic Paper Clips"/>
    <n v="45"/>
    <n v="9"/>
    <n v="0"/>
    <n v="21.599999999999998"/>
    <n v="405"/>
    <s v="No"/>
    <n v="254.96999999999997"/>
    <n v="1174.5625714285713"/>
    <n v="21.599999999999998"/>
  </r>
  <r>
    <n v="4135"/>
    <s v="CA-2016-128839"/>
    <x v="181"/>
    <d v="2016-09-13T00:00:00"/>
    <s v="Standard Class"/>
    <s v="TT-21070"/>
    <s v="Ted Trevino"/>
    <x v="0"/>
    <x v="0"/>
    <s v="Chesapeake"/>
    <x v="17"/>
    <n v="23320"/>
    <x v="3"/>
    <s v="TEC-MA-10000029"/>
    <x v="0"/>
    <x v="13"/>
    <s v="Epson WorkForce WF-2530 All-in-One Printer, Copier Scanner"/>
    <n v="209.96999999999997"/>
    <n v="3"/>
    <n v="0"/>
    <n v="90.287100000000009"/>
    <n v="629.90999999999985"/>
    <s v="No"/>
    <n v="254.96999999999997"/>
    <n v="1174.5625714285713"/>
    <n v="90.287100000000009"/>
  </r>
  <r>
    <n v="4138"/>
    <s v="CA-2019-110926"/>
    <x v="200"/>
    <d v="2019-11-23T00:00:00"/>
    <s v="Standard Class"/>
    <s v="DD-13570"/>
    <s v="Dorothy Dickinson"/>
    <x v="0"/>
    <x v="0"/>
    <s v="Alexandria"/>
    <x v="17"/>
    <n v="22304"/>
    <x v="3"/>
    <s v="OFF-FA-10000624"/>
    <x v="2"/>
    <x v="10"/>
    <s v="OIC Binder Clips"/>
    <n v="25.060000000000002"/>
    <n v="7"/>
    <n v="0"/>
    <n v="12.530000000000001"/>
    <n v="175.42000000000002"/>
    <s v="No"/>
    <n v="25.060000000000002"/>
    <n v="64.099999999999994"/>
    <n v="12.530000000000001"/>
  </r>
  <r>
    <n v="4140"/>
    <s v="CA-2019-127313"/>
    <x v="87"/>
    <d v="2019-12-04T00:00:00"/>
    <s v="First Class"/>
    <s v="RA-19285"/>
    <s v="Ralph Arnett"/>
    <x v="0"/>
    <x v="0"/>
    <s v="Philadelphia"/>
    <x v="20"/>
    <n v="19120"/>
    <x v="0"/>
    <s v="OFF-ST-10001228"/>
    <x v="2"/>
    <x v="3"/>
    <s v="Personal File Boxes with Fold-Down Carry Handle"/>
    <n v="37.392000000000003"/>
    <n v="3"/>
    <n v="0.2"/>
    <n v="2.336999999999998"/>
    <n v="112.17600000000002"/>
    <s v="No"/>
    <n v="116.512"/>
    <n v="1048.6684347826085"/>
    <n v="2.336999999999998"/>
  </r>
  <r>
    <n v="4141"/>
    <s v="CA-2019-127313"/>
    <x v="87"/>
    <d v="2019-12-04T00:00:00"/>
    <s v="First Class"/>
    <s v="RA-19285"/>
    <s v="Ralph Arnett"/>
    <x v="0"/>
    <x v="0"/>
    <s v="Philadelphia"/>
    <x v="20"/>
    <n v="19120"/>
    <x v="0"/>
    <s v="FUR-FU-10003798"/>
    <x v="1"/>
    <x v="4"/>
    <s v="Ultra Door Kickplate, 8&quot;H x 34&quot;W"/>
    <n v="79.12"/>
    <n v="5"/>
    <n v="0.2"/>
    <n v="13.845999999999997"/>
    <n v="395.6"/>
    <s v="No"/>
    <n v="116.512"/>
    <n v="1048.6684347826085"/>
    <n v="13.845999999999997"/>
  </r>
  <r>
    <n v="4142"/>
    <s v="CA-2018-136287"/>
    <x v="702"/>
    <d v="2018-06-17T00:00:00"/>
    <s v="Standard Class"/>
    <s v="SS-20590"/>
    <s v="Sonia Sunley"/>
    <x v="0"/>
    <x v="0"/>
    <s v="Wichita"/>
    <x v="42"/>
    <n v="67212"/>
    <x v="2"/>
    <s v="OFF-LA-10003148"/>
    <x v="2"/>
    <x v="16"/>
    <s v="Avery 51"/>
    <n v="18.899999999999999"/>
    <n v="3"/>
    <n v="0"/>
    <n v="8.6939999999999991"/>
    <n v="56.699999999999996"/>
    <s v="No"/>
    <n v="18.899999999999999"/>
    <n v="64.97777777777776"/>
    <n v="8.6939999999999991"/>
  </r>
  <r>
    <n v="4143"/>
    <s v="US-2016-107699"/>
    <x v="703"/>
    <d v="2016-05-23T00:00:00"/>
    <s v="Standard Class"/>
    <s v="JH-15820"/>
    <s v="John Huston"/>
    <x v="0"/>
    <x v="0"/>
    <s v="Midland"/>
    <x v="26"/>
    <n v="48640"/>
    <x v="2"/>
    <s v="OFF-BI-10001249"/>
    <x v="2"/>
    <x v="5"/>
    <s v="Avery Heavy-Duty EZD View Binder with Locking Rings"/>
    <n v="57.42"/>
    <n v="9"/>
    <n v="0"/>
    <n v="26.413199999999996"/>
    <n v="516.78"/>
    <s v="No"/>
    <n v="57.42"/>
    <n v="114.60724999999999"/>
    <n v="26.413199999999996"/>
  </r>
  <r>
    <n v="4147"/>
    <s v="CA-2017-136196"/>
    <x v="673"/>
    <d v="2017-12-04T00:00:00"/>
    <s v="Standard Class"/>
    <s v="TP-21415"/>
    <s v="Tom Prescott"/>
    <x v="0"/>
    <x v="0"/>
    <s v="Freeport"/>
    <x v="5"/>
    <n v="11520"/>
    <x v="0"/>
    <s v="FUR-FU-10004017"/>
    <x v="1"/>
    <x v="4"/>
    <s v="Tenex Contemporary Contur Chairmats for Low and Medium Pile Carpet, Computer, 39&quot; x 49&quot;"/>
    <n v="322.59000000000003"/>
    <n v="3"/>
    <n v="0"/>
    <n v="64.518000000000001"/>
    <n v="967.7700000000001"/>
    <s v="No"/>
    <n v="322.59000000000003"/>
    <n v="688.13103999999998"/>
    <n v="64.518000000000001"/>
  </r>
  <r>
    <n v="4148"/>
    <s v="CA-2019-106068"/>
    <x v="356"/>
    <d v="2019-10-28T00:00:00"/>
    <s v="Standard Class"/>
    <s v="RB-19330"/>
    <s v="Randy Bradley"/>
    <x v="0"/>
    <x v="0"/>
    <s v="Austin"/>
    <x v="4"/>
    <n v="78745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29.285999999999991"/>
    <s v="No"/>
    <n v="337.81800000000004"/>
    <n v="448.67133333333334"/>
    <n v="-15.131100000000004"/>
  </r>
  <r>
    <n v="4149"/>
    <s v="CA-2019-106068"/>
    <x v="356"/>
    <d v="2019-10-28T00:00:00"/>
    <s v="Standard Class"/>
    <s v="RB-19330"/>
    <s v="Randy Bradley"/>
    <x v="0"/>
    <x v="0"/>
    <s v="Austin"/>
    <x v="4"/>
    <n v="78745"/>
    <x v="2"/>
    <s v="OFF-ST-10004507"/>
    <x v="2"/>
    <x v="3"/>
    <s v="Advantus Rolling Storage Box"/>
    <n v="13.719999999999999"/>
    <n v="1"/>
    <n v="0.2"/>
    <n v="1.2004999999999999"/>
    <n v="13.719999999999999"/>
    <s v="No"/>
    <n v="337.81800000000004"/>
    <n v="448.67133333333334"/>
    <n v="1.2004999999999999"/>
  </r>
  <r>
    <n v="4150"/>
    <s v="CA-2019-106068"/>
    <x v="356"/>
    <d v="2019-10-28T00:00:00"/>
    <s v="Standard Class"/>
    <s v="RB-19330"/>
    <s v="Randy Bradley"/>
    <x v="0"/>
    <x v="0"/>
    <s v="Austin"/>
    <x v="4"/>
    <n v="78745"/>
    <x v="2"/>
    <s v="TEC-AC-10002942"/>
    <x v="0"/>
    <x v="9"/>
    <s v="WD My Passport Ultra 1TB Portable External Hard Drive"/>
    <n v="55.2"/>
    <n v="1"/>
    <n v="0.2"/>
    <n v="-2.0700000000000038"/>
    <n v="55.2"/>
    <s v="No"/>
    <n v="337.81800000000004"/>
    <n v="448.67133333333334"/>
    <n v="-2.0700000000000038"/>
  </r>
  <r>
    <n v="4151"/>
    <s v="CA-2019-106068"/>
    <x v="356"/>
    <d v="2019-10-28T00:00:00"/>
    <s v="Standard Class"/>
    <s v="RB-19330"/>
    <s v="Randy Bradley"/>
    <x v="0"/>
    <x v="0"/>
    <s v="Austin"/>
    <x v="4"/>
    <n v="78745"/>
    <x v="2"/>
    <s v="OFF-ST-10002344"/>
    <x v="2"/>
    <x v="3"/>
    <s v="Carina 42&quot;Hx23 3/4&quot;W Media Storage Unit"/>
    <n v="259.13600000000002"/>
    <n v="4"/>
    <n v="0.2"/>
    <n v="-58.305599999999984"/>
    <n v="1036.5440000000001"/>
    <s v="No"/>
    <n v="337.81800000000004"/>
    <n v="448.67133333333334"/>
    <n v="-58.305599999999984"/>
  </r>
  <r>
    <n v="4152"/>
    <s v="CA-2019-100160"/>
    <x v="92"/>
    <d v="2019-09-11T00:00:00"/>
    <s v="Standard Class"/>
    <s v="CB-12025"/>
    <s v="Cassandra Brandow"/>
    <x v="0"/>
    <x v="0"/>
    <s v="Philadelphia"/>
    <x v="20"/>
    <n v="19134"/>
    <x v="0"/>
    <s v="OFF-LA-10002475"/>
    <x v="2"/>
    <x v="16"/>
    <s v="Avery 519"/>
    <n v="29.24"/>
    <n v="5"/>
    <n v="0.2"/>
    <n v="9.8685000000000009"/>
    <n v="146.19999999999999"/>
    <s v="No"/>
    <n v="49.688000000000002"/>
    <n v="997.62215384615399"/>
    <n v="9.8685000000000009"/>
  </r>
  <r>
    <n v="4153"/>
    <s v="CA-2019-100160"/>
    <x v="92"/>
    <d v="2019-09-11T00:00:00"/>
    <s v="Standard Class"/>
    <s v="CB-12025"/>
    <s v="Cassandra Brandow"/>
    <x v="0"/>
    <x v="0"/>
    <s v="Philadelphia"/>
    <x v="20"/>
    <n v="19134"/>
    <x v="0"/>
    <s v="OFF-PA-10003072"/>
    <x v="2"/>
    <x v="8"/>
    <s v="Eureka Recycled Copy Paper 8 1/2&quot; x 11&quot;, Ream"/>
    <n v="15.552000000000003"/>
    <n v="3"/>
    <n v="0.2"/>
    <n v="5.4432"/>
    <n v="46.656000000000006"/>
    <s v="No"/>
    <n v="49.688000000000002"/>
    <n v="997.62215384615399"/>
    <n v="5.4432"/>
  </r>
  <r>
    <n v="4154"/>
    <s v="CA-2019-100160"/>
    <x v="92"/>
    <d v="2019-09-11T00:00:00"/>
    <s v="Standard Class"/>
    <s v="CB-12025"/>
    <s v="Cassandra Brandow"/>
    <x v="0"/>
    <x v="0"/>
    <s v="Philadelphia"/>
    <x v="20"/>
    <n v="19134"/>
    <x v="0"/>
    <s v="OFF-EN-10001509"/>
    <x v="2"/>
    <x v="12"/>
    <s v="Poly String Tie Envelopes"/>
    <n v="4.8960000000000008"/>
    <n v="3"/>
    <n v="0.2"/>
    <n v="1.6523999999999992"/>
    <n v="14.688000000000002"/>
    <s v="No"/>
    <n v="49.688000000000002"/>
    <n v="997.62215384615399"/>
    <n v="1.6523999999999992"/>
  </r>
  <r>
    <n v="4157"/>
    <s v="CA-2017-101091"/>
    <x v="27"/>
    <d v="2017-12-09T00:00:00"/>
    <s v="Second Class"/>
    <s v="SW-20245"/>
    <s v="Scot Wooten"/>
    <x v="0"/>
    <x v="0"/>
    <s v="Philadelphia"/>
    <x v="20"/>
    <n v="19140"/>
    <x v="0"/>
    <s v="TEC-AC-10003280"/>
    <x v="0"/>
    <x v="9"/>
    <s v="Belkin F8E887 USB Wired Ergonomic Keyboard"/>
    <n v="47.984000000000002"/>
    <n v="2"/>
    <n v="0.2"/>
    <n v="0.59979999999999656"/>
    <n v="95.968000000000004"/>
    <s v="No"/>
    <n v="74.048000000000002"/>
    <n v="164.1174"/>
    <n v="0.59979999999999656"/>
  </r>
  <r>
    <n v="4158"/>
    <s v="CA-2017-101091"/>
    <x v="27"/>
    <d v="2017-12-09T00:00:00"/>
    <s v="Second Class"/>
    <s v="SW-20245"/>
    <s v="Scot Wooten"/>
    <x v="0"/>
    <x v="0"/>
    <s v="Philadelphia"/>
    <x v="20"/>
    <n v="19140"/>
    <x v="0"/>
    <s v="OFF-BI-10001107"/>
    <x v="2"/>
    <x v="5"/>
    <s v="GBC White Gloss Covers, Plain Front"/>
    <n v="26.064000000000007"/>
    <n v="6"/>
    <n v="0.7"/>
    <n v="-19.982399999999991"/>
    <n v="156.38400000000004"/>
    <s v="No"/>
    <n v="74.048000000000002"/>
    <n v="164.1174"/>
    <n v="-19.982399999999991"/>
  </r>
  <r>
    <n v="4160"/>
    <s v="US-2018-164588"/>
    <x v="704"/>
    <d v="2018-04-23T00:00:00"/>
    <s v="Standard Class"/>
    <s v="AP-10915"/>
    <s v="Arthur Prichep"/>
    <x v="0"/>
    <x v="0"/>
    <s v="Columbus"/>
    <x v="23"/>
    <n v="31907"/>
    <x v="3"/>
    <s v="OFF-AR-10003056"/>
    <x v="2"/>
    <x v="6"/>
    <s v="Newell 341"/>
    <n v="12.84"/>
    <n v="3"/>
    <n v="0"/>
    <n v="3.7235999999999989"/>
    <n v="38.519999999999996"/>
    <s v="No"/>
    <n v="12.84"/>
    <n v="491.57733333333334"/>
    <n v="3.7235999999999989"/>
  </r>
  <r>
    <n v="4161"/>
    <s v="CA-2019-115546"/>
    <x v="292"/>
    <d v="2019-05-18T00:00:00"/>
    <s v="Standard Class"/>
    <s v="AH-10465"/>
    <s v="Amy Hunt"/>
    <x v="0"/>
    <x v="0"/>
    <s v="New York City"/>
    <x v="5"/>
    <n v="10035"/>
    <x v="0"/>
    <s v="TEC-PH-10002834"/>
    <x v="0"/>
    <x v="0"/>
    <s v="Google Nexus 5"/>
    <n v="539.97"/>
    <n v="3"/>
    <n v="0"/>
    <n v="134.99250000000001"/>
    <n v="1619.91"/>
    <s v="No"/>
    <n v="562.55000000000007"/>
    <n v="821.70609999999976"/>
    <n v="134.99250000000001"/>
  </r>
  <r>
    <n v="4162"/>
    <s v="CA-2019-115546"/>
    <x v="292"/>
    <d v="2019-05-18T00:00:00"/>
    <s v="Standard Class"/>
    <s v="AH-10465"/>
    <s v="Amy Hunt"/>
    <x v="0"/>
    <x v="0"/>
    <s v="New York City"/>
    <x v="5"/>
    <n v="10035"/>
    <x v="0"/>
    <s v="OFF-ST-10002214"/>
    <x v="2"/>
    <x v="3"/>
    <s v="X-Rack File for Hanging Folders"/>
    <n v="22.58"/>
    <n v="2"/>
    <n v="0"/>
    <n v="5.8707999999999991"/>
    <n v="45.16"/>
    <s v="No"/>
    <n v="562.55000000000007"/>
    <n v="821.70609999999976"/>
    <n v="5.8707999999999991"/>
  </r>
  <r>
    <n v="4163"/>
    <s v="CA-2017-163587"/>
    <x v="705"/>
    <d v="2017-03-18T00:00:00"/>
    <s v="Standard Class"/>
    <s v="EP-13915"/>
    <s v="Emily Phan"/>
    <x v="0"/>
    <x v="0"/>
    <s v="Dover"/>
    <x v="36"/>
    <n v="3820"/>
    <x v="0"/>
    <s v="OFF-LA-10004484"/>
    <x v="2"/>
    <x v="16"/>
    <s v="Avery 476"/>
    <n v="16.52"/>
    <n v="4"/>
    <n v="0"/>
    <n v="7.5991999999999997"/>
    <n v="66.08"/>
    <s v="No"/>
    <n v="688.45999999999992"/>
    <n v="522.00393548387103"/>
    <n v="7.5991999999999997"/>
  </r>
  <r>
    <n v="4164"/>
    <s v="CA-2017-163587"/>
    <x v="705"/>
    <d v="2017-03-18T00:00:00"/>
    <s v="Standard Class"/>
    <s v="EP-13915"/>
    <s v="Emily Phan"/>
    <x v="0"/>
    <x v="0"/>
    <s v="Dover"/>
    <x v="36"/>
    <n v="3820"/>
    <x v="0"/>
    <s v="OFF-BI-10003091"/>
    <x v="2"/>
    <x v="5"/>
    <s v="GBC DocuBind TL200 Manual Binding Machine"/>
    <n v="671.93999999999994"/>
    <n v="3"/>
    <n v="0"/>
    <n v="315.81179999999995"/>
    <n v="2015.8199999999997"/>
    <s v="No"/>
    <n v="688.45999999999992"/>
    <n v="522.00393548387103"/>
    <n v="315.81179999999995"/>
  </r>
  <r>
    <n v="4172"/>
    <s v="CA-2019-100601"/>
    <x v="140"/>
    <d v="2019-11-20T00:00:00"/>
    <s v="Standard Class"/>
    <s v="JK-15370"/>
    <s v="Jay Kimmel"/>
    <x v="0"/>
    <x v="0"/>
    <s v="Fresno"/>
    <x v="3"/>
    <n v="93727"/>
    <x v="1"/>
    <s v="OFF-ST-10002486"/>
    <x v="2"/>
    <x v="3"/>
    <s v="Eldon Shelf Savers Cubes and Bins"/>
    <n v="48.86"/>
    <n v="7"/>
    <n v="0"/>
    <n v="0.97719999999999807"/>
    <n v="342.02"/>
    <s v="No"/>
    <n v="48.86"/>
    <n v="651.96625806451607"/>
    <n v="0.97719999999999807"/>
  </r>
  <r>
    <n v="4173"/>
    <s v="CA-2018-152163"/>
    <x v="706"/>
    <d v="2018-07-01T00:00:00"/>
    <s v="Same Day"/>
    <s v="JF-15355"/>
    <s v="Jay Fein"/>
    <x v="0"/>
    <x v="0"/>
    <s v="Columbia"/>
    <x v="27"/>
    <n v="29203"/>
    <x v="3"/>
    <s v="OFF-BI-10002215"/>
    <x v="2"/>
    <x v="5"/>
    <s v="Wilson Jones Hanging View Binder, White, 1&quot;"/>
    <n v="14.2"/>
    <n v="2"/>
    <n v="0"/>
    <n v="6.5319999999999991"/>
    <n v="28.4"/>
    <s v="No"/>
    <n v="85.5"/>
    <n v="643.55472727272729"/>
    <n v="6.5319999999999991"/>
  </r>
  <r>
    <n v="4174"/>
    <s v="CA-2018-152163"/>
    <x v="706"/>
    <d v="2018-07-01T00:00:00"/>
    <s v="Same Day"/>
    <s v="JF-15355"/>
    <s v="Jay Fein"/>
    <x v="0"/>
    <x v="0"/>
    <s v="Columbia"/>
    <x v="27"/>
    <n v="29203"/>
    <x v="3"/>
    <s v="OFF-PA-10000788"/>
    <x v="2"/>
    <x v="8"/>
    <s v="Xerox 210"/>
    <n v="12.96"/>
    <n v="2"/>
    <n v="0"/>
    <n v="6.2208000000000006"/>
    <n v="25.92"/>
    <s v="No"/>
    <n v="85.5"/>
    <n v="643.55472727272729"/>
    <n v="6.2208000000000006"/>
  </r>
  <r>
    <n v="4175"/>
    <s v="CA-2018-152163"/>
    <x v="706"/>
    <d v="2018-07-01T00:00:00"/>
    <s v="Same Day"/>
    <s v="JF-15355"/>
    <s v="Jay Fein"/>
    <x v="0"/>
    <x v="0"/>
    <s v="Columbia"/>
    <x v="27"/>
    <n v="29203"/>
    <x v="3"/>
    <s v="OFF-BI-10003364"/>
    <x v="2"/>
    <x v="5"/>
    <s v="Binding Machine Supplies"/>
    <n v="58.34"/>
    <n v="2"/>
    <n v="0"/>
    <n v="28.0032"/>
    <n v="116.68"/>
    <s v="No"/>
    <n v="85.5"/>
    <n v="643.55472727272729"/>
    <n v="28.0032"/>
  </r>
  <r>
    <n v="4179"/>
    <s v="CA-2018-148593"/>
    <x v="707"/>
    <d v="2018-06-18T00:00:00"/>
    <s v="Second Class"/>
    <s v="BD-11320"/>
    <s v="Bill Donatelli"/>
    <x v="0"/>
    <x v="0"/>
    <s v="Los Angeles"/>
    <x v="3"/>
    <n v="90045"/>
    <x v="1"/>
    <s v="OFF-PA-10001776"/>
    <x v="2"/>
    <x v="8"/>
    <s v="Wirebound Message Books, Four 2 3/4&quot; x 5&quot; Forms per Page, 600 Sets per Book"/>
    <n v="46.349999999999994"/>
    <n v="5"/>
    <n v="0"/>
    <n v="21.784499999999998"/>
    <n v="231.74999999999997"/>
    <s v="No"/>
    <n v="46.349999999999994"/>
    <n v="408.19005263157908"/>
    <n v="21.784499999999998"/>
  </r>
  <r>
    <n v="4181"/>
    <s v="CA-2019-128426"/>
    <x v="432"/>
    <d v="2019-10-11T00:00:00"/>
    <s v="Standard Class"/>
    <s v="JK-15730"/>
    <s v="Joe Kamberova"/>
    <x v="0"/>
    <x v="0"/>
    <s v="Houston"/>
    <x v="4"/>
    <n v="77036"/>
    <x v="2"/>
    <s v="OFF-BI-10000756"/>
    <x v="2"/>
    <x v="5"/>
    <s v="Storex DuraTech Recycled Plastic Frosted Binders"/>
    <n v="4.2399999999999993"/>
    <n v="5"/>
    <n v="0.8"/>
    <n v="-6.3599999999999994"/>
    <n v="21.199999999999996"/>
    <s v="No"/>
    <n v="4.2399999999999993"/>
    <n v="738.30480000000011"/>
    <n v="-6.3599999999999994"/>
  </r>
  <r>
    <n v="4186"/>
    <s v="CA-2018-111493"/>
    <x v="58"/>
    <d v="2018-10-22T00:00:00"/>
    <s v="First Class"/>
    <s v="CM-12160"/>
    <s v="Charles McCrossin"/>
    <x v="0"/>
    <x v="0"/>
    <s v="Baltimore"/>
    <x v="10"/>
    <n v="21215"/>
    <x v="0"/>
    <s v="TEC-AC-10004510"/>
    <x v="0"/>
    <x v="9"/>
    <s v="Logitech Desktop MK120 Mouse and keyboard Combo"/>
    <n v="98.16"/>
    <n v="6"/>
    <n v="0"/>
    <n v="9.8159999999999954"/>
    <n v="588.96"/>
    <s v="No"/>
    <n v="98.16"/>
    <n v="419.23971428571434"/>
    <n v="9.8159999999999954"/>
  </r>
  <r>
    <n v="4191"/>
    <s v="CA-2019-166709"/>
    <x v="103"/>
    <d v="2019-11-22T00:00:00"/>
    <s v="Standard Class"/>
    <s v="HL-15040"/>
    <s v="Hunter Lopez"/>
    <x v="0"/>
    <x v="0"/>
    <s v="Newark"/>
    <x v="16"/>
    <n v="19711"/>
    <x v="0"/>
    <s v="TEC-CO-10004722"/>
    <x v="0"/>
    <x v="15"/>
    <s v="Canon imageCLASS 2200 Advanced Copier"/>
    <n v="10499.97"/>
    <n v="3"/>
    <n v="0"/>
    <n v="5039.9856"/>
    <n v="31499.909999999996"/>
    <s v="No"/>
    <n v="10499.97"/>
    <n v="2015.4816363636364"/>
    <n v="5039.9856"/>
  </r>
  <r>
    <n v="4192"/>
    <s v="CA-2017-129392"/>
    <x v="708"/>
    <d v="2017-07-08T00:00:00"/>
    <s v="Same Day"/>
    <s v="DM-13015"/>
    <s v="Darrin Martin"/>
    <x v="0"/>
    <x v="0"/>
    <s v="Houston"/>
    <x v="4"/>
    <n v="77070"/>
    <x v="2"/>
    <s v="OFF-PA-10004248"/>
    <x v="2"/>
    <x v="8"/>
    <s v="Xerox 1990"/>
    <n v="21.12"/>
    <n v="5"/>
    <n v="0.2"/>
    <n v="6.5999999999999988"/>
    <n v="105.60000000000001"/>
    <s v="No"/>
    <n v="21.12"/>
    <n v="23785.894403225815"/>
    <n v="6.5999999999999988"/>
  </r>
  <r>
    <n v="4195"/>
    <s v="CA-2017-154200"/>
    <x v="709"/>
    <d v="2017-06-22T00:00:00"/>
    <s v="Standard Class"/>
    <s v="BG-11740"/>
    <s v="Bruce Geld"/>
    <x v="0"/>
    <x v="0"/>
    <s v="San Diego"/>
    <x v="3"/>
    <n v="92105"/>
    <x v="1"/>
    <s v="OFF-AR-10001044"/>
    <x v="2"/>
    <x v="6"/>
    <s v="BOSTON Ranger #55 Pencil Sharpener, Black"/>
    <n v="51.98"/>
    <n v="2"/>
    <n v="0"/>
    <n v="15.074199999999998"/>
    <n v="103.96"/>
    <s v="No"/>
    <n v="51.98"/>
    <n v="199.05085714285718"/>
    <n v="15.074199999999998"/>
  </r>
  <r>
    <n v="4196"/>
    <s v="CA-2018-124233"/>
    <x v="65"/>
    <d v="2018-04-14T00:00:00"/>
    <s v="Standard Class"/>
    <s v="CK-12595"/>
    <s v="Clytie Kelty"/>
    <x v="0"/>
    <x v="0"/>
    <s v="Los Angeles"/>
    <x v="3"/>
    <n v="90032"/>
    <x v="1"/>
    <s v="FUR-FU-10002597"/>
    <x v="1"/>
    <x v="4"/>
    <s v="C-Line Magnetic Cubicle Keepers, Clear Polypropylene"/>
    <n v="24.700000000000003"/>
    <n v="5"/>
    <n v="0"/>
    <n v="10.374000000000001"/>
    <n v="123.50000000000001"/>
    <s v="No"/>
    <n v="24.700000000000003"/>
    <n v="426.72072000000003"/>
    <n v="10.374000000000001"/>
  </r>
  <r>
    <n v="4197"/>
    <s v="US-2017-134271"/>
    <x v="159"/>
    <d v="2017-04-23T00:00:00"/>
    <s v="Second Class"/>
    <s v="RF-19735"/>
    <s v="Roland Fjeld"/>
    <x v="0"/>
    <x v="0"/>
    <s v="New York City"/>
    <x v="5"/>
    <n v="10024"/>
    <x v="0"/>
    <s v="OFF-LA-10004093"/>
    <x v="2"/>
    <x v="16"/>
    <s v="Avery 486"/>
    <n v="21.93"/>
    <n v="3"/>
    <n v="0"/>
    <n v="10.307099999999998"/>
    <n v="65.789999999999992"/>
    <s v="No"/>
    <n v="21.93"/>
    <n v="445.71100000000001"/>
    <n v="10.307099999999998"/>
  </r>
  <r>
    <n v="4198"/>
    <s v="US-2018-161683"/>
    <x v="278"/>
    <d v="2018-12-08T00:00:00"/>
    <s v="Standard Class"/>
    <s v="CJ-12010"/>
    <s v="Caroline Jumper"/>
    <x v="0"/>
    <x v="0"/>
    <s v="Philadelphia"/>
    <x v="20"/>
    <n v="19134"/>
    <x v="0"/>
    <s v="OFF-AP-10000179"/>
    <x v="2"/>
    <x v="2"/>
    <s v="Honeywell Enviracaire Portable HEPA Air Cleaner for up to 10 x 16 Room"/>
    <n v="394.81600000000003"/>
    <n v="4"/>
    <n v="0.2"/>
    <n v="93.768799999999999"/>
    <n v="1579.2640000000001"/>
    <s v="No"/>
    <n v="413.00800000000004"/>
    <n v="2444.0037000000002"/>
    <n v="93.768799999999999"/>
  </r>
  <r>
    <n v="4199"/>
    <s v="US-2018-161683"/>
    <x v="278"/>
    <d v="2018-12-08T00:00:00"/>
    <s v="Standard Class"/>
    <s v="CJ-12010"/>
    <s v="Caroline Jumper"/>
    <x v="0"/>
    <x v="0"/>
    <s v="Philadelphia"/>
    <x v="20"/>
    <n v="19134"/>
    <x v="0"/>
    <s v="OFF-BI-10001072"/>
    <x v="2"/>
    <x v="5"/>
    <s v="GBC Clear Cover, 8-1/2 x 11, unpunched, 25 covers per pack"/>
    <n v="18.192000000000004"/>
    <n v="4"/>
    <n v="0.7"/>
    <n v="-14.553600000000003"/>
    <n v="72.768000000000015"/>
    <s v="No"/>
    <n v="413.00800000000004"/>
    <n v="2444.0037000000002"/>
    <n v="-14.553600000000003"/>
  </r>
  <r>
    <n v="4204"/>
    <s v="CA-2016-145387"/>
    <x v="710"/>
    <d v="2016-11-02T00:00:00"/>
    <s v="Second Class"/>
    <s v="AM-10705"/>
    <s v="Anne McFarland"/>
    <x v="0"/>
    <x v="0"/>
    <s v="Cranston"/>
    <x v="38"/>
    <n v="2920"/>
    <x v="0"/>
    <s v="OFF-AR-10001683"/>
    <x v="2"/>
    <x v="6"/>
    <s v="Lumber Crayons"/>
    <n v="49.25"/>
    <n v="5"/>
    <n v="0"/>
    <n v="18.715000000000003"/>
    <n v="246.25"/>
    <s v="No"/>
    <n v="2116.5060000000003"/>
    <n v="1209.2371818181821"/>
    <n v="18.715000000000003"/>
  </r>
  <r>
    <n v="4205"/>
    <s v="CA-2016-145387"/>
    <x v="710"/>
    <d v="2016-11-02T00:00:00"/>
    <s v="Second Class"/>
    <s v="AM-10705"/>
    <s v="Anne McFarland"/>
    <x v="0"/>
    <x v="0"/>
    <s v="Cranston"/>
    <x v="38"/>
    <n v="2920"/>
    <x v="0"/>
    <s v="OFF-PA-10002195"/>
    <x v="2"/>
    <x v="8"/>
    <s v="RSVP Cards &amp; Envelopes, Blank White, 8-1/2&quot; X 11&quot;, 24 Cards/25 Envelopes/Set"/>
    <n v="10.16"/>
    <n v="2"/>
    <n v="0"/>
    <n v="4.7751999999999999"/>
    <n v="20.32"/>
    <s v="No"/>
    <n v="2116.5060000000003"/>
    <n v="1209.2371818181821"/>
    <n v="4.7751999999999999"/>
  </r>
  <r>
    <n v="4206"/>
    <s v="CA-2016-145387"/>
    <x v="710"/>
    <d v="2016-11-02T00:00:00"/>
    <s v="Second Class"/>
    <s v="AM-10705"/>
    <s v="Anne McFarland"/>
    <x v="0"/>
    <x v="0"/>
    <s v="Cranston"/>
    <x v="38"/>
    <n v="2920"/>
    <x v="0"/>
    <s v="FUR-FU-10002364"/>
    <x v="1"/>
    <x v="4"/>
    <s v="Eldon Expressions Wood Desk Accessories, Oak"/>
    <n v="14.76"/>
    <n v="2"/>
    <n v="0"/>
    <n v="4.2803999999999984"/>
    <n v="29.52"/>
    <s v="No"/>
    <n v="2116.5060000000003"/>
    <n v="1209.2371818181821"/>
    <n v="4.2803999999999984"/>
  </r>
  <r>
    <n v="4207"/>
    <s v="CA-2016-145387"/>
    <x v="710"/>
    <d v="2016-11-02T00:00:00"/>
    <s v="Second Class"/>
    <s v="AM-10705"/>
    <s v="Anne McFarland"/>
    <x v="0"/>
    <x v="0"/>
    <s v="Cranston"/>
    <x v="38"/>
    <n v="2920"/>
    <x v="0"/>
    <s v="OFF-BI-10004001"/>
    <x v="2"/>
    <x v="5"/>
    <s v="GBC Recycled VeloBinder Covers"/>
    <n v="34.08"/>
    <n v="2"/>
    <n v="0"/>
    <n v="15.676799999999997"/>
    <n v="68.16"/>
    <s v="No"/>
    <n v="2116.5060000000003"/>
    <n v="1209.2371818181821"/>
    <n v="15.676799999999997"/>
  </r>
  <r>
    <n v="4208"/>
    <s v="CA-2016-145387"/>
    <x v="710"/>
    <d v="2016-11-02T00:00:00"/>
    <s v="Second Class"/>
    <s v="AM-10705"/>
    <s v="Anne McFarland"/>
    <x v="0"/>
    <x v="0"/>
    <s v="Cranston"/>
    <x v="38"/>
    <n v="2920"/>
    <x v="0"/>
    <s v="FUR-FU-10000023"/>
    <x v="1"/>
    <x v="4"/>
    <s v="Eldon Wave Desk Accessories"/>
    <n v="17.669999999999998"/>
    <n v="3"/>
    <n v="0"/>
    <n v="7.7748000000000008"/>
    <n v="53.009999999999991"/>
    <s v="No"/>
    <n v="2116.5060000000003"/>
    <n v="1209.2371818181821"/>
    <n v="7.7748000000000008"/>
  </r>
  <r>
    <n v="4209"/>
    <s v="CA-2016-145387"/>
    <x v="710"/>
    <d v="2016-11-02T00:00:00"/>
    <s v="Second Class"/>
    <s v="AM-10705"/>
    <s v="Anne McFarland"/>
    <x v="0"/>
    <x v="0"/>
    <s v="Cranston"/>
    <x v="38"/>
    <n v="2920"/>
    <x v="0"/>
    <s v="FUR-CH-10002320"/>
    <x v="1"/>
    <x v="7"/>
    <s v="Hon Pagoda Stacking Chairs"/>
    <n v="1604.9"/>
    <n v="5"/>
    <n v="0"/>
    <n v="481.46999999999991"/>
    <n v="8024.5"/>
    <s v="No"/>
    <n v="2116.5060000000003"/>
    <n v="1209.2371818181821"/>
    <n v="481.46999999999991"/>
  </r>
  <r>
    <n v="4210"/>
    <s v="CA-2016-145387"/>
    <x v="710"/>
    <d v="2016-11-02T00:00:00"/>
    <s v="Second Class"/>
    <s v="AM-10705"/>
    <s v="Anne McFarland"/>
    <x v="0"/>
    <x v="0"/>
    <s v="Cranston"/>
    <x v="38"/>
    <n v="2920"/>
    <x v="0"/>
    <s v="FUR-TA-10003238"/>
    <x v="1"/>
    <x v="1"/>
    <s v="Chromcraft Bull-Nose Wood 48&quot; x 96&quot; Rectangular Conference Tables"/>
    <n v="385.68599999999998"/>
    <n v="1"/>
    <n v="0.3"/>
    <n v="-60.607800000000026"/>
    <n v="385.68599999999998"/>
    <s v="No"/>
    <n v="2116.5060000000003"/>
    <n v="1209.2371818181821"/>
    <n v="-60.607800000000026"/>
  </r>
  <r>
    <n v="4211"/>
    <s v="CA-2019-109715"/>
    <x v="189"/>
    <d v="2019-12-14T00:00:00"/>
    <s v="Standard Class"/>
    <s v="AH-10585"/>
    <s v="Angele Hood"/>
    <x v="0"/>
    <x v="0"/>
    <s v="Chicago"/>
    <x v="8"/>
    <n v="60623"/>
    <x v="2"/>
    <s v="OFF-PA-10004965"/>
    <x v="2"/>
    <x v="8"/>
    <s v="Xerox 1921"/>
    <n v="15.984000000000002"/>
    <n v="2"/>
    <n v="0.2"/>
    <n v="4.9949999999999992"/>
    <n v="31.968000000000004"/>
    <s v="No"/>
    <n v="15.984000000000002"/>
    <n v="237.27680000000004"/>
    <n v="4.9949999999999992"/>
  </r>
  <r>
    <n v="4212"/>
    <s v="CA-2016-166457"/>
    <x v="711"/>
    <d v="2016-05-09T00:00:00"/>
    <s v="Second Class"/>
    <s v="PF-19120"/>
    <s v="Peter Fuller"/>
    <x v="0"/>
    <x v="0"/>
    <s v="Richmond"/>
    <x v="11"/>
    <n v="40475"/>
    <x v="3"/>
    <s v="OFF-PA-10003016"/>
    <x v="2"/>
    <x v="8"/>
    <s v="Adams &quot;While You Were Out&quot; Message Pads"/>
    <n v="9.42"/>
    <n v="3"/>
    <n v="0"/>
    <n v="4.238999999999999"/>
    <n v="28.259999999999998"/>
    <s v="No"/>
    <n v="40.54"/>
    <n v="4241.3623157894745"/>
    <n v="4.238999999999999"/>
  </r>
  <r>
    <n v="4213"/>
    <s v="CA-2016-166457"/>
    <x v="711"/>
    <d v="2016-05-09T00:00:00"/>
    <s v="Second Class"/>
    <s v="PF-19120"/>
    <s v="Peter Fuller"/>
    <x v="0"/>
    <x v="0"/>
    <s v="Richmond"/>
    <x v="11"/>
    <n v="40475"/>
    <x v="3"/>
    <s v="OFF-AR-10003651"/>
    <x v="2"/>
    <x v="6"/>
    <s v="Newell 350"/>
    <n v="6.56"/>
    <n v="2"/>
    <n v="0"/>
    <n v="1.9023999999999992"/>
    <n v="13.12"/>
    <s v="No"/>
    <n v="40.54"/>
    <n v="4241.3623157894745"/>
    <n v="1.9023999999999992"/>
  </r>
  <r>
    <n v="4214"/>
    <s v="CA-2016-166457"/>
    <x v="711"/>
    <d v="2016-05-09T00:00:00"/>
    <s v="Second Class"/>
    <s v="PF-19120"/>
    <s v="Peter Fuller"/>
    <x v="0"/>
    <x v="0"/>
    <s v="Richmond"/>
    <x v="11"/>
    <n v="40475"/>
    <x v="3"/>
    <s v="OFF-PA-10001363"/>
    <x v="2"/>
    <x v="8"/>
    <s v="Xerox 1933"/>
    <n v="24.56"/>
    <n v="2"/>
    <n v="0"/>
    <n v="11.543199999999999"/>
    <n v="49.12"/>
    <s v="No"/>
    <n v="40.54"/>
    <n v="4241.3623157894745"/>
    <n v="11.543199999999999"/>
  </r>
  <r>
    <n v="4215"/>
    <s v="CA-2018-164637"/>
    <x v="712"/>
    <d v="2018-03-08T00:00:00"/>
    <s v="Standard Class"/>
    <s v="RD-19480"/>
    <s v="Rick Duston"/>
    <x v="0"/>
    <x v="0"/>
    <s v="Mishawaka"/>
    <x v="14"/>
    <n v="46544"/>
    <x v="2"/>
    <s v="OFF-BI-10003876"/>
    <x v="2"/>
    <x v="5"/>
    <s v="Green Canvas Binder for 8-1/2&quot; x 14&quot; Sheets"/>
    <n v="128.39999999999998"/>
    <n v="3"/>
    <n v="0"/>
    <n v="64.199999999999989"/>
    <n v="385.19999999999993"/>
    <s v="No"/>
    <n v="128.39999999999998"/>
    <n v="816.51480000000004"/>
    <n v="64.199999999999989"/>
  </r>
  <r>
    <n v="4216"/>
    <s v="CA-2016-103590"/>
    <x v="713"/>
    <d v="2016-12-04T00:00:00"/>
    <s v="Standard Class"/>
    <s v="JL-15505"/>
    <s v="Jeremy Lonsdale"/>
    <x v="0"/>
    <x v="0"/>
    <s v="Mount Vernon"/>
    <x v="5"/>
    <n v="10550"/>
    <x v="0"/>
    <s v="OFF-EN-10004007"/>
    <x v="2"/>
    <x v="12"/>
    <s v="Park Ridge Embossed Executive Business Envelopes"/>
    <n v="62.28"/>
    <n v="4"/>
    <n v="0"/>
    <n v="29.271599999999999"/>
    <n v="249.12"/>
    <s v="No"/>
    <n v="62.28"/>
    <n v="1322.7367058823529"/>
    <n v="29.271599999999999"/>
  </r>
  <r>
    <n v="4220"/>
    <s v="CA-2019-134565"/>
    <x v="406"/>
    <d v="2019-06-13T00:00:00"/>
    <s v="Second Class"/>
    <s v="TB-21400"/>
    <s v="Tom Boeckenhauer"/>
    <x v="0"/>
    <x v="0"/>
    <s v="Seattle"/>
    <x v="2"/>
    <n v="98103"/>
    <x v="1"/>
    <s v="OFF-PA-10004243"/>
    <x v="2"/>
    <x v="8"/>
    <s v="Xerox 1939"/>
    <n v="37.94"/>
    <n v="2"/>
    <n v="0"/>
    <n v="18.211199999999998"/>
    <n v="75.88"/>
    <s v="No"/>
    <n v="719.40800000000013"/>
    <n v="967.08035294117656"/>
    <n v="18.211199999999998"/>
  </r>
  <r>
    <n v="4221"/>
    <s v="CA-2019-134565"/>
    <x v="406"/>
    <d v="2019-06-13T00:00:00"/>
    <s v="Second Class"/>
    <s v="TB-21400"/>
    <s v="Tom Boeckenhauer"/>
    <x v="0"/>
    <x v="0"/>
    <s v="Seattle"/>
    <x v="2"/>
    <n v="98103"/>
    <x v="1"/>
    <s v="OFF-BI-10001759"/>
    <x v="2"/>
    <x v="5"/>
    <s v="Acco Pressboard Covers with Storage Hooks, 14 7/8&quot; x 11&quot;, Dark Blue"/>
    <n v="18.288"/>
    <n v="6"/>
    <n v="0.2"/>
    <n v="6.6293999999999995"/>
    <n v="109.72800000000001"/>
    <s v="No"/>
    <n v="719.40800000000013"/>
    <n v="967.08035294117656"/>
    <n v="6.6293999999999995"/>
  </r>
  <r>
    <n v="4222"/>
    <s v="CA-2019-134565"/>
    <x v="406"/>
    <d v="2019-06-13T00:00:00"/>
    <s v="Second Class"/>
    <s v="TB-21400"/>
    <s v="Tom Boeckenhauer"/>
    <x v="0"/>
    <x v="0"/>
    <s v="Seattle"/>
    <x v="2"/>
    <n v="98103"/>
    <x v="1"/>
    <s v="TEC-MA-10001570"/>
    <x v="0"/>
    <x v="13"/>
    <s v="Cisco Desktop Collaboration Experience DX650 IP Video Phone"/>
    <n v="385.80000000000007"/>
    <n v="5"/>
    <n v="0.2"/>
    <n v="130.20749999999998"/>
    <n v="1929.0000000000005"/>
    <s v="No"/>
    <n v="719.40800000000013"/>
    <n v="967.08035294117656"/>
    <n v="130.20749999999998"/>
  </r>
  <r>
    <n v="4223"/>
    <s v="CA-2019-134565"/>
    <x v="406"/>
    <d v="2019-06-13T00:00:00"/>
    <s v="Second Class"/>
    <s v="TB-21400"/>
    <s v="Tom Boeckenhauer"/>
    <x v="0"/>
    <x v="0"/>
    <s v="Seattle"/>
    <x v="2"/>
    <n v="98103"/>
    <x v="1"/>
    <s v="OFF-ST-10004804"/>
    <x v="2"/>
    <x v="3"/>
    <s v="Belkin 19&quot; Vented Equipment Shelf, Black"/>
    <n v="102.96"/>
    <n v="2"/>
    <n v="0"/>
    <n v="1.0296000000000021"/>
    <n v="205.92"/>
    <s v="No"/>
    <n v="719.40800000000013"/>
    <n v="967.08035294117656"/>
    <n v="1.0296000000000021"/>
  </r>
  <r>
    <n v="4224"/>
    <s v="CA-2019-134565"/>
    <x v="406"/>
    <d v="2019-06-13T00:00:00"/>
    <s v="Second Class"/>
    <s v="TB-21400"/>
    <s v="Tom Boeckenhauer"/>
    <x v="0"/>
    <x v="0"/>
    <s v="Seattle"/>
    <x v="2"/>
    <n v="98103"/>
    <x v="1"/>
    <s v="FUR-BO-10001519"/>
    <x v="1"/>
    <x v="14"/>
    <s v="O'Sullivan 3-Shelf Heavy-Duty Bookcases"/>
    <n v="174.42000000000002"/>
    <n v="3"/>
    <n v="0"/>
    <n v="41.860800000000005"/>
    <n v="523.26"/>
    <s v="No"/>
    <n v="719.40800000000013"/>
    <n v="967.08035294117656"/>
    <n v="41.860800000000005"/>
  </r>
  <r>
    <n v="4225"/>
    <s v="CA-2018-108644"/>
    <x v="714"/>
    <d v="2018-10-03T00:00:00"/>
    <s v="First Class"/>
    <s v="SJ-20215"/>
    <s v="Sarah Jordon"/>
    <x v="0"/>
    <x v="0"/>
    <s v="Quincy"/>
    <x v="8"/>
    <n v="62301"/>
    <x v="2"/>
    <s v="OFF-BI-10000343"/>
    <x v="2"/>
    <x v="5"/>
    <s v="Pressboard Covers with Storage Hooks, 9 1/2&quot; x 11&quot;, Light Blue"/>
    <n v="1.9639999999999995"/>
    <n v="2"/>
    <n v="0.8"/>
    <n v="-3.2406000000000006"/>
    <n v="3.927999999999999"/>
    <s v="No"/>
    <n v="1.9639999999999995"/>
    <n v="265.32140000000004"/>
    <n v="-3.2406000000000006"/>
  </r>
  <r>
    <n v="4227"/>
    <s v="CA-2019-120327"/>
    <x v="310"/>
    <d v="2019-11-16T00:00:00"/>
    <s v="Standard Class"/>
    <s v="WB-21850"/>
    <s v="William Brown"/>
    <x v="0"/>
    <x v="0"/>
    <s v="Urbandale"/>
    <x v="29"/>
    <n v="50322"/>
    <x v="2"/>
    <s v="OFF-FA-10004854"/>
    <x v="2"/>
    <x v="10"/>
    <s v="Vinyl Coated Wire Paper Clips in Organizer Box, 800/Box"/>
    <n v="45.92"/>
    <n v="4"/>
    <n v="0"/>
    <n v="21.5824"/>
    <n v="183.68"/>
    <s v="No"/>
    <n v="45.92"/>
    <n v="17661.346346938772"/>
    <n v="21.5824"/>
  </r>
  <r>
    <n v="4249"/>
    <s v="CA-2018-157336"/>
    <x v="71"/>
    <d v="2018-12-05T00:00:00"/>
    <s v="Second Class"/>
    <s v="SJ-20500"/>
    <s v="Shirley Jackson"/>
    <x v="0"/>
    <x v="0"/>
    <s v="Fairfield"/>
    <x v="31"/>
    <n v="6824"/>
    <x v="0"/>
    <s v="OFF-BI-10004236"/>
    <x v="2"/>
    <x v="5"/>
    <s v="XtraLife ClearVue Slant-D Ring Binder, White, 3&quot;"/>
    <n v="88.08"/>
    <n v="6"/>
    <n v="0"/>
    <n v="40.516799999999996"/>
    <n v="528.48"/>
    <s v="No"/>
    <n v="840"/>
    <n v="331.33828571428569"/>
    <n v="40.516799999999996"/>
  </r>
  <r>
    <n v="4250"/>
    <s v="CA-2018-157336"/>
    <x v="71"/>
    <d v="2018-12-05T00:00:00"/>
    <s v="Second Class"/>
    <s v="SJ-20500"/>
    <s v="Shirley Jackson"/>
    <x v="0"/>
    <x v="0"/>
    <s v="Fairfield"/>
    <x v="31"/>
    <n v="6824"/>
    <x v="0"/>
    <s v="FUR-CH-10004997"/>
    <x v="1"/>
    <x v="7"/>
    <s v="Hon Every-Day Series Multi-Task Chairs"/>
    <n v="751.92"/>
    <n v="4"/>
    <n v="0"/>
    <n v="150.38400000000001"/>
    <n v="3007.68"/>
    <s v="No"/>
    <n v="840"/>
    <n v="331.33828571428569"/>
    <n v="150.38400000000001"/>
  </r>
  <r>
    <n v="4252"/>
    <s v="CA-2017-155068"/>
    <x v="675"/>
    <d v="2017-10-23T00:00:00"/>
    <s v="Same Day"/>
    <s v="RA-19285"/>
    <s v="Ralph Arnett"/>
    <x v="0"/>
    <x v="0"/>
    <s v="Lakeland"/>
    <x v="12"/>
    <n v="33801"/>
    <x v="3"/>
    <s v="TEC-PH-10004897"/>
    <x v="0"/>
    <x v="0"/>
    <s v="Mediabridge Sport Armband iPhone 5s"/>
    <n v="55.944000000000003"/>
    <n v="7"/>
    <n v="0.2"/>
    <n v="-13.286700000000002"/>
    <n v="391.608"/>
    <s v="No"/>
    <n v="78.456000000000003"/>
    <n v="1048.6684347826085"/>
    <n v="-13.286700000000002"/>
  </r>
  <r>
    <n v="4253"/>
    <s v="CA-2017-155068"/>
    <x v="675"/>
    <d v="2017-10-23T00:00:00"/>
    <s v="Same Day"/>
    <s v="RA-19285"/>
    <s v="Ralph Arnett"/>
    <x v="0"/>
    <x v="0"/>
    <s v="Lakeland"/>
    <x v="12"/>
    <n v="33801"/>
    <x v="3"/>
    <s v="OFF-AR-10002656"/>
    <x v="2"/>
    <x v="6"/>
    <s v="Sanford Liquid Accent Highlighters"/>
    <n v="10.688000000000001"/>
    <n v="2"/>
    <n v="0.2"/>
    <n v="2.271199999999999"/>
    <n v="21.376000000000001"/>
    <s v="No"/>
    <n v="78.456000000000003"/>
    <n v="1048.6684347826085"/>
    <n v="2.271199999999999"/>
  </r>
  <r>
    <n v="4254"/>
    <s v="CA-2017-155068"/>
    <x v="675"/>
    <d v="2017-10-23T00:00:00"/>
    <s v="Same Day"/>
    <s v="RA-19285"/>
    <s v="Ralph Arnett"/>
    <x v="0"/>
    <x v="0"/>
    <s v="Lakeland"/>
    <x v="12"/>
    <n v="33801"/>
    <x v="3"/>
    <s v="TEC-PH-10004924"/>
    <x v="0"/>
    <x v="0"/>
    <s v="SKILCRAFT Telephone Shoulder Rest, 2&quot; x 6.5&quot; x 2.5&quot;, Black"/>
    <n v="11.824"/>
    <n v="2"/>
    <n v="0.2"/>
    <n v="1.0346000000000006"/>
    <n v="23.648"/>
    <s v="No"/>
    <n v="78.456000000000003"/>
    <n v="1048.6684347826085"/>
    <n v="1.0346000000000006"/>
  </r>
  <r>
    <n v="4255"/>
    <s v="CA-2019-163160"/>
    <x v="601"/>
    <d v="2019-10-16T00:00:00"/>
    <s v="First Class"/>
    <s v="TS-21610"/>
    <s v="Troy Staebel"/>
    <x v="0"/>
    <x v="0"/>
    <s v="Freeport"/>
    <x v="8"/>
    <n v="61032"/>
    <x v="2"/>
    <s v="OFF-PA-10003127"/>
    <x v="2"/>
    <x v="8"/>
    <s v="Easy-staple paper"/>
    <n v="63.311999999999998"/>
    <n v="3"/>
    <n v="0.2"/>
    <n v="20.576399999999996"/>
    <n v="189.93599999999998"/>
    <s v="No"/>
    <n v="170.57199999999997"/>
    <n v="421.76800000000003"/>
    <n v="20.576399999999996"/>
  </r>
  <r>
    <n v="4256"/>
    <s v="CA-2019-163160"/>
    <x v="601"/>
    <d v="2019-10-16T00:00:00"/>
    <s v="First Class"/>
    <s v="TS-21610"/>
    <s v="Troy Staebel"/>
    <x v="0"/>
    <x v="0"/>
    <s v="Freeport"/>
    <x v="8"/>
    <n v="61032"/>
    <x v="2"/>
    <s v="OFF-BI-10000778"/>
    <x v="2"/>
    <x v="5"/>
    <s v="GBC VeloBinder Electric Binding Machine"/>
    <n v="96.783999999999978"/>
    <n v="4"/>
    <n v="0.8"/>
    <n v="-145.17600000000002"/>
    <n v="387.13599999999991"/>
    <s v="No"/>
    <n v="170.57199999999997"/>
    <n v="421.76800000000003"/>
    <n v="-145.17600000000002"/>
  </r>
  <r>
    <n v="4257"/>
    <s v="CA-2019-163160"/>
    <x v="601"/>
    <d v="2019-10-16T00:00:00"/>
    <s v="First Class"/>
    <s v="TS-21610"/>
    <s v="Troy Staebel"/>
    <x v="0"/>
    <x v="0"/>
    <s v="Freeport"/>
    <x v="8"/>
    <n v="61032"/>
    <x v="2"/>
    <s v="FUR-FU-10001424"/>
    <x v="1"/>
    <x v="4"/>
    <s v="Dax Clear Box Frame"/>
    <n v="10.476000000000001"/>
    <n v="3"/>
    <n v="0.6"/>
    <n v="-6.8094000000000037"/>
    <n v="31.428000000000004"/>
    <s v="No"/>
    <n v="170.57199999999997"/>
    <n v="421.76800000000003"/>
    <n v="-6.8094000000000037"/>
  </r>
  <r>
    <n v="4262"/>
    <s v="CA-2019-158344"/>
    <x v="146"/>
    <d v="2019-08-11T00:00:00"/>
    <s v="Standard Class"/>
    <s v="CC-12475"/>
    <s v="Cindy Chapman"/>
    <x v="0"/>
    <x v="0"/>
    <s v="Moorhead"/>
    <x v="28"/>
    <n v="56560"/>
    <x v="2"/>
    <s v="TEC-AC-10002006"/>
    <x v="0"/>
    <x v="9"/>
    <s v="Memorex Micro Travel Drive 16 GB"/>
    <n v="63.96"/>
    <n v="4"/>
    <n v="0"/>
    <n v="19.827599999999997"/>
    <n v="255.84"/>
    <s v="No"/>
    <n v="63.96"/>
    <n v="218.90261538461544"/>
    <n v="19.827599999999997"/>
  </r>
  <r>
    <n v="4263"/>
    <s v="CA-2019-123351"/>
    <x v="287"/>
    <d v="2019-09-25T00:00:00"/>
    <s v="Standard Class"/>
    <s v="KT-16480"/>
    <s v="Kean Thornton"/>
    <x v="0"/>
    <x v="0"/>
    <s v="Columbus"/>
    <x v="23"/>
    <n v="31907"/>
    <x v="3"/>
    <s v="OFF-AP-10001242"/>
    <x v="2"/>
    <x v="2"/>
    <s v="APC 7 Outlet Network SurgeArrest Surge Protector"/>
    <n v="80.48"/>
    <n v="1"/>
    <n v="0"/>
    <n v="24.143999999999998"/>
    <n v="80.48"/>
    <s v="No"/>
    <n v="80.48"/>
    <n v="497.33033846153847"/>
    <n v="24.143999999999998"/>
  </r>
  <r>
    <n v="4264"/>
    <s v="CA-2019-110429"/>
    <x v="573"/>
    <d v="2019-11-08T00:00:00"/>
    <s v="Standard Class"/>
    <s v="DM-13015"/>
    <s v="Darrin Martin"/>
    <x v="0"/>
    <x v="0"/>
    <s v="Philadelphia"/>
    <x v="20"/>
    <n v="19143"/>
    <x v="0"/>
    <s v="OFF-BI-10000216"/>
    <x v="2"/>
    <x v="5"/>
    <s v="Mead 1st Gear 2&quot; Zipper Binder, Asst. Colors"/>
    <n v="11.673000000000002"/>
    <n v="3"/>
    <n v="0.7"/>
    <n v="-7.782"/>
    <n v="35.019000000000005"/>
    <s v="No"/>
    <n v="11.673000000000002"/>
    <n v="23785.894403225815"/>
    <n v="-7.782"/>
  </r>
  <r>
    <n v="4265"/>
    <s v="US-2018-131611"/>
    <x v="76"/>
    <d v="2018-11-09T00:00:00"/>
    <s v="Standard Class"/>
    <s v="EP-13915"/>
    <s v="Emily Phan"/>
    <x v="0"/>
    <x v="0"/>
    <s v="Houston"/>
    <x v="4"/>
    <n v="77036"/>
    <x v="2"/>
    <s v="FUR-TA-10002774"/>
    <x v="1"/>
    <x v="1"/>
    <s v="Laminate Occasional Tables"/>
    <n v="863.12799999999993"/>
    <n v="8"/>
    <n v="0.3"/>
    <n v="-160.29520000000008"/>
    <n v="6905.0239999999994"/>
    <s v="No"/>
    <n v="2007.9047999999998"/>
    <n v="522.00393548387103"/>
    <n v="-160.29520000000008"/>
  </r>
  <r>
    <n v="4266"/>
    <s v="US-2018-131611"/>
    <x v="76"/>
    <d v="2018-11-09T00:00:00"/>
    <s v="Standard Class"/>
    <s v="EP-13915"/>
    <s v="Emily Phan"/>
    <x v="0"/>
    <x v="0"/>
    <s v="Houston"/>
    <x v="4"/>
    <n v="77036"/>
    <x v="2"/>
    <s v="OFF-BI-10004364"/>
    <x v="2"/>
    <x v="5"/>
    <s v="Storex Dura Pro Binders"/>
    <n v="3.5639999999999992"/>
    <n v="3"/>
    <n v="0.8"/>
    <n v="-6.2370000000000019"/>
    <n v="10.691999999999997"/>
    <s v="No"/>
    <n v="2007.9047999999998"/>
    <n v="522.00393548387103"/>
    <n v="-6.2370000000000019"/>
  </r>
  <r>
    <n v="4267"/>
    <s v="US-2018-131611"/>
    <x v="76"/>
    <d v="2018-11-09T00:00:00"/>
    <s v="Standard Class"/>
    <s v="EP-13915"/>
    <s v="Emily Phan"/>
    <x v="0"/>
    <x v="0"/>
    <s v="Houston"/>
    <x v="4"/>
    <n v="77036"/>
    <x v="2"/>
    <s v="FUR-BO-10000780"/>
    <x v="1"/>
    <x v="14"/>
    <s v="O'Sullivan Plantations 2-Door Library in Landvery Oak"/>
    <n v="956.6647999999999"/>
    <n v="7"/>
    <n v="0.32"/>
    <n v="-225.09759999999991"/>
    <n v="6696.6535999999996"/>
    <s v="No"/>
    <n v="2007.9047999999998"/>
    <n v="522.00393548387103"/>
    <n v="-225.09759999999991"/>
  </r>
  <r>
    <n v="4268"/>
    <s v="US-2018-131611"/>
    <x v="76"/>
    <d v="2018-11-09T00:00:00"/>
    <s v="Standard Class"/>
    <s v="EP-13915"/>
    <s v="Emily Phan"/>
    <x v="0"/>
    <x v="0"/>
    <s v="Houston"/>
    <x v="4"/>
    <n v="77036"/>
    <x v="2"/>
    <s v="OFF-BI-10001989"/>
    <x v="2"/>
    <x v="5"/>
    <s v="Premium Transparent Presentation Covers by GBC"/>
    <n v="12.587999999999997"/>
    <n v="3"/>
    <n v="0.8"/>
    <n v="-20.140800000000006"/>
    <n v="37.763999999999996"/>
    <s v="No"/>
    <n v="2007.9047999999998"/>
    <n v="522.00393548387103"/>
    <n v="-20.140800000000006"/>
  </r>
  <r>
    <n v="4269"/>
    <s v="US-2018-131611"/>
    <x v="76"/>
    <d v="2018-11-09T00:00:00"/>
    <s v="Standard Class"/>
    <s v="EP-13915"/>
    <s v="Emily Phan"/>
    <x v="0"/>
    <x v="0"/>
    <s v="Houston"/>
    <x v="4"/>
    <n v="77036"/>
    <x v="2"/>
    <s v="TEC-AC-10004001"/>
    <x v="0"/>
    <x v="9"/>
    <s v="Logitech Wireless Headset H600 Over-The-Head Design"/>
    <n v="171.96"/>
    <n v="5"/>
    <n v="0.2"/>
    <n v="45.139500000000005"/>
    <n v="859.80000000000007"/>
    <s v="No"/>
    <n v="2007.9047999999998"/>
    <n v="522.00393548387103"/>
    <n v="45.139500000000005"/>
  </r>
  <r>
    <n v="4270"/>
    <s v="US-2019-124821"/>
    <x v="715"/>
    <d v="2019-06-29T00:00:00"/>
    <s v="Second Class"/>
    <s v="AM-10705"/>
    <s v="Anne McFarland"/>
    <x v="0"/>
    <x v="0"/>
    <s v="Seattle"/>
    <x v="2"/>
    <n v="98115"/>
    <x v="1"/>
    <s v="FUR-TA-10000688"/>
    <x v="1"/>
    <x v="1"/>
    <s v="Chromcraft Bull-Nose Wood Round Conference Table Top, Wood Base"/>
    <n v="871.4"/>
    <n v="4"/>
    <n v="0"/>
    <n v="148.13799999999992"/>
    <n v="3485.6"/>
    <s v="No"/>
    <n v="871.4"/>
    <n v="1209.2371818181821"/>
    <n v="148.13799999999992"/>
  </r>
  <r>
    <n v="4273"/>
    <s v="US-2019-158505"/>
    <x v="142"/>
    <d v="2019-07-21T00:00:00"/>
    <s v="Same Day"/>
    <s v="SF-20200"/>
    <s v="Sarah Foster"/>
    <x v="0"/>
    <x v="0"/>
    <s v="Murray"/>
    <x v="6"/>
    <n v="84107"/>
    <x v="1"/>
    <s v="TEC-PH-10004071"/>
    <x v="0"/>
    <x v="0"/>
    <s v="PayAnywhere Card Reader"/>
    <n v="71.928000000000011"/>
    <n v="9"/>
    <n v="0.2"/>
    <n v="6.2936999999999976"/>
    <n v="647.35200000000009"/>
    <s v="No"/>
    <n v="97.918000000000006"/>
    <n v="436.50266666666664"/>
    <n v="6.2936999999999976"/>
  </r>
  <r>
    <n v="4274"/>
    <s v="US-2019-158505"/>
    <x v="142"/>
    <d v="2019-07-21T00:00:00"/>
    <s v="Same Day"/>
    <s v="SF-20200"/>
    <s v="Sarah Foster"/>
    <x v="0"/>
    <x v="0"/>
    <s v="Murray"/>
    <x v="6"/>
    <n v="84107"/>
    <x v="1"/>
    <s v="OFF-AR-10001044"/>
    <x v="2"/>
    <x v="6"/>
    <s v="BOSTON Ranger #55 Pencil Sharpener, Black"/>
    <n v="25.99"/>
    <n v="1"/>
    <n v="0"/>
    <n v="7.5370999999999988"/>
    <n v="25.99"/>
    <s v="No"/>
    <n v="97.918000000000006"/>
    <n v="436.50266666666664"/>
    <n v="7.5370999999999988"/>
  </r>
  <r>
    <n v="4283"/>
    <s v="CA-2016-103100"/>
    <x v="12"/>
    <d v="2016-12-23T00:00:00"/>
    <s v="First Class"/>
    <s v="AB-10105"/>
    <s v="Adrian Barton"/>
    <x v="0"/>
    <x v="0"/>
    <s v="Indianapolis"/>
    <x v="14"/>
    <n v="46203"/>
    <x v="2"/>
    <s v="OFF-LA-10003720"/>
    <x v="2"/>
    <x v="16"/>
    <s v="Avery 487"/>
    <n v="3.69"/>
    <n v="1"/>
    <n v="0"/>
    <n v="1.7343"/>
    <n v="3.69"/>
    <s v="No"/>
    <n v="1107.6600000000001"/>
    <n v="1784.2339062499996"/>
    <n v="1.7343"/>
  </r>
  <r>
    <n v="4284"/>
    <s v="CA-2016-103100"/>
    <x v="12"/>
    <d v="2016-12-23T00:00:00"/>
    <s v="First Class"/>
    <s v="AB-10105"/>
    <s v="Adrian Barton"/>
    <x v="0"/>
    <x v="0"/>
    <s v="Indianapolis"/>
    <x v="14"/>
    <n v="46203"/>
    <x v="2"/>
    <s v="OFF-BI-10004600"/>
    <x v="2"/>
    <x v="5"/>
    <s v="Ibico Ibimaster 300 Manual Binding System"/>
    <n v="1103.97"/>
    <n v="3"/>
    <n v="0"/>
    <n v="496.78649999999993"/>
    <n v="3311.91"/>
    <s v="No"/>
    <n v="1107.6600000000001"/>
    <n v="1784.2339062499996"/>
    <n v="496.78649999999993"/>
  </r>
  <r>
    <n v="4294"/>
    <s v="CA-2019-130967"/>
    <x v="716"/>
    <d v="2019-03-16T00:00:00"/>
    <s v="Standard Class"/>
    <s v="EB-13870"/>
    <s v="Emily Burns"/>
    <x v="0"/>
    <x v="0"/>
    <s v="Philadelphia"/>
    <x v="20"/>
    <n v="19140"/>
    <x v="0"/>
    <s v="TEC-PH-10004896"/>
    <x v="0"/>
    <x v="0"/>
    <s v="Nokia Lumia 521 (T-Mobile)"/>
    <n v="53.981999999999999"/>
    <n v="3"/>
    <n v="0.4"/>
    <n v="-10.796399999999995"/>
    <n v="161.946"/>
    <s v="No"/>
    <n v="53.981999999999999"/>
    <n v="288.77853846153846"/>
    <n v="-10.796399999999995"/>
  </r>
  <r>
    <n v="4296"/>
    <s v="CA-2019-169124"/>
    <x v="104"/>
    <d v="2019-07-10T00:00:00"/>
    <s v="Standard Class"/>
    <s v="MB-17305"/>
    <s v="Maria Bertelson"/>
    <x v="0"/>
    <x v="0"/>
    <s v="Citrus Heights"/>
    <x v="3"/>
    <n v="95610"/>
    <x v="1"/>
    <s v="FUR-FU-10001215"/>
    <x v="1"/>
    <x v="4"/>
    <s v="Howard Miller 11-1/2&quot; Diameter Brentwood Wall Clock"/>
    <n v="129.39000000000001"/>
    <n v="3"/>
    <n v="0"/>
    <n v="54.343800000000009"/>
    <n v="388.17000000000007"/>
    <s v="No"/>
    <n v="129.39000000000001"/>
    <n v="160.02010526315789"/>
    <n v="54.343800000000009"/>
  </r>
  <r>
    <n v="4298"/>
    <s v="CA-2019-129021"/>
    <x v="717"/>
    <d v="2019-08-26T00:00:00"/>
    <s v="Second Class"/>
    <s v="PO-18850"/>
    <s v="Patrick O'Brill"/>
    <x v="0"/>
    <x v="0"/>
    <s v="Tallahassee"/>
    <x v="12"/>
    <n v="32303"/>
    <x v="3"/>
    <s v="TEC-PH-10001459"/>
    <x v="0"/>
    <x v="0"/>
    <s v="Samsung Galaxy Mega 6.3"/>
    <n v="4367.8960000000006"/>
    <n v="13"/>
    <n v="0.2"/>
    <n v="327.59220000000005"/>
    <n v="56782.648000000008"/>
    <s v="No"/>
    <n v="4590.344000000001"/>
    <n v="1414.4212818181823"/>
    <n v="327.59220000000005"/>
  </r>
  <r>
    <n v="4299"/>
    <s v="CA-2019-129021"/>
    <x v="717"/>
    <d v="2019-08-26T00:00:00"/>
    <s v="Second Class"/>
    <s v="PO-18850"/>
    <s v="Patrick O'Brill"/>
    <x v="0"/>
    <x v="0"/>
    <s v="Tallahassee"/>
    <x v="12"/>
    <n v="32303"/>
    <x v="3"/>
    <s v="OFF-PA-10000241"/>
    <x v="2"/>
    <x v="8"/>
    <s v="IBM Multi-Purpose Copy Paper, 8 1/2 x 11&quot;, Case"/>
    <n v="49.568000000000005"/>
    <n v="2"/>
    <n v="0.2"/>
    <n v="15.489999999999997"/>
    <n v="99.13600000000001"/>
    <s v="No"/>
    <n v="4590.344000000001"/>
    <n v="1414.4212818181823"/>
    <n v="15.489999999999997"/>
  </r>
  <r>
    <n v="4300"/>
    <s v="CA-2019-129021"/>
    <x v="717"/>
    <d v="2019-08-26T00:00:00"/>
    <s v="Second Class"/>
    <s v="PO-18850"/>
    <s v="Patrick O'Brill"/>
    <x v="0"/>
    <x v="0"/>
    <s v="Tallahassee"/>
    <x v="12"/>
    <n v="32303"/>
    <x v="3"/>
    <s v="OFF-AP-10003040"/>
    <x v="2"/>
    <x v="2"/>
    <s v="Fellowes 8 Outlet Superior Workstation Surge Protector w/o Phone/Fax/Modem Protection"/>
    <n v="161.376"/>
    <n v="6"/>
    <n v="0.2"/>
    <n v="12.103199999999994"/>
    <n v="968.25600000000009"/>
    <s v="No"/>
    <n v="4590.344000000001"/>
    <n v="1414.4212818181823"/>
    <n v="12.103199999999994"/>
  </r>
  <r>
    <n v="4301"/>
    <s v="CA-2019-129021"/>
    <x v="717"/>
    <d v="2019-08-26T00:00:00"/>
    <s v="Second Class"/>
    <s v="PO-18850"/>
    <s v="Patrick O'Brill"/>
    <x v="0"/>
    <x v="0"/>
    <s v="Tallahassee"/>
    <x v="12"/>
    <n v="32303"/>
    <x v="3"/>
    <s v="FUR-FU-10001852"/>
    <x v="1"/>
    <x v="4"/>
    <s v="Eldon Regeneration Recycled Desk Accessories, Smoke"/>
    <n v="2.7840000000000003"/>
    <n v="2"/>
    <n v="0.2"/>
    <n v="0.41759999999999986"/>
    <n v="5.5680000000000005"/>
    <s v="No"/>
    <n v="4590.344000000001"/>
    <n v="1414.4212818181823"/>
    <n v="0.41759999999999986"/>
  </r>
  <r>
    <n v="4302"/>
    <s v="CA-2019-129021"/>
    <x v="717"/>
    <d v="2019-08-26T00:00:00"/>
    <s v="Second Class"/>
    <s v="PO-18850"/>
    <s v="Patrick O'Brill"/>
    <x v="0"/>
    <x v="0"/>
    <s v="Tallahassee"/>
    <x v="12"/>
    <n v="32303"/>
    <x v="3"/>
    <s v="OFF-PA-10000141"/>
    <x v="2"/>
    <x v="8"/>
    <s v="Ampad Evidence Wirebond Steno Books, 6&quot; x 9&quot;"/>
    <n v="8.7200000000000006"/>
    <n v="5"/>
    <n v="0.2"/>
    <n v="2.9429999999999992"/>
    <n v="43.6"/>
    <s v="No"/>
    <n v="4590.344000000001"/>
    <n v="1414.4212818181823"/>
    <n v="2.9429999999999992"/>
  </r>
  <r>
    <n v="4304"/>
    <s v="CA-2018-121601"/>
    <x v="718"/>
    <d v="2018-10-04T00:00:00"/>
    <s v="Same Day"/>
    <s v="MO-17500"/>
    <s v="Mary O'Rourke"/>
    <x v="0"/>
    <x v="0"/>
    <s v="The Colony"/>
    <x v="4"/>
    <n v="75056"/>
    <x v="2"/>
    <s v="OFF-EN-10003862"/>
    <x v="2"/>
    <x v="12"/>
    <s v="Laser &amp; Ink Jet Business Envelopes"/>
    <n v="59.751999999999995"/>
    <n v="7"/>
    <n v="0.2"/>
    <n v="19.4194"/>
    <n v="418.26399999999995"/>
    <s v="No"/>
    <n v="59.751999999999995"/>
    <n v="335.33980000000003"/>
    <n v="19.4194"/>
  </r>
  <r>
    <n v="4305"/>
    <s v="CA-2016-162278"/>
    <x v="719"/>
    <d v="2016-10-30T00:00:00"/>
    <s v="Second Class"/>
    <s v="AH-10585"/>
    <s v="Angele Hood"/>
    <x v="0"/>
    <x v="0"/>
    <s v="Seattle"/>
    <x v="2"/>
    <n v="98105"/>
    <x v="1"/>
    <s v="FUR-FU-10000448"/>
    <x v="1"/>
    <x v="4"/>
    <s v="Tenex Chairmats For Use With Carpeted Floors"/>
    <n v="63.92"/>
    <n v="4"/>
    <n v="0"/>
    <n v="3.195999999999998"/>
    <n v="255.68"/>
    <s v="No"/>
    <n v="447.88000000000005"/>
    <n v="237.27680000000004"/>
    <n v="3.195999999999998"/>
  </r>
  <r>
    <n v="4306"/>
    <s v="CA-2016-162278"/>
    <x v="719"/>
    <d v="2016-10-30T00:00:00"/>
    <s v="Second Class"/>
    <s v="AH-10585"/>
    <s v="Angele Hood"/>
    <x v="0"/>
    <x v="0"/>
    <s v="Seattle"/>
    <x v="2"/>
    <n v="98105"/>
    <x v="1"/>
    <s v="TEC-PH-10000526"/>
    <x v="0"/>
    <x v="0"/>
    <s v="Vtech CS6719"/>
    <n v="383.96000000000004"/>
    <n v="5"/>
    <n v="0.2"/>
    <n v="38.396000000000015"/>
    <n v="1919.8000000000002"/>
    <s v="No"/>
    <n v="447.88000000000005"/>
    <n v="237.27680000000004"/>
    <n v="38.396000000000015"/>
  </r>
  <r>
    <n v="4309"/>
    <s v="CA-2016-125829"/>
    <x v="561"/>
    <d v="2016-11-11T00:00:00"/>
    <s v="Standard Class"/>
    <s v="WB-21850"/>
    <s v="William Brown"/>
    <x v="0"/>
    <x v="0"/>
    <s v="Los Angeles"/>
    <x v="3"/>
    <n v="90045"/>
    <x v="1"/>
    <s v="TEC-PH-10001079"/>
    <x v="0"/>
    <x v="0"/>
    <s v="Polycom SoundPoint Pro SE-225 Corded phone"/>
    <n v="666.34400000000005"/>
    <n v="7"/>
    <n v="0.2"/>
    <n v="66.634399999999971"/>
    <n v="4664.4080000000004"/>
    <s v="No"/>
    <n v="1729.4160000000002"/>
    <n v="17661.346346938772"/>
    <n v="66.634399999999971"/>
  </r>
  <r>
    <n v="4310"/>
    <s v="CA-2016-125829"/>
    <x v="561"/>
    <d v="2016-11-11T00:00:00"/>
    <s v="Standard Class"/>
    <s v="WB-21850"/>
    <s v="William Brown"/>
    <x v="0"/>
    <x v="0"/>
    <s v="Los Angeles"/>
    <x v="3"/>
    <n v="90045"/>
    <x v="1"/>
    <s v="FUR-TA-10002041"/>
    <x v="1"/>
    <x v="1"/>
    <s v="Bevis Round Conference Table Top, X-Base"/>
    <n v="573.72799999999995"/>
    <n v="4"/>
    <n v="0.2"/>
    <n v="-64.544399999999968"/>
    <n v="2294.9119999999998"/>
    <s v="No"/>
    <n v="1729.4160000000002"/>
    <n v="17661.346346938772"/>
    <n v="-64.544399999999968"/>
  </r>
  <r>
    <n v="4311"/>
    <s v="CA-2016-125829"/>
    <x v="561"/>
    <d v="2016-11-11T00:00:00"/>
    <s v="Standard Class"/>
    <s v="WB-21850"/>
    <s v="William Brown"/>
    <x v="0"/>
    <x v="0"/>
    <s v="Los Angeles"/>
    <x v="3"/>
    <n v="90045"/>
    <x v="1"/>
    <s v="OFF-BI-10001036"/>
    <x v="2"/>
    <x v="5"/>
    <s v="Cardinal EasyOpen D-Ring Binders"/>
    <n v="21.936000000000003"/>
    <n v="3"/>
    <n v="0.2"/>
    <n v="8.2259999999999991"/>
    <n v="65.808000000000007"/>
    <s v="No"/>
    <n v="1729.4160000000002"/>
    <n v="17661.346346938772"/>
    <n v="8.2259999999999991"/>
  </r>
  <r>
    <n v="4312"/>
    <s v="CA-2016-125829"/>
    <x v="561"/>
    <d v="2016-11-11T00:00:00"/>
    <s v="Standard Class"/>
    <s v="WB-21850"/>
    <s v="William Brown"/>
    <x v="0"/>
    <x v="0"/>
    <s v="Los Angeles"/>
    <x v="3"/>
    <n v="90045"/>
    <x v="1"/>
    <s v="OFF-PA-10000223"/>
    <x v="2"/>
    <x v="8"/>
    <s v="Xerox 2000"/>
    <n v="19.440000000000001"/>
    <n v="3"/>
    <n v="0"/>
    <n v="9.3312000000000008"/>
    <n v="58.320000000000007"/>
    <s v="No"/>
    <n v="1729.4160000000002"/>
    <n v="17661.346346938772"/>
    <n v="9.3312000000000008"/>
  </r>
  <r>
    <n v="4313"/>
    <s v="CA-2016-125829"/>
    <x v="561"/>
    <d v="2016-11-11T00:00:00"/>
    <s v="Standard Class"/>
    <s v="WB-21850"/>
    <s v="William Brown"/>
    <x v="0"/>
    <x v="0"/>
    <s v="Los Angeles"/>
    <x v="3"/>
    <n v="90045"/>
    <x v="1"/>
    <s v="TEC-MA-10003246"/>
    <x v="0"/>
    <x v="13"/>
    <s v="Hewlett-Packard Deskjet D4360 Printer"/>
    <n v="447.96800000000007"/>
    <n v="4"/>
    <n v="0.2"/>
    <n v="139.98999999999995"/>
    <n v="1791.8720000000003"/>
    <s v="No"/>
    <n v="1729.4160000000002"/>
    <n v="17661.346346938772"/>
    <n v="139.98999999999995"/>
  </r>
  <r>
    <n v="4315"/>
    <s v="CA-2017-115945"/>
    <x v="693"/>
    <d v="2017-07-01T00:00:00"/>
    <s v="Standard Class"/>
    <s v="AB-10165"/>
    <s v="Alan Barnes"/>
    <x v="0"/>
    <x v="0"/>
    <s v="Los Angeles"/>
    <x v="3"/>
    <n v="90045"/>
    <x v="1"/>
    <s v="OFF-AR-10004062"/>
    <x v="2"/>
    <x v="6"/>
    <s v="Staples in misc. colors"/>
    <n v="20.96"/>
    <n v="2"/>
    <n v="0"/>
    <n v="5.24"/>
    <n v="41.92"/>
    <s v="No"/>
    <n v="413.94200000000001"/>
    <n v="172.69957142857143"/>
    <n v="5.24"/>
  </r>
  <r>
    <n v="4316"/>
    <s v="CA-2017-115945"/>
    <x v="693"/>
    <d v="2017-07-01T00:00:00"/>
    <s v="Standard Class"/>
    <s v="AB-10165"/>
    <s v="Alan Barnes"/>
    <x v="0"/>
    <x v="0"/>
    <s v="Los Angeles"/>
    <x v="3"/>
    <n v="90045"/>
    <x v="1"/>
    <s v="OFF-BI-10004330"/>
    <x v="2"/>
    <x v="5"/>
    <s v="GBC Velobind Prepunched Cover Sets, Regency Series"/>
    <n v="88.751999999999995"/>
    <n v="3"/>
    <n v="0.2"/>
    <n v="27.734999999999996"/>
    <n v="266.25599999999997"/>
    <s v="No"/>
    <n v="413.94200000000001"/>
    <n v="172.69957142857143"/>
    <n v="27.734999999999996"/>
  </r>
  <r>
    <n v="4317"/>
    <s v="CA-2017-115945"/>
    <x v="693"/>
    <d v="2017-07-01T00:00:00"/>
    <s v="Standard Class"/>
    <s v="AB-10165"/>
    <s v="Alan Barnes"/>
    <x v="0"/>
    <x v="0"/>
    <s v="Los Angeles"/>
    <x v="3"/>
    <n v="90045"/>
    <x v="1"/>
    <s v="OFF-ST-10001963"/>
    <x v="2"/>
    <x v="3"/>
    <s v="Tennsco Regal Shelving Units"/>
    <n v="304.23"/>
    <n v="3"/>
    <n v="0"/>
    <n v="9.126899999999992"/>
    <n v="912.69"/>
    <s v="No"/>
    <n v="413.94200000000001"/>
    <n v="172.69957142857143"/>
    <n v="9.126899999999992"/>
  </r>
  <r>
    <n v="4318"/>
    <s v="CA-2017-136735"/>
    <x v="316"/>
    <d v="2017-08-02T00:00:00"/>
    <s v="Standard Class"/>
    <s v="HA-14920"/>
    <s v="Helen Andreada"/>
    <x v="0"/>
    <x v="0"/>
    <s v="San Francisco"/>
    <x v="3"/>
    <n v="94110"/>
    <x v="1"/>
    <s v="OFF-EN-10002230"/>
    <x v="2"/>
    <x v="12"/>
    <s v="Airmail Envelopes"/>
    <n v="167.86"/>
    <n v="2"/>
    <n v="0"/>
    <n v="78.894199999999998"/>
    <n v="335.72"/>
    <s v="No"/>
    <n v="167.86"/>
    <n v="453.27730000000003"/>
    <n v="78.894199999999998"/>
  </r>
  <r>
    <n v="4319"/>
    <s v="US-2019-136189"/>
    <x v="60"/>
    <d v="2019-12-11T00:00:00"/>
    <s v="Standard Class"/>
    <s v="DC-13285"/>
    <s v="Debra Catini"/>
    <x v="0"/>
    <x v="0"/>
    <s v="Richmond"/>
    <x v="17"/>
    <n v="23223"/>
    <x v="3"/>
    <s v="FUR-FU-10000175"/>
    <x v="1"/>
    <x v="4"/>
    <s v="DAX Wood Document Frame."/>
    <n v="82.38"/>
    <n v="6"/>
    <n v="0"/>
    <n v="25.537799999999997"/>
    <n v="494.28"/>
    <s v="No"/>
    <n v="82.38"/>
    <n v="273.90428571428572"/>
    <n v="25.537799999999997"/>
  </r>
  <r>
    <n v="4322"/>
    <s v="US-2017-147662"/>
    <x v="720"/>
    <d v="2017-02-19T00:00:00"/>
    <s v="Standard Class"/>
    <s v="KB-16315"/>
    <s v="Karl Braun"/>
    <x v="0"/>
    <x v="0"/>
    <s v="Akron"/>
    <x v="0"/>
    <n v="44312"/>
    <x v="0"/>
    <s v="OFF-BI-10001658"/>
    <x v="2"/>
    <x v="5"/>
    <s v="GBC Standard Therm-A-Bind Covers"/>
    <n v="14.952000000000004"/>
    <n v="2"/>
    <n v="0.7"/>
    <n v="-11.961599999999997"/>
    <n v="29.904000000000007"/>
    <s v="No"/>
    <n v="427.54799999999994"/>
    <n v="206.35645454545451"/>
    <n v="-11.961599999999997"/>
  </r>
  <r>
    <n v="4323"/>
    <s v="US-2017-147662"/>
    <x v="720"/>
    <d v="2017-02-19T00:00:00"/>
    <s v="Standard Class"/>
    <s v="KB-16315"/>
    <s v="Karl Braun"/>
    <x v="0"/>
    <x v="0"/>
    <s v="Akron"/>
    <x v="0"/>
    <n v="44312"/>
    <x v="0"/>
    <s v="TEC-PH-10002834"/>
    <x v="0"/>
    <x v="0"/>
    <s v="Google Nexus 5"/>
    <n v="323.98199999999997"/>
    <n v="3"/>
    <n v="0.4"/>
    <n v="-80.995500000000021"/>
    <n v="971.94599999999991"/>
    <s v="No"/>
    <n v="427.54799999999994"/>
    <n v="206.35645454545451"/>
    <n v="-80.995500000000021"/>
  </r>
  <r>
    <n v="4324"/>
    <s v="US-2017-147662"/>
    <x v="720"/>
    <d v="2017-02-19T00:00:00"/>
    <s v="Standard Class"/>
    <s v="KB-16315"/>
    <s v="Karl Braun"/>
    <x v="0"/>
    <x v="0"/>
    <s v="Akron"/>
    <x v="0"/>
    <n v="44312"/>
    <x v="0"/>
    <s v="OFF-BI-10002160"/>
    <x v="2"/>
    <x v="5"/>
    <s v="Acco Hanging Data Binders"/>
    <n v="2.2860000000000005"/>
    <n v="2"/>
    <n v="0.7"/>
    <n v="-1.6763999999999997"/>
    <n v="4.572000000000001"/>
    <s v="No"/>
    <n v="427.54799999999994"/>
    <n v="206.35645454545451"/>
    <n v="-1.6763999999999997"/>
  </r>
  <r>
    <n v="4325"/>
    <s v="US-2017-147662"/>
    <x v="720"/>
    <d v="2017-02-19T00:00:00"/>
    <s v="Standard Class"/>
    <s v="KB-16315"/>
    <s v="Karl Braun"/>
    <x v="0"/>
    <x v="0"/>
    <s v="Akron"/>
    <x v="0"/>
    <n v="44312"/>
    <x v="0"/>
    <s v="OFF-AR-10004999"/>
    <x v="2"/>
    <x v="6"/>
    <s v="Newell 315"/>
    <n v="14.352000000000002"/>
    <n v="3"/>
    <n v="0.2"/>
    <n v="0.8969999999999998"/>
    <n v="43.056000000000004"/>
    <s v="No"/>
    <n v="427.54799999999994"/>
    <n v="206.35645454545451"/>
    <n v="0.8969999999999998"/>
  </r>
  <r>
    <n v="4326"/>
    <s v="US-2017-147662"/>
    <x v="720"/>
    <d v="2017-02-19T00:00:00"/>
    <s v="Standard Class"/>
    <s v="KB-16315"/>
    <s v="Karl Braun"/>
    <x v="0"/>
    <x v="0"/>
    <s v="Akron"/>
    <x v="0"/>
    <n v="44312"/>
    <x v="0"/>
    <s v="TEC-AC-10003280"/>
    <x v="0"/>
    <x v="9"/>
    <s v="Belkin F8E887 USB Wired Ergonomic Keyboard"/>
    <n v="71.975999999999999"/>
    <n v="3"/>
    <n v="0.2"/>
    <n v="0.89969999999999573"/>
    <n v="215.928"/>
    <s v="No"/>
    <n v="427.54799999999994"/>
    <n v="206.35645454545451"/>
    <n v="0.89969999999999573"/>
  </r>
  <r>
    <n v="4329"/>
    <s v="CA-2019-118360"/>
    <x v="521"/>
    <d v="2019-04-07T00:00:00"/>
    <s v="Standard Class"/>
    <s v="JC-15775"/>
    <s v="John Castell"/>
    <x v="0"/>
    <x v="0"/>
    <s v="New York City"/>
    <x v="5"/>
    <n v="10011"/>
    <x v="0"/>
    <s v="OFF-PA-10000791"/>
    <x v="2"/>
    <x v="8"/>
    <s v="Wirebound Message Books, Four 2 3/4 x 5 Forms per Page, 200 Sets per Book"/>
    <n v="42.929999999999993"/>
    <n v="9"/>
    <n v="0"/>
    <n v="19.318499999999997"/>
    <n v="386.36999999999995"/>
    <s v="No"/>
    <n v="42.929999999999993"/>
    <n v="336.57818750000001"/>
    <n v="19.318499999999997"/>
  </r>
  <r>
    <n v="4330"/>
    <s v="CA-2019-149853"/>
    <x v="460"/>
    <d v="2019-10-09T00:00:00"/>
    <s v="Standard Class"/>
    <s v="PO-18850"/>
    <s v="Patrick O'Brill"/>
    <x v="0"/>
    <x v="0"/>
    <s v="Hialeah"/>
    <x v="12"/>
    <n v="33012"/>
    <x v="3"/>
    <s v="OFF-PA-10000556"/>
    <x v="2"/>
    <x v="8"/>
    <s v="Xerox 208"/>
    <n v="15.552000000000003"/>
    <n v="3"/>
    <n v="0.2"/>
    <n v="5.4432"/>
    <n v="46.656000000000006"/>
    <s v="No"/>
    <n v="33.472000000000008"/>
    <n v="1414.4212818181823"/>
    <n v="5.4432"/>
  </r>
  <r>
    <n v="4331"/>
    <s v="CA-2019-149853"/>
    <x v="460"/>
    <d v="2019-10-09T00:00:00"/>
    <s v="Standard Class"/>
    <s v="PO-18850"/>
    <s v="Patrick O'Brill"/>
    <x v="0"/>
    <x v="0"/>
    <s v="Hialeah"/>
    <x v="12"/>
    <n v="33012"/>
    <x v="3"/>
    <s v="OFF-AP-10000804"/>
    <x v="2"/>
    <x v="2"/>
    <s v="Hoover Portapower Portable Vacuum"/>
    <n v="17.920000000000002"/>
    <n v="5"/>
    <n v="0.2"/>
    <n v="1.1200000000000001"/>
    <n v="89.600000000000009"/>
    <s v="No"/>
    <n v="33.472000000000008"/>
    <n v="1414.4212818181823"/>
    <n v="1.1200000000000001"/>
  </r>
  <r>
    <n v="4332"/>
    <s v="CA-2019-107909"/>
    <x v="619"/>
    <d v="2019-09-06T00:00:00"/>
    <s v="Standard Class"/>
    <s v="SS-20875"/>
    <s v="Sung Shariari"/>
    <x v="0"/>
    <x v="0"/>
    <s v="Redmond"/>
    <x v="2"/>
    <n v="98052"/>
    <x v="1"/>
    <s v="TEC-AC-10001998"/>
    <x v="0"/>
    <x v="9"/>
    <s v="Logitech LS21 Speaker System - PC Multimedia - 2.1-CH - Wired"/>
    <n v="19.989999999999998"/>
    <n v="1"/>
    <n v="0"/>
    <n v="6.796599999999998"/>
    <n v="19.989999999999998"/>
    <s v="No"/>
    <n v="42.91"/>
    <n v="221.19133333333332"/>
    <n v="6.796599999999998"/>
  </r>
  <r>
    <n v="4333"/>
    <s v="CA-2019-107909"/>
    <x v="619"/>
    <d v="2019-09-06T00:00:00"/>
    <s v="Standard Class"/>
    <s v="SS-20875"/>
    <s v="Sung Shariari"/>
    <x v="0"/>
    <x v="0"/>
    <s v="Redmond"/>
    <x v="2"/>
    <n v="98052"/>
    <x v="1"/>
    <s v="OFF-BI-10003476"/>
    <x v="2"/>
    <x v="5"/>
    <s v="Avery Metallic Poly Binders"/>
    <n v="22.92"/>
    <n v="5"/>
    <n v="0.2"/>
    <n v="8.0219999999999985"/>
    <n v="114.60000000000001"/>
    <s v="No"/>
    <n v="42.91"/>
    <n v="221.19133333333332"/>
    <n v="8.0219999999999985"/>
  </r>
  <r>
    <n v="4334"/>
    <s v="CA-2017-112375"/>
    <x v="101"/>
    <d v="2017-12-27T00:00:00"/>
    <s v="Standard Class"/>
    <s v="RD-19720"/>
    <s v="Roger Demir"/>
    <x v="0"/>
    <x v="0"/>
    <s v="Daytona Beach"/>
    <x v="12"/>
    <n v="32114"/>
    <x v="3"/>
    <s v="TEC-AC-10003237"/>
    <x v="0"/>
    <x v="9"/>
    <s v="Memorex Micro Travel Drive 4 GB"/>
    <n v="50.88"/>
    <n v="6"/>
    <n v="0.2"/>
    <n v="14.628000000000005"/>
    <n v="305.28000000000003"/>
    <s v="No"/>
    <n v="78.192000000000007"/>
    <n v="198.33110000000002"/>
    <n v="14.628000000000005"/>
  </r>
  <r>
    <n v="4335"/>
    <s v="CA-2017-112375"/>
    <x v="101"/>
    <d v="2017-12-27T00:00:00"/>
    <s v="Standard Class"/>
    <s v="RD-19720"/>
    <s v="Roger Demir"/>
    <x v="0"/>
    <x v="0"/>
    <s v="Daytona Beach"/>
    <x v="12"/>
    <n v="32114"/>
    <x v="3"/>
    <s v="OFF-EN-10003798"/>
    <x v="2"/>
    <x v="12"/>
    <s v="Recycled Interoffice Envelopes with Re-Use-A-Seal Closure, 10 x 13"/>
    <n v="27.312000000000001"/>
    <n v="2"/>
    <n v="0.2"/>
    <n v="9.2178000000000004"/>
    <n v="54.624000000000002"/>
    <s v="No"/>
    <n v="78.192000000000007"/>
    <n v="198.33110000000002"/>
    <n v="9.2178000000000004"/>
  </r>
  <r>
    <n v="4336"/>
    <s v="CA-2017-154795"/>
    <x v="205"/>
    <d v="2017-12-24T00:00:00"/>
    <s v="Standard Class"/>
    <s v="GZ-14470"/>
    <s v="Gary Zandusky"/>
    <x v="0"/>
    <x v="0"/>
    <s v="Bullhead City"/>
    <x v="21"/>
    <n v="86442"/>
    <x v="1"/>
    <s v="OFF-EN-10003068"/>
    <x v="2"/>
    <x v="12"/>
    <s v="#6 3/4 Gummed Flap White Envelopes"/>
    <n v="7.9200000000000008"/>
    <n v="1"/>
    <n v="0.2"/>
    <n v="2.7719999999999994"/>
    <n v="7.9200000000000008"/>
    <s v="No"/>
    <n v="22.288000000000004"/>
    <n v="725.16999999999985"/>
    <n v="2.7719999999999994"/>
  </r>
  <r>
    <n v="4337"/>
    <s v="CA-2017-154795"/>
    <x v="205"/>
    <d v="2017-12-24T00:00:00"/>
    <s v="Standard Class"/>
    <s v="GZ-14470"/>
    <s v="Gary Zandusky"/>
    <x v="0"/>
    <x v="0"/>
    <s v="Bullhead City"/>
    <x v="21"/>
    <n v="86442"/>
    <x v="1"/>
    <s v="FUR-FU-10002088"/>
    <x v="1"/>
    <x v="4"/>
    <s v="Nu-Dell Float Frame 11 x 14 1/2"/>
    <n v="14.368000000000002"/>
    <n v="2"/>
    <n v="0.2"/>
    <n v="3.9512"/>
    <n v="28.736000000000004"/>
    <s v="No"/>
    <n v="22.288000000000004"/>
    <n v="725.16999999999985"/>
    <n v="3.9512"/>
  </r>
  <r>
    <n v="4340"/>
    <s v="CA-2019-133501"/>
    <x v="80"/>
    <d v="2019-09-01T00:00:00"/>
    <s v="Standard Class"/>
    <s v="DK-12895"/>
    <s v="Dana Kaydos"/>
    <x v="0"/>
    <x v="0"/>
    <s v="Franklin"/>
    <x v="13"/>
    <n v="37064"/>
    <x v="3"/>
    <s v="OFF-PA-10004888"/>
    <x v="2"/>
    <x v="8"/>
    <s v="Xerox 217"/>
    <n v="5.1840000000000011"/>
    <n v="1"/>
    <n v="0.2"/>
    <n v="1.8144"/>
    <n v="5.1840000000000011"/>
    <s v="No"/>
    <n v="5.1840000000000011"/>
    <n v="1350.3157333333331"/>
    <n v="1.8144"/>
  </r>
  <r>
    <n v="4341"/>
    <s v="US-2016-129609"/>
    <x v="440"/>
    <d v="2016-03-22T00:00:00"/>
    <s v="Same Day"/>
    <s v="VM-21835"/>
    <s v="Vivian Mathis"/>
    <x v="0"/>
    <x v="0"/>
    <s v="Portage"/>
    <x v="14"/>
    <n v="46368"/>
    <x v="2"/>
    <s v="OFF-AR-10003478"/>
    <x v="2"/>
    <x v="6"/>
    <s v="Avery Hi-Liter EverBold Pen Style Fluorescent Highlighters, 4/Pack"/>
    <n v="16.28"/>
    <n v="2"/>
    <n v="0"/>
    <n v="6.5120000000000005"/>
    <n v="32.56"/>
    <s v="No"/>
    <n v="16.28"/>
    <n v="91.284999999999982"/>
    <n v="6.5120000000000005"/>
  </r>
  <r>
    <n v="4342"/>
    <s v="CA-2019-130309"/>
    <x v="188"/>
    <d v="2019-12-21T00:00:00"/>
    <s v="Standard Class"/>
    <s v="GB-14575"/>
    <s v="Giulietta Baptist"/>
    <x v="0"/>
    <x v="0"/>
    <s v="Arlington"/>
    <x v="17"/>
    <n v="22204"/>
    <x v="3"/>
    <s v="OFF-ST-10003208"/>
    <x v="2"/>
    <x v="3"/>
    <s v="Adjustable Depth Letter/Legal Cart"/>
    <n v="544.38"/>
    <n v="3"/>
    <n v="0"/>
    <n v="157.87019999999993"/>
    <n v="1633.1399999999999"/>
    <s v="No"/>
    <n v="544.38"/>
    <n v="2139.2519999999995"/>
    <n v="157.87019999999993"/>
  </r>
  <r>
    <n v="4343"/>
    <s v="CA-2019-105410"/>
    <x v="721"/>
    <d v="2019-03-22T00:00:00"/>
    <s v="First Class"/>
    <s v="ND-18370"/>
    <s v="Natalie DeCherney"/>
    <x v="0"/>
    <x v="0"/>
    <s v="San Francisco"/>
    <x v="3"/>
    <n v="94110"/>
    <x v="1"/>
    <s v="OFF-BI-10004970"/>
    <x v="2"/>
    <x v="5"/>
    <s v="ACCOHIDE 3-Ring Binder, Blue, 1&quot;"/>
    <n v="19.824000000000002"/>
    <n v="6"/>
    <n v="0.2"/>
    <n v="6.690599999999999"/>
    <n v="118.94400000000002"/>
    <s v="No"/>
    <n v="976.82799999999997"/>
    <n v="663.25538888888889"/>
    <n v="6.690599999999999"/>
  </r>
  <r>
    <n v="4344"/>
    <s v="CA-2019-105410"/>
    <x v="721"/>
    <d v="2019-03-22T00:00:00"/>
    <s v="First Class"/>
    <s v="ND-18370"/>
    <s v="Natalie DeCherney"/>
    <x v="0"/>
    <x v="0"/>
    <s v="San Francisco"/>
    <x v="3"/>
    <n v="94110"/>
    <x v="1"/>
    <s v="TEC-PH-10000038"/>
    <x v="0"/>
    <x v="0"/>
    <s v="Jawbone MINI JAMBOX Wireless Bluetooth Speaker"/>
    <n v="657.50400000000002"/>
    <n v="6"/>
    <n v="0.2"/>
    <n v="-131.50080000000005"/>
    <n v="3945.0240000000003"/>
    <s v="No"/>
    <n v="976.82799999999997"/>
    <n v="663.25538888888889"/>
    <n v="-131.50080000000005"/>
  </r>
  <r>
    <n v="4345"/>
    <s v="CA-2019-105410"/>
    <x v="721"/>
    <d v="2019-03-22T00:00:00"/>
    <s v="First Class"/>
    <s v="ND-18370"/>
    <s v="Natalie DeCherney"/>
    <x v="0"/>
    <x v="0"/>
    <s v="San Francisco"/>
    <x v="3"/>
    <n v="94110"/>
    <x v="1"/>
    <s v="TEC-AC-10001552"/>
    <x v="0"/>
    <x v="9"/>
    <s v="Logitech K350 2.4Ghz Wireless Keyboard"/>
    <n v="99.54"/>
    <n v="2"/>
    <n v="0"/>
    <n v="10.949399999999997"/>
    <n v="199.08"/>
    <s v="No"/>
    <n v="976.82799999999997"/>
    <n v="663.25538888888889"/>
    <n v="10.949399999999997"/>
  </r>
  <r>
    <n v="4346"/>
    <s v="CA-2019-105410"/>
    <x v="721"/>
    <d v="2019-03-22T00:00:00"/>
    <s v="First Class"/>
    <s v="ND-18370"/>
    <s v="Natalie DeCherney"/>
    <x v="0"/>
    <x v="0"/>
    <s v="San Francisco"/>
    <x v="3"/>
    <n v="94110"/>
    <x v="1"/>
    <s v="TEC-AC-10002926"/>
    <x v="0"/>
    <x v="9"/>
    <s v="Logitech Wireless Marathon Mouse M705"/>
    <n v="199.96"/>
    <n v="4"/>
    <n v="0"/>
    <n v="85.982800000000012"/>
    <n v="799.84"/>
    <s v="No"/>
    <n v="976.82799999999997"/>
    <n v="663.25538888888889"/>
    <n v="85.982800000000012"/>
  </r>
  <r>
    <n v="4347"/>
    <s v="CA-2018-120355"/>
    <x v="162"/>
    <d v="2018-09-25T00:00:00"/>
    <s v="Standard Class"/>
    <s v="MM-17260"/>
    <s v="Magdelene Morse"/>
    <x v="0"/>
    <x v="0"/>
    <s v="New Rochelle"/>
    <x v="5"/>
    <n v="10801"/>
    <x v="0"/>
    <s v="FUR-CH-10001394"/>
    <x v="1"/>
    <x v="7"/>
    <s v="Global Leather Executive Chair"/>
    <n v="631.78200000000004"/>
    <n v="2"/>
    <n v="0.1"/>
    <n v="140.39599999999993"/>
    <n v="1263.5640000000001"/>
    <s v="No"/>
    <n v="692.50200000000007"/>
    <n v="545.68450000000007"/>
    <n v="140.39599999999993"/>
  </r>
  <r>
    <n v="4348"/>
    <s v="CA-2018-120355"/>
    <x v="162"/>
    <d v="2018-09-25T00:00:00"/>
    <s v="Standard Class"/>
    <s v="MM-17260"/>
    <s v="Magdelene Morse"/>
    <x v="0"/>
    <x v="0"/>
    <s v="New Rochelle"/>
    <x v="5"/>
    <n v="10801"/>
    <x v="0"/>
    <s v="FUR-FU-10004053"/>
    <x v="1"/>
    <x v="4"/>
    <s v="DAX Two-Tone Silver Metal Document Frame"/>
    <n v="60.72"/>
    <n v="3"/>
    <n v="0"/>
    <n v="26.1096"/>
    <n v="182.16"/>
    <s v="No"/>
    <n v="692.50200000000007"/>
    <n v="545.68450000000007"/>
    <n v="26.1096"/>
  </r>
  <r>
    <n v="4351"/>
    <s v="US-2019-100482"/>
    <x v="470"/>
    <d v="2019-04-15T00:00:00"/>
    <s v="Standard Class"/>
    <s v="JL-15130"/>
    <s v="Jack Lebron"/>
    <x v="0"/>
    <x v="0"/>
    <s v="Lancaster"/>
    <x v="0"/>
    <n v="43130"/>
    <x v="0"/>
    <s v="OFF-ST-10001325"/>
    <x v="2"/>
    <x v="3"/>
    <s v="Sterilite Officeware Hinged File Box"/>
    <n v="16.768000000000001"/>
    <n v="2"/>
    <n v="0.2"/>
    <n v="1.4672000000000001"/>
    <n v="33.536000000000001"/>
    <s v="No"/>
    <n v="43.888000000000005"/>
    <n v="4265.5233749999952"/>
    <n v="1.4672000000000001"/>
  </r>
  <r>
    <n v="4352"/>
    <s v="US-2019-100482"/>
    <x v="470"/>
    <d v="2019-04-15T00:00:00"/>
    <s v="Standard Class"/>
    <s v="JL-15130"/>
    <s v="Jack Lebron"/>
    <x v="0"/>
    <x v="0"/>
    <s v="Lancaster"/>
    <x v="0"/>
    <n v="43130"/>
    <x v="0"/>
    <s v="TEC-AC-10003441"/>
    <x v="0"/>
    <x v="9"/>
    <s v="Kingston Digital DataTraveler 32GB USB 2.0"/>
    <n v="27.12"/>
    <n v="2"/>
    <n v="0.2"/>
    <n v="-4.7460000000000013"/>
    <n v="54.24"/>
    <s v="No"/>
    <n v="43.888000000000005"/>
    <n v="4265.5233749999952"/>
    <n v="-4.7460000000000013"/>
  </r>
  <r>
    <n v="4353"/>
    <s v="CA-2019-107748"/>
    <x v="368"/>
    <d v="2019-12-12T00:00:00"/>
    <s v="Second Class"/>
    <s v="AG-10330"/>
    <s v="Alex Grayson"/>
    <x v="0"/>
    <x v="0"/>
    <s v="Stockton"/>
    <x v="3"/>
    <n v="95207"/>
    <x v="1"/>
    <s v="TEC-PH-10003215"/>
    <x v="0"/>
    <x v="0"/>
    <s v="Jackery Bar Premium Fast-charging Portable Charger"/>
    <n v="95.84"/>
    <n v="4"/>
    <n v="0.2"/>
    <n v="34.741999999999997"/>
    <n v="383.36"/>
    <s v="No"/>
    <n v="108.80000000000001"/>
    <n v="137.20577777777777"/>
    <n v="34.741999999999997"/>
  </r>
  <r>
    <n v="4354"/>
    <s v="CA-2019-107748"/>
    <x v="368"/>
    <d v="2019-12-12T00:00:00"/>
    <s v="Second Class"/>
    <s v="AG-10330"/>
    <s v="Alex Grayson"/>
    <x v="0"/>
    <x v="0"/>
    <s v="Stockton"/>
    <x v="3"/>
    <n v="95207"/>
    <x v="1"/>
    <s v="OFF-PA-10002005"/>
    <x v="2"/>
    <x v="8"/>
    <s v="Xerox 225"/>
    <n v="12.96"/>
    <n v="2"/>
    <n v="0"/>
    <n v="6.2208000000000006"/>
    <n v="25.92"/>
    <s v="No"/>
    <n v="108.80000000000001"/>
    <n v="137.20577777777777"/>
    <n v="6.2208000000000006"/>
  </r>
  <r>
    <n v="4356"/>
    <s v="CA-2017-155600"/>
    <x v="562"/>
    <d v="2017-12-07T00:00:00"/>
    <s v="Second Class"/>
    <s v="RO-19780"/>
    <s v="Rose O'Brian"/>
    <x v="0"/>
    <x v="0"/>
    <s v="Clarksville"/>
    <x v="13"/>
    <n v="37042"/>
    <x v="3"/>
    <s v="OFF-BI-10000545"/>
    <x v="2"/>
    <x v="5"/>
    <s v="GBC Ibimaster 500 Manual ProClick Binding System"/>
    <n v="1598.0580000000002"/>
    <n v="7"/>
    <n v="0.7"/>
    <n v="-1065.3719999999998"/>
    <n v="11186.406000000001"/>
    <s v="No"/>
    <n v="1635.0180000000003"/>
    <n v="808.63650000000007"/>
    <n v="-1065.3719999999998"/>
  </r>
  <r>
    <n v="4357"/>
    <s v="CA-2017-155600"/>
    <x v="562"/>
    <d v="2017-12-07T00:00:00"/>
    <s v="Second Class"/>
    <s v="RO-19780"/>
    <s v="Rose O'Brian"/>
    <x v="0"/>
    <x v="0"/>
    <s v="Clarksville"/>
    <x v="13"/>
    <n v="37042"/>
    <x v="3"/>
    <s v="OFF-AR-10003752"/>
    <x v="2"/>
    <x v="6"/>
    <s v="Deluxe Chalkboard Eraser Cleaner"/>
    <n v="36.96"/>
    <n v="4"/>
    <n v="0.2"/>
    <n v="12.011999999999999"/>
    <n v="147.84"/>
    <s v="No"/>
    <n v="1635.0180000000003"/>
    <n v="808.63650000000007"/>
    <n v="12.011999999999999"/>
  </r>
  <r>
    <n v="4358"/>
    <s v="CA-2019-162565"/>
    <x v="214"/>
    <d v="2019-12-11T00:00:00"/>
    <s v="Same Day"/>
    <s v="RR-19315"/>
    <s v="Ralph Ritter"/>
    <x v="0"/>
    <x v="0"/>
    <s v="Aurora"/>
    <x v="8"/>
    <n v="60505"/>
    <x v="2"/>
    <s v="OFF-PA-10001937"/>
    <x v="2"/>
    <x v="8"/>
    <s v="Xerox 21"/>
    <n v="10.368000000000002"/>
    <n v="2"/>
    <n v="0.2"/>
    <n v="3.6288"/>
    <n v="20.736000000000004"/>
    <s v="No"/>
    <n v="608.55199999999991"/>
    <n v="458.2589999999999"/>
    <n v="3.6288"/>
  </r>
  <r>
    <n v="4359"/>
    <s v="CA-2019-162565"/>
    <x v="214"/>
    <d v="2019-12-11T00:00:00"/>
    <s v="Same Day"/>
    <s v="RR-19315"/>
    <s v="Ralph Ritter"/>
    <x v="0"/>
    <x v="0"/>
    <s v="Aurora"/>
    <x v="8"/>
    <n v="60505"/>
    <x v="2"/>
    <s v="FUR-FU-10004306"/>
    <x v="1"/>
    <x v="4"/>
    <s v="Electrix Halogen Magnifier Lamp"/>
    <n v="77.720000000000013"/>
    <n v="1"/>
    <n v="0.6"/>
    <n v="-66.061999999999998"/>
    <n v="77.720000000000013"/>
    <s v="No"/>
    <n v="608.55199999999991"/>
    <n v="458.2589999999999"/>
    <n v="-66.061999999999998"/>
  </r>
  <r>
    <n v="4360"/>
    <s v="CA-2019-162565"/>
    <x v="214"/>
    <d v="2019-12-11T00:00:00"/>
    <s v="Same Day"/>
    <s v="RR-19315"/>
    <s v="Ralph Ritter"/>
    <x v="0"/>
    <x v="0"/>
    <s v="Aurora"/>
    <x v="8"/>
    <n v="60505"/>
    <x v="2"/>
    <s v="FUR-CH-10003973"/>
    <x v="1"/>
    <x v="7"/>
    <s v="GuestStacker Chair with Chrome Finish Legs"/>
    <n v="520.46399999999994"/>
    <n v="2"/>
    <n v="0.3"/>
    <n v="-14.870399999999961"/>
    <n v="1040.9279999999999"/>
    <s v="No"/>
    <n v="608.55199999999991"/>
    <n v="458.2589999999999"/>
    <n v="-14.870399999999961"/>
  </r>
  <r>
    <n v="4362"/>
    <s v="US-2019-163195"/>
    <x v="722"/>
    <d v="2019-02-21T00:00:00"/>
    <s v="Second Class"/>
    <s v="LL-16840"/>
    <s v="Lauren Leatherbury"/>
    <x v="0"/>
    <x v="0"/>
    <s v="Lafayette"/>
    <x v="22"/>
    <n v="70506"/>
    <x v="3"/>
    <s v="TEC-PH-10003875"/>
    <x v="0"/>
    <x v="0"/>
    <s v="KLD Oscar II Style Snap-on Ultra Thin Side Flip Synthetic Leather Cover Case for HTC One HTC M7"/>
    <n v="29.160000000000004"/>
    <n v="3"/>
    <n v="0"/>
    <n v="8.4563999999999986"/>
    <n v="87.480000000000018"/>
    <s v="No"/>
    <n v="29.160000000000004"/>
    <n v="836.13233333333335"/>
    <n v="8.4563999999999986"/>
  </r>
  <r>
    <n v="4363"/>
    <s v="CA-2019-111332"/>
    <x v="723"/>
    <d v="2019-05-22T00:00:00"/>
    <s v="Second Class"/>
    <s v="NC-18340"/>
    <s v="Nat Carroll"/>
    <x v="0"/>
    <x v="0"/>
    <s v="Fargo"/>
    <x v="43"/>
    <n v="58103"/>
    <x v="2"/>
    <s v="OFF-AR-10001953"/>
    <x v="2"/>
    <x v="6"/>
    <s v="Boston 1645 Deluxe Heavier-Duty Electric Pencil Sharpener"/>
    <n v="131.94"/>
    <n v="3"/>
    <n v="0"/>
    <n v="35.623800000000003"/>
    <n v="395.82"/>
    <s v="No"/>
    <n v="891.53"/>
    <n v="678.60164705882357"/>
    <n v="35.623800000000003"/>
  </r>
  <r>
    <n v="4364"/>
    <s v="CA-2019-111332"/>
    <x v="723"/>
    <d v="2019-05-22T00:00:00"/>
    <s v="Second Class"/>
    <s v="NC-18340"/>
    <s v="Nat Carroll"/>
    <x v="0"/>
    <x v="0"/>
    <s v="Fargo"/>
    <x v="43"/>
    <n v="58103"/>
    <x v="2"/>
    <s v="OFF-AR-10001374"/>
    <x v="2"/>
    <x v="6"/>
    <s v="BIC Brite Liner Highlighters, Chisel Tip"/>
    <n v="25.92"/>
    <n v="4"/>
    <n v="0"/>
    <n v="8.2943999999999996"/>
    <n v="103.68"/>
    <s v="No"/>
    <n v="891.53"/>
    <n v="678.60164705882357"/>
    <n v="8.2943999999999996"/>
  </r>
  <r>
    <n v="4365"/>
    <s v="CA-2019-111332"/>
    <x v="723"/>
    <d v="2019-05-22T00:00:00"/>
    <s v="Second Class"/>
    <s v="NC-18340"/>
    <s v="Nat Carroll"/>
    <x v="0"/>
    <x v="0"/>
    <s v="Fargo"/>
    <x v="43"/>
    <n v="58103"/>
    <x v="2"/>
    <s v="OFF-ST-10003816"/>
    <x v="2"/>
    <x v="3"/>
    <s v="Fellowes High-Stak Drawer Files"/>
    <n v="704.76"/>
    <n v="4"/>
    <n v="0"/>
    <n v="162.09479999999996"/>
    <n v="2819.04"/>
    <s v="No"/>
    <n v="891.53"/>
    <n v="678.60164705882357"/>
    <n v="162.09479999999996"/>
  </r>
  <r>
    <n v="4366"/>
    <s v="CA-2019-111332"/>
    <x v="723"/>
    <d v="2019-05-22T00:00:00"/>
    <s v="Second Class"/>
    <s v="NC-18340"/>
    <s v="Nat Carroll"/>
    <x v="0"/>
    <x v="0"/>
    <s v="Fargo"/>
    <x v="43"/>
    <n v="58103"/>
    <x v="2"/>
    <s v="OFF-FA-10001843"/>
    <x v="2"/>
    <x v="10"/>
    <s v="Staples"/>
    <n v="7.41"/>
    <n v="3"/>
    <n v="0"/>
    <n v="3.4827000000000004"/>
    <n v="22.23"/>
    <s v="No"/>
    <n v="891.53"/>
    <n v="678.60164705882357"/>
    <n v="3.4827000000000004"/>
  </r>
  <r>
    <n v="4367"/>
    <s v="CA-2019-111332"/>
    <x v="723"/>
    <d v="2019-05-22T00:00:00"/>
    <s v="Second Class"/>
    <s v="NC-18340"/>
    <s v="Nat Carroll"/>
    <x v="0"/>
    <x v="0"/>
    <s v="Fargo"/>
    <x v="43"/>
    <n v="58103"/>
    <x v="2"/>
    <s v="OFF-AR-10000657"/>
    <x v="2"/>
    <x v="6"/>
    <s v="Binney &amp; Smith inkTank Desk Highlighter, Chisel Tip, Yellow, 12/Box"/>
    <n v="21.5"/>
    <n v="10"/>
    <n v="0"/>
    <n v="7.094999999999998"/>
    <n v="215"/>
    <s v="No"/>
    <n v="891.53"/>
    <n v="678.60164705882357"/>
    <n v="7.094999999999998"/>
  </r>
  <r>
    <n v="4368"/>
    <s v="CA-2019-117044"/>
    <x v="247"/>
    <d v="2019-09-13T00:00:00"/>
    <s v="Second Class"/>
    <s v="HA-14920"/>
    <s v="Helen Andreada"/>
    <x v="0"/>
    <x v="0"/>
    <s v="Chicago"/>
    <x v="8"/>
    <n v="60623"/>
    <x v="2"/>
    <s v="OFF-FA-10000936"/>
    <x v="2"/>
    <x v="10"/>
    <s v="Acco Hot Clips Clips to Go"/>
    <n v="10.528"/>
    <n v="4"/>
    <n v="0.2"/>
    <n v="3.2899999999999996"/>
    <n v="42.112000000000002"/>
    <s v="No"/>
    <n v="31.072000000000003"/>
    <n v="453.27730000000003"/>
    <n v="3.2899999999999996"/>
  </r>
  <r>
    <n v="4369"/>
    <s v="CA-2019-117044"/>
    <x v="247"/>
    <d v="2019-09-13T00:00:00"/>
    <s v="Second Class"/>
    <s v="HA-14920"/>
    <s v="Helen Andreada"/>
    <x v="0"/>
    <x v="0"/>
    <s v="Chicago"/>
    <x v="8"/>
    <n v="60623"/>
    <x v="2"/>
    <s v="OFF-PA-10003657"/>
    <x v="2"/>
    <x v="8"/>
    <s v="Xerox 1927"/>
    <n v="20.544000000000004"/>
    <n v="6"/>
    <n v="0.2"/>
    <n v="6.4199999999999964"/>
    <n v="123.26400000000002"/>
    <s v="No"/>
    <n v="31.072000000000003"/>
    <n v="453.27730000000003"/>
    <n v="6.4199999999999964"/>
  </r>
  <r>
    <n v="4373"/>
    <s v="US-2019-169320"/>
    <x v="724"/>
    <d v="2019-07-25T00:00:00"/>
    <s v="Second Class"/>
    <s v="LH-16900"/>
    <s v="Lena Hernandez"/>
    <x v="0"/>
    <x v="0"/>
    <s v="Elkhart"/>
    <x v="14"/>
    <n v="46514"/>
    <x v="2"/>
    <s v="OFF-AR-10003602"/>
    <x v="2"/>
    <x v="6"/>
    <s v="Quartet Omega Colored Chalk, 12/Pack"/>
    <n v="11.68"/>
    <n v="2"/>
    <n v="0"/>
    <n v="5.4895999999999994"/>
    <n v="23.36"/>
    <s v="No"/>
    <n v="171.43"/>
    <n v="389.36929411764703"/>
    <n v="5.4895999999999994"/>
  </r>
  <r>
    <n v="4374"/>
    <s v="US-2019-169320"/>
    <x v="724"/>
    <d v="2019-07-25T00:00:00"/>
    <s v="Second Class"/>
    <s v="LH-16900"/>
    <s v="Lena Hernandez"/>
    <x v="0"/>
    <x v="0"/>
    <s v="Elkhart"/>
    <x v="14"/>
    <n v="46514"/>
    <x v="2"/>
    <s v="TEC-AC-10002550"/>
    <x v="0"/>
    <x v="9"/>
    <s v="Memorex 25GB 6X Branded Blu-Ray Recordable Disc, 30/Pack"/>
    <n v="159.75"/>
    <n v="5"/>
    <n v="0"/>
    <n v="11.182499999999997"/>
    <n v="798.75"/>
    <s v="No"/>
    <n v="171.43"/>
    <n v="389.36929411764703"/>
    <n v="11.182499999999997"/>
  </r>
  <r>
    <n v="4381"/>
    <s v="CA-2017-152891"/>
    <x v="725"/>
    <d v="2017-10-30T00:00:00"/>
    <s v="Standard Class"/>
    <s v="TB-21625"/>
    <s v="Trudy Brown"/>
    <x v="0"/>
    <x v="0"/>
    <s v="San Francisco"/>
    <x v="3"/>
    <n v="94110"/>
    <x v="1"/>
    <s v="OFF-AR-10004648"/>
    <x v="2"/>
    <x v="6"/>
    <s v="Boston 19500 Mighty Mite Electric Pencil Sharpener"/>
    <n v="60.449999999999996"/>
    <n v="3"/>
    <n v="0"/>
    <n v="16.3215"/>
    <n v="181.35"/>
    <s v="No"/>
    <n v="313.62599999999998"/>
    <n v="376.11"/>
    <n v="16.3215"/>
  </r>
  <r>
    <n v="4382"/>
    <s v="CA-2017-152891"/>
    <x v="725"/>
    <d v="2017-10-30T00:00:00"/>
    <s v="Standard Class"/>
    <s v="TB-21625"/>
    <s v="Trudy Brown"/>
    <x v="0"/>
    <x v="0"/>
    <s v="San Francisco"/>
    <x v="3"/>
    <n v="94110"/>
    <x v="1"/>
    <s v="FUR-TA-10001857"/>
    <x v="1"/>
    <x v="1"/>
    <s v="Balt Solid Wood Rectangular Table"/>
    <n v="253.17599999999999"/>
    <n v="3"/>
    <n v="0.2"/>
    <n v="-31.64700000000002"/>
    <n v="759.52800000000002"/>
    <s v="No"/>
    <n v="313.62599999999998"/>
    <n v="376.11"/>
    <n v="-31.64700000000002"/>
  </r>
  <r>
    <n v="4383"/>
    <s v="US-2017-122784"/>
    <x v="450"/>
    <d v="2017-07-27T00:00:00"/>
    <s v="Standard Class"/>
    <s v="RA-19915"/>
    <s v="Russell Applegate"/>
    <x v="0"/>
    <x v="0"/>
    <s v="Highland Park"/>
    <x v="8"/>
    <n v="60035"/>
    <x v="2"/>
    <s v="OFF-BI-10000546"/>
    <x v="2"/>
    <x v="5"/>
    <s v="Avery Durable Binders"/>
    <n v="2.879999999999999"/>
    <n v="5"/>
    <n v="0.8"/>
    <n v="-4.4639999999999995"/>
    <n v="14.399999999999995"/>
    <s v="No"/>
    <n v="1454.838"/>
    <n v="717.4416785714285"/>
    <n v="-4.4639999999999995"/>
  </r>
  <r>
    <n v="4384"/>
    <s v="US-2017-122784"/>
    <x v="450"/>
    <d v="2017-07-27T00:00:00"/>
    <s v="Standard Class"/>
    <s v="RA-19915"/>
    <s v="Russell Applegate"/>
    <x v="0"/>
    <x v="0"/>
    <s v="Highland Park"/>
    <x v="8"/>
    <n v="60035"/>
    <x v="2"/>
    <s v="FUR-BO-10004690"/>
    <x v="1"/>
    <x v="14"/>
    <s v="O'Sullivan Cherrywood Estates Traditional Barrister Bookcase"/>
    <n v="384.94399999999996"/>
    <n v="4"/>
    <n v="0.3"/>
    <n v="-126.48159999999999"/>
    <n v="1539.7759999999998"/>
    <s v="No"/>
    <n v="1454.838"/>
    <n v="717.4416785714285"/>
    <n v="-126.48159999999999"/>
  </r>
  <r>
    <n v="4385"/>
    <s v="US-2017-122784"/>
    <x v="450"/>
    <d v="2017-07-27T00:00:00"/>
    <s v="Standard Class"/>
    <s v="RA-19915"/>
    <s v="Russell Applegate"/>
    <x v="0"/>
    <x v="0"/>
    <s v="Highland Park"/>
    <x v="8"/>
    <n v="60035"/>
    <x v="2"/>
    <s v="TEC-PH-10001557"/>
    <x v="0"/>
    <x v="0"/>
    <s v="Pyle PMP37LED"/>
    <n v="153.584"/>
    <n v="2"/>
    <n v="0.2"/>
    <n v="13.438599999999994"/>
    <n v="307.16800000000001"/>
    <s v="No"/>
    <n v="1454.838"/>
    <n v="717.4416785714285"/>
    <n v="13.438599999999994"/>
  </r>
  <r>
    <n v="4386"/>
    <s v="US-2017-122784"/>
    <x v="450"/>
    <d v="2017-07-27T00:00:00"/>
    <s v="Standard Class"/>
    <s v="RA-19915"/>
    <s v="Russell Applegate"/>
    <x v="0"/>
    <x v="0"/>
    <s v="Highland Park"/>
    <x v="8"/>
    <n v="60035"/>
    <x v="2"/>
    <s v="FUR-BO-10002545"/>
    <x v="1"/>
    <x v="14"/>
    <s v="Atlantic Metals Mobile 3-Shelf Bookcases, Custom Colors"/>
    <n v="913.43000000000006"/>
    <n v="5"/>
    <n v="0.3"/>
    <n v="-52.195999999999913"/>
    <n v="4567.1500000000005"/>
    <s v="No"/>
    <n v="1454.838"/>
    <n v="717.4416785714285"/>
    <n v="-52.195999999999913"/>
  </r>
  <r>
    <n v="4395"/>
    <s v="CA-2016-142965"/>
    <x v="13"/>
    <d v="2016-07-20T00:00:00"/>
    <s v="Same Day"/>
    <s v="SW-20245"/>
    <s v="Scot Wooten"/>
    <x v="0"/>
    <x v="0"/>
    <s v="Springfield"/>
    <x v="0"/>
    <n v="45503"/>
    <x v="0"/>
    <s v="OFF-ST-10002583"/>
    <x v="2"/>
    <x v="3"/>
    <s v="Fellowes Neat Ideas Storage Cubes"/>
    <n v="25.983999999999998"/>
    <n v="1"/>
    <n v="0.2"/>
    <n v="-5.1968000000000005"/>
    <n v="25.983999999999998"/>
    <s v="No"/>
    <n v="53.344000000000001"/>
    <n v="164.1174"/>
    <n v="-5.1968000000000005"/>
  </r>
  <r>
    <n v="4396"/>
    <s v="CA-2016-142965"/>
    <x v="13"/>
    <d v="2016-07-20T00:00:00"/>
    <s v="Same Day"/>
    <s v="SW-20245"/>
    <s v="Scot Wooten"/>
    <x v="0"/>
    <x v="0"/>
    <s v="Springfield"/>
    <x v="0"/>
    <n v="45503"/>
    <x v="0"/>
    <s v="OFF-BI-10000977"/>
    <x v="2"/>
    <x v="5"/>
    <s v="Ibico Plastic Spiral Binding Combs"/>
    <n v="27.360000000000003"/>
    <n v="3"/>
    <n v="0.7"/>
    <n v="-21.887999999999991"/>
    <n v="82.080000000000013"/>
    <s v="No"/>
    <n v="53.344000000000001"/>
    <n v="164.1174"/>
    <n v="-21.887999999999991"/>
  </r>
  <r>
    <n v="4400"/>
    <s v="CA-2018-131737"/>
    <x v="519"/>
    <d v="2018-03-17T00:00:00"/>
    <s v="Same Day"/>
    <s v="GZ-14470"/>
    <s v="Gary Zandusky"/>
    <x v="0"/>
    <x v="0"/>
    <s v="Columbia"/>
    <x v="10"/>
    <n v="21044"/>
    <x v="0"/>
    <s v="OFF-EN-10003055"/>
    <x v="2"/>
    <x v="12"/>
    <s v="Blue String-Tie &amp; Button Interoffice Envelopes, 10 x 13"/>
    <n v="199.89999999999998"/>
    <n v="5"/>
    <n v="0"/>
    <n v="89.954999999999984"/>
    <n v="999.49999999999989"/>
    <s v="No"/>
    <n v="2073.35"/>
    <n v="725.16999999999985"/>
    <n v="89.954999999999984"/>
  </r>
  <r>
    <n v="4401"/>
    <s v="CA-2018-131737"/>
    <x v="519"/>
    <d v="2018-03-17T00:00:00"/>
    <s v="Same Day"/>
    <s v="GZ-14470"/>
    <s v="Gary Zandusky"/>
    <x v="0"/>
    <x v="0"/>
    <s v="Columbia"/>
    <x v="10"/>
    <n v="21044"/>
    <x v="0"/>
    <s v="OFF-AP-10002945"/>
    <x v="2"/>
    <x v="2"/>
    <s v="Honeywell Enviracaire Portable HEPA Air Cleaner for 17' x 22' Room"/>
    <n v="901.94999999999993"/>
    <n v="3"/>
    <n v="0"/>
    <n v="297.64349999999996"/>
    <n v="2705.85"/>
    <s v="No"/>
    <n v="2073.35"/>
    <n v="725.16999999999985"/>
    <n v="297.64349999999996"/>
  </r>
  <r>
    <n v="4402"/>
    <s v="CA-2018-131737"/>
    <x v="519"/>
    <d v="2018-03-17T00:00:00"/>
    <s v="Same Day"/>
    <s v="GZ-14470"/>
    <s v="Gary Zandusky"/>
    <x v="0"/>
    <x v="0"/>
    <s v="Columbia"/>
    <x v="10"/>
    <n v="21044"/>
    <x v="0"/>
    <s v="FUR-FU-10004306"/>
    <x v="1"/>
    <x v="4"/>
    <s v="Electrix Halogen Magnifier Lamp"/>
    <n v="971.5"/>
    <n v="5"/>
    <n v="0"/>
    <n v="252.59"/>
    <n v="4857.5"/>
    <s v="No"/>
    <n v="2073.35"/>
    <n v="725.16999999999985"/>
    <n v="252.59"/>
  </r>
  <r>
    <n v="4403"/>
    <s v="CA-2018-114538"/>
    <x v="385"/>
    <d v="2018-12-27T00:00:00"/>
    <s v="First Class"/>
    <s v="RC-19825"/>
    <s v="Roy Collins"/>
    <x v="0"/>
    <x v="0"/>
    <s v="Colorado Springs"/>
    <x v="1"/>
    <n v="80906"/>
    <x v="1"/>
    <s v="OFF-AR-10002445"/>
    <x v="2"/>
    <x v="6"/>
    <s v="SANFORD Major Accent Highlighters"/>
    <n v="11.328000000000001"/>
    <n v="2"/>
    <n v="0.2"/>
    <n v="2.5488000000000004"/>
    <n v="22.656000000000002"/>
    <s v="No"/>
    <n v="11.328000000000001"/>
    <n v="260.54489999999998"/>
    <n v="2.5488000000000004"/>
  </r>
  <r>
    <n v="4404"/>
    <s v="CA-2016-127936"/>
    <x v="590"/>
    <d v="2016-09-04T00:00:00"/>
    <s v="First Class"/>
    <s v="CL-12565"/>
    <s v="Clay Ludtke"/>
    <x v="0"/>
    <x v="0"/>
    <s v="New York City"/>
    <x v="5"/>
    <n v="10009"/>
    <x v="0"/>
    <s v="OFF-AR-10002445"/>
    <x v="2"/>
    <x v="6"/>
    <s v="SANFORD Major Accent Highlighters"/>
    <n v="21.240000000000002"/>
    <n v="3"/>
    <n v="0"/>
    <n v="8.071200000000001"/>
    <n v="63.720000000000006"/>
    <s v="No"/>
    <n v="21.240000000000002"/>
    <n v="8307.3262941176472"/>
    <n v="8.071200000000001"/>
  </r>
  <r>
    <n v="4405"/>
    <s v="CA-2017-164336"/>
    <x v="726"/>
    <d v="2017-07-10T00:00:00"/>
    <s v="Standard Class"/>
    <s v="MW-18220"/>
    <s v="Mitch Webber"/>
    <x v="0"/>
    <x v="0"/>
    <s v="Philadelphia"/>
    <x v="20"/>
    <n v="19140"/>
    <x v="0"/>
    <s v="TEC-AC-10002345"/>
    <x v="0"/>
    <x v="9"/>
    <s v="HP Standard 104 key PS/2 Keyboard"/>
    <n v="34.800000000000004"/>
    <n v="3"/>
    <n v="0.2"/>
    <n v="2.1749999999999989"/>
    <n v="104.4"/>
    <s v="No"/>
    <n v="73.77600000000001"/>
    <n v="1679.6897142857144"/>
    <n v="2.1749999999999989"/>
  </r>
  <r>
    <n v="4406"/>
    <s v="CA-2017-164336"/>
    <x v="726"/>
    <d v="2017-07-10T00:00:00"/>
    <s v="Standard Class"/>
    <s v="MW-18220"/>
    <s v="Mitch Webber"/>
    <x v="0"/>
    <x v="0"/>
    <s v="Philadelphia"/>
    <x v="20"/>
    <n v="19140"/>
    <x v="0"/>
    <s v="OFF-ST-10001558"/>
    <x v="2"/>
    <x v="3"/>
    <s v="Acco Perma 4000 Stacking Storage Drawers"/>
    <n v="38.975999999999999"/>
    <n v="3"/>
    <n v="0.2"/>
    <n v="-2.4359999999999999"/>
    <n v="116.928"/>
    <s v="No"/>
    <n v="73.77600000000001"/>
    <n v="1679.6897142857144"/>
    <n v="-2.4359999999999999"/>
  </r>
  <r>
    <n v="4412"/>
    <s v="CA-2016-130624"/>
    <x v="272"/>
    <d v="2016-06-24T00:00:00"/>
    <s v="First Class"/>
    <s v="TB-21280"/>
    <s v="Toby Braunhardt"/>
    <x v="0"/>
    <x v="0"/>
    <s v="New York City"/>
    <x v="5"/>
    <n v="10024"/>
    <x v="0"/>
    <s v="OFF-PA-10003883"/>
    <x v="2"/>
    <x v="8"/>
    <s v="Message Book, Phone, Wirebound Standard Line Memo, 2 3/4&quot; X 5&quot;"/>
    <n v="19.649999999999999"/>
    <n v="3"/>
    <n v="0"/>
    <n v="9.0389999999999997"/>
    <n v="58.949999999999996"/>
    <s v="No"/>
    <n v="697.32"/>
    <n v="349.32181818181823"/>
    <n v="9.0389999999999997"/>
  </r>
  <r>
    <n v="4413"/>
    <s v="CA-2016-130624"/>
    <x v="272"/>
    <d v="2016-06-24T00:00:00"/>
    <s v="First Class"/>
    <s v="TB-21280"/>
    <s v="Toby Braunhardt"/>
    <x v="0"/>
    <x v="0"/>
    <s v="New York City"/>
    <x v="5"/>
    <n v="10024"/>
    <x v="0"/>
    <s v="TEC-PH-10003963"/>
    <x v="0"/>
    <x v="0"/>
    <s v="GE 2-Jack Phone Line Splitter"/>
    <n v="617.97"/>
    <n v="3"/>
    <n v="0"/>
    <n v="160.6722"/>
    <n v="1853.91"/>
    <s v="No"/>
    <n v="697.32"/>
    <n v="349.32181818181823"/>
    <n v="160.6722"/>
  </r>
  <r>
    <n v="4414"/>
    <s v="CA-2016-130624"/>
    <x v="272"/>
    <d v="2016-06-24T00:00:00"/>
    <s v="First Class"/>
    <s v="TB-21280"/>
    <s v="Toby Braunhardt"/>
    <x v="0"/>
    <x v="0"/>
    <s v="New York City"/>
    <x v="5"/>
    <n v="10024"/>
    <x v="0"/>
    <s v="OFF-AP-10001303"/>
    <x v="2"/>
    <x v="2"/>
    <s v="Holmes Cool Mist Humidifier for the Whole House with 8-Gallon Output per Day, Extended Life Filter"/>
    <n v="59.699999999999996"/>
    <n v="3"/>
    <n v="0"/>
    <n v="26.864999999999995"/>
    <n v="179.1"/>
    <s v="No"/>
    <n v="697.32"/>
    <n v="349.32181818181823"/>
    <n v="26.864999999999995"/>
  </r>
  <r>
    <n v="4416"/>
    <s v="CA-2016-153983"/>
    <x v="391"/>
    <d v="2016-12-06T00:00:00"/>
    <s v="Standard Class"/>
    <s v="AH-10210"/>
    <s v="Alan Hwang"/>
    <x v="0"/>
    <x v="0"/>
    <s v="San Francisco"/>
    <x v="3"/>
    <n v="94122"/>
    <x v="1"/>
    <s v="TEC-PH-10004586"/>
    <x v="0"/>
    <x v="0"/>
    <s v="Wilson SignalBoost 841262 DB PRO Amplifier Kit"/>
    <n v="575.91999999999996"/>
    <n v="2"/>
    <n v="0.2"/>
    <n v="71.989999999999981"/>
    <n v="1151.8399999999999"/>
    <s v="No"/>
    <n v="606.31999999999994"/>
    <n v="553.09230769230771"/>
    <n v="71.989999999999981"/>
  </r>
  <r>
    <n v="4417"/>
    <s v="CA-2016-153983"/>
    <x v="391"/>
    <d v="2016-12-06T00:00:00"/>
    <s v="Standard Class"/>
    <s v="AH-10210"/>
    <s v="Alan Hwang"/>
    <x v="0"/>
    <x v="0"/>
    <s v="San Francisco"/>
    <x v="3"/>
    <n v="94122"/>
    <x v="1"/>
    <s v="OFF-FA-10003495"/>
    <x v="2"/>
    <x v="10"/>
    <s v="Staples"/>
    <n v="30.4"/>
    <n v="5"/>
    <n v="0"/>
    <n v="15.2"/>
    <n v="152"/>
    <s v="No"/>
    <n v="606.31999999999994"/>
    <n v="553.09230769230771"/>
    <n v="15.2"/>
  </r>
  <r>
    <n v="4418"/>
    <s v="CA-2019-112900"/>
    <x v="361"/>
    <d v="2019-04-12T00:00:00"/>
    <s v="Second Class"/>
    <s v="KL-16645"/>
    <s v="Ken Lonsdale"/>
    <x v="0"/>
    <x v="0"/>
    <s v="Detroit"/>
    <x v="26"/>
    <n v="48205"/>
    <x v="2"/>
    <s v="OFF-BI-10002867"/>
    <x v="2"/>
    <x v="5"/>
    <s v="GBC Recycled Regency Composition Covers"/>
    <n v="478.24"/>
    <n v="8"/>
    <n v="0"/>
    <n v="219.99039999999997"/>
    <n v="3825.92"/>
    <s v="No"/>
    <n v="478.24"/>
    <n v="1429.5047241379309"/>
    <n v="219.99039999999997"/>
  </r>
  <r>
    <n v="4419"/>
    <s v="CA-2016-160157"/>
    <x v="12"/>
    <d v="2016-12-27T00:00:00"/>
    <s v="Standard Class"/>
    <s v="MH-17455"/>
    <s v="Mark Hamilton"/>
    <x v="0"/>
    <x v="0"/>
    <s v="Hamilton"/>
    <x v="0"/>
    <n v="45011"/>
    <x v="0"/>
    <s v="FUR-FU-10003773"/>
    <x v="1"/>
    <x v="4"/>
    <s v="Eldon Cleatmat Plus Chair Mats for High Pile Carpets"/>
    <n v="190.84800000000001"/>
    <n v="3"/>
    <n v="0.2"/>
    <n v="-21.470400000000026"/>
    <n v="572.5440000000001"/>
    <s v="No"/>
    <n v="190.84800000000001"/>
    <n v="269.4247272727273"/>
    <n v="-21.470400000000026"/>
  </r>
  <r>
    <n v="4420"/>
    <s v="CA-2016-139633"/>
    <x v="392"/>
    <d v="2016-12-24T00:00:00"/>
    <s v="Standard Class"/>
    <s v="EC-14050"/>
    <s v="Erin Creighton"/>
    <x v="0"/>
    <x v="0"/>
    <s v="Columbus"/>
    <x v="0"/>
    <n v="43229"/>
    <x v="0"/>
    <s v="OFF-BI-10002954"/>
    <x v="2"/>
    <x v="5"/>
    <s v="Newell 3-Hole Punched Plastic Slotted Magazine Holders for Binders"/>
    <n v="5.4840000000000009"/>
    <n v="4"/>
    <n v="0.7"/>
    <n v="-4.0215999999999994"/>
    <n v="21.936000000000003"/>
    <s v="No"/>
    <n v="5.4840000000000009"/>
    <n v="122.072"/>
    <n v="-4.0215999999999994"/>
  </r>
  <r>
    <n v="4421"/>
    <s v="CA-2017-163090"/>
    <x v="727"/>
    <d v="2017-11-21T00:00:00"/>
    <s v="Second Class"/>
    <s v="GH-14665"/>
    <s v="Greg Hansen"/>
    <x v="0"/>
    <x v="0"/>
    <s v="Chicago"/>
    <x v="8"/>
    <n v="60610"/>
    <x v="2"/>
    <s v="OFF-SU-10002537"/>
    <x v="2"/>
    <x v="11"/>
    <s v="Acme Box Cutter Scissors"/>
    <n v="40.92"/>
    <n v="5"/>
    <n v="0.2"/>
    <n v="3.0690000000000026"/>
    <n v="204.60000000000002"/>
    <s v="No"/>
    <n v="40.92"/>
    <n v="177.81727999999998"/>
    <n v="3.0690000000000026"/>
  </r>
  <r>
    <n v="4422"/>
    <s v="CA-2016-117016"/>
    <x v="404"/>
    <d v="2016-03-09T00:00:00"/>
    <s v="Standard Class"/>
    <s v="SC-20095"/>
    <s v="Sanjit Chand"/>
    <x v="0"/>
    <x v="0"/>
    <s v="Margate"/>
    <x v="12"/>
    <n v="33063"/>
    <x v="3"/>
    <s v="OFF-AR-10001374"/>
    <x v="2"/>
    <x v="6"/>
    <s v="BIC Brite Liner Highlighters, Chisel Tip"/>
    <n v="15.552000000000003"/>
    <n v="3"/>
    <n v="0.2"/>
    <n v="2.3327999999999989"/>
    <n v="46.656000000000006"/>
    <s v="No"/>
    <n v="15.552000000000003"/>
    <n v="1870.4771111111113"/>
    <n v="2.3327999999999989"/>
  </r>
  <r>
    <n v="4429"/>
    <s v="CA-2019-119452"/>
    <x v="511"/>
    <d v="2019-03-27T00:00:00"/>
    <s v="Standard Class"/>
    <s v="CL-12565"/>
    <s v="Clay Ludtke"/>
    <x v="0"/>
    <x v="0"/>
    <s v="Tulsa"/>
    <x v="24"/>
    <n v="74133"/>
    <x v="2"/>
    <s v="FUR-CH-10004495"/>
    <x v="1"/>
    <x v="7"/>
    <s v="Global Leather and Oak Executive Chair, Black"/>
    <n v="1805.88"/>
    <n v="6"/>
    <n v="0"/>
    <n v="523.70519999999988"/>
    <n v="10835.28"/>
    <s v="No"/>
    <n v="1805.88"/>
    <n v="8307.3262941176472"/>
    <n v="523.70519999999988"/>
  </r>
  <r>
    <n v="4430"/>
    <s v="CA-2019-147725"/>
    <x v="83"/>
    <d v="2019-09-14T00:00:00"/>
    <s v="Same Day"/>
    <s v="LT-17110"/>
    <s v="Liz Thompson"/>
    <x v="0"/>
    <x v="0"/>
    <s v="Orange"/>
    <x v="32"/>
    <n v="7050"/>
    <x v="0"/>
    <s v="OFF-AR-10001725"/>
    <x v="2"/>
    <x v="6"/>
    <s v="Boston Home &amp; Office Model 2000 Electric Pencil Sharpeners"/>
    <n v="70.949999999999989"/>
    <n v="3"/>
    <n v="0"/>
    <n v="18.447000000000003"/>
    <n v="212.84999999999997"/>
    <s v="No"/>
    <n v="70.949999999999989"/>
    <n v="522.49664285714289"/>
    <n v="18.447000000000003"/>
  </r>
  <r>
    <n v="4431"/>
    <s v="CA-2018-168893"/>
    <x v="77"/>
    <d v="2018-11-08T00:00:00"/>
    <s v="Second Class"/>
    <s v="AP-10915"/>
    <s v="Arthur Prichep"/>
    <x v="0"/>
    <x v="0"/>
    <s v="Henderson"/>
    <x v="11"/>
    <n v="42420"/>
    <x v="3"/>
    <s v="OFF-FA-10002280"/>
    <x v="2"/>
    <x v="10"/>
    <s v="Advantus Plastic Paper Clips"/>
    <n v="20"/>
    <n v="4"/>
    <n v="0"/>
    <n v="9.6"/>
    <n v="80"/>
    <s v="No"/>
    <n v="903.7700000000001"/>
    <n v="491.57733333333334"/>
    <n v="9.6"/>
  </r>
  <r>
    <n v="4432"/>
    <s v="CA-2018-168893"/>
    <x v="77"/>
    <d v="2018-11-08T00:00:00"/>
    <s v="Second Class"/>
    <s v="AP-10915"/>
    <s v="Arthur Prichep"/>
    <x v="0"/>
    <x v="0"/>
    <s v="Henderson"/>
    <x v="11"/>
    <n v="42420"/>
    <x v="3"/>
    <s v="OFF-AR-10001770"/>
    <x v="2"/>
    <x v="6"/>
    <s v="Economy #2 Pencils"/>
    <n v="7.98"/>
    <n v="3"/>
    <n v="0"/>
    <n v="2.0747999999999998"/>
    <n v="23.94"/>
    <s v="No"/>
    <n v="903.7700000000001"/>
    <n v="491.57733333333334"/>
    <n v="2.0747999999999998"/>
  </r>
  <r>
    <n v="4433"/>
    <s v="CA-2018-168893"/>
    <x v="77"/>
    <d v="2018-11-08T00:00:00"/>
    <s v="Second Class"/>
    <s v="AP-10915"/>
    <s v="Arthur Prichep"/>
    <x v="0"/>
    <x v="0"/>
    <s v="Henderson"/>
    <x v="11"/>
    <n v="42420"/>
    <x v="3"/>
    <s v="FUR-FU-10002885"/>
    <x v="1"/>
    <x v="4"/>
    <s v="Magna Visual Magnetic Picture Hangers"/>
    <n v="24.1"/>
    <n v="5"/>
    <n v="0"/>
    <n v="9.1580000000000013"/>
    <n v="120.5"/>
    <s v="No"/>
    <n v="903.7700000000001"/>
    <n v="491.57733333333334"/>
    <n v="9.1580000000000013"/>
  </r>
  <r>
    <n v="4434"/>
    <s v="CA-2018-168893"/>
    <x v="77"/>
    <d v="2018-11-08T00:00:00"/>
    <s v="Second Class"/>
    <s v="AP-10915"/>
    <s v="Arthur Prichep"/>
    <x v="0"/>
    <x v="0"/>
    <s v="Henderson"/>
    <x v="11"/>
    <n v="42420"/>
    <x v="3"/>
    <s v="OFF-AR-10003772"/>
    <x v="2"/>
    <x v="6"/>
    <s v="Boston 16750 Black Compact Battery Pencil Sharpener"/>
    <n v="8.75"/>
    <n v="1"/>
    <n v="0"/>
    <n v="2.6249999999999991"/>
    <n v="8.75"/>
    <s v="No"/>
    <n v="903.7700000000001"/>
    <n v="491.57733333333334"/>
    <n v="2.6249999999999991"/>
  </r>
  <r>
    <n v="4435"/>
    <s v="CA-2018-168893"/>
    <x v="77"/>
    <d v="2018-11-08T00:00:00"/>
    <s v="Second Class"/>
    <s v="AP-10915"/>
    <s v="Arthur Prichep"/>
    <x v="0"/>
    <x v="0"/>
    <s v="Henderson"/>
    <x v="11"/>
    <n v="42420"/>
    <x v="3"/>
    <s v="FUR-TA-10003392"/>
    <x v="1"/>
    <x v="1"/>
    <s v="Global Adaptabilities Conference Tables"/>
    <n v="842.94"/>
    <n v="3"/>
    <n v="0"/>
    <n v="160.15860000000001"/>
    <n v="2528.8200000000002"/>
    <s v="No"/>
    <n v="903.7700000000001"/>
    <n v="491.57733333333334"/>
    <n v="160.15860000000001"/>
  </r>
  <r>
    <n v="4436"/>
    <s v="CA-2018-163398"/>
    <x v="728"/>
    <d v="2018-05-08T00:00:00"/>
    <s v="Standard Class"/>
    <s v="CB-12415"/>
    <s v="Christy Brittain"/>
    <x v="0"/>
    <x v="0"/>
    <s v="Chicago"/>
    <x v="8"/>
    <n v="60653"/>
    <x v="2"/>
    <s v="OFF-BI-10000014"/>
    <x v="2"/>
    <x v="5"/>
    <s v="Heavy-Duty E-Z-D Binders"/>
    <n v="2.1819999999999995"/>
    <n v="1"/>
    <n v="0.8"/>
    <n v="-3.6002999999999998"/>
    <n v="2.1819999999999995"/>
    <s v="No"/>
    <n v="55.971999999999994"/>
    <n v="186.75516666666664"/>
    <n v="-3.6002999999999998"/>
  </r>
  <r>
    <n v="4437"/>
    <s v="CA-2018-163398"/>
    <x v="728"/>
    <d v="2018-05-08T00:00:00"/>
    <s v="Standard Class"/>
    <s v="CB-12415"/>
    <s v="Christy Brittain"/>
    <x v="0"/>
    <x v="0"/>
    <s v="Chicago"/>
    <x v="8"/>
    <n v="60653"/>
    <x v="2"/>
    <s v="OFF-AR-10003217"/>
    <x v="2"/>
    <x v="6"/>
    <s v="Newell 316"/>
    <n v="27.384"/>
    <n v="7"/>
    <n v="0.2"/>
    <n v="2.7384000000000022"/>
    <n v="191.68799999999999"/>
    <s v="No"/>
    <n v="55.971999999999994"/>
    <n v="186.75516666666664"/>
    <n v="2.7384000000000022"/>
  </r>
  <r>
    <n v="4438"/>
    <s v="CA-2018-163398"/>
    <x v="728"/>
    <d v="2018-05-08T00:00:00"/>
    <s v="Standard Class"/>
    <s v="CB-12415"/>
    <s v="Christy Brittain"/>
    <x v="0"/>
    <x v="0"/>
    <s v="Chicago"/>
    <x v="8"/>
    <n v="60653"/>
    <x v="2"/>
    <s v="OFF-AP-10002403"/>
    <x v="2"/>
    <x v="2"/>
    <s v="Acco Smartsocket Color-Coded Six-Outlet AC Adapter Model Surge Protectors"/>
    <n v="26.405999999999992"/>
    <n v="3"/>
    <n v="0.8"/>
    <n v="-71.296199999999999"/>
    <n v="79.217999999999975"/>
    <s v="No"/>
    <n v="55.971999999999994"/>
    <n v="186.75516666666664"/>
    <n v="-71.296199999999999"/>
  </r>
  <r>
    <n v="4439"/>
    <s v="CA-2018-162726"/>
    <x v="729"/>
    <d v="2019-01-02T00:00:00"/>
    <s v="Standard Class"/>
    <s v="MT-17815"/>
    <s v="Meg Tillman"/>
    <x v="0"/>
    <x v="0"/>
    <s v="Port Arthur"/>
    <x v="4"/>
    <n v="77642"/>
    <x v="2"/>
    <s v="OFF-PA-10001972"/>
    <x v="2"/>
    <x v="8"/>
    <s v="Xerox 214"/>
    <n v="10.368000000000002"/>
    <n v="2"/>
    <n v="0.2"/>
    <n v="3.6288"/>
    <n v="20.736000000000004"/>
    <s v="No"/>
    <n v="34.048000000000002"/>
    <n v="794.2607999999999"/>
    <n v="3.6288"/>
  </r>
  <r>
    <n v="4440"/>
    <s v="CA-2018-162726"/>
    <x v="729"/>
    <d v="2019-01-02T00:00:00"/>
    <s v="Standard Class"/>
    <s v="MT-17815"/>
    <s v="Meg Tillman"/>
    <x v="0"/>
    <x v="0"/>
    <s v="Port Arthur"/>
    <x v="4"/>
    <n v="77642"/>
    <x v="2"/>
    <s v="OFF-PA-10004041"/>
    <x v="2"/>
    <x v="8"/>
    <s v="It's Hot Message Books with Stickers, 2 3/4&quot; x 5&quot;"/>
    <n v="23.680000000000003"/>
    <n v="4"/>
    <n v="0.2"/>
    <n v="7.3999999999999995"/>
    <n v="94.720000000000013"/>
    <s v="No"/>
    <n v="34.048000000000002"/>
    <n v="794.2607999999999"/>
    <n v="7.3999999999999995"/>
  </r>
  <r>
    <n v="4441"/>
    <s v="US-2018-111290"/>
    <x v="398"/>
    <d v="2018-07-26T00:00:00"/>
    <s v="Standard Class"/>
    <s v="DK-13375"/>
    <s v="Dennis Kane"/>
    <x v="0"/>
    <x v="0"/>
    <s v="Westland"/>
    <x v="26"/>
    <n v="48185"/>
    <x v="2"/>
    <s v="TEC-AC-10004975"/>
    <x v="0"/>
    <x v="9"/>
    <s v="Plantronics Audio 995 Wireless Stereo Headset"/>
    <n v="109.95"/>
    <n v="1"/>
    <n v="0"/>
    <n v="36.283500000000004"/>
    <n v="109.95"/>
    <s v="No"/>
    <n v="1137.4000000000001"/>
    <n v="555.79860869565221"/>
    <n v="36.283500000000004"/>
  </r>
  <r>
    <n v="4442"/>
    <s v="US-2018-111290"/>
    <x v="398"/>
    <d v="2018-07-26T00:00:00"/>
    <s v="Standard Class"/>
    <s v="DK-13375"/>
    <s v="Dennis Kane"/>
    <x v="0"/>
    <x v="0"/>
    <s v="Westland"/>
    <x v="26"/>
    <n v="48185"/>
    <x v="2"/>
    <s v="OFF-ST-10001932"/>
    <x v="2"/>
    <x v="3"/>
    <s v="Fellowes Staxonsteel Drawer Files"/>
    <n v="965.84999999999991"/>
    <n v="5"/>
    <n v="0"/>
    <n v="135.21900000000002"/>
    <n v="4829.25"/>
    <s v="No"/>
    <n v="1137.4000000000001"/>
    <n v="555.79860869565221"/>
    <n v="135.21900000000002"/>
  </r>
  <r>
    <n v="4443"/>
    <s v="US-2018-111290"/>
    <x v="398"/>
    <d v="2018-07-26T00:00:00"/>
    <s v="Standard Class"/>
    <s v="DK-13375"/>
    <s v="Dennis Kane"/>
    <x v="0"/>
    <x v="0"/>
    <s v="Westland"/>
    <x v="26"/>
    <n v="48185"/>
    <x v="2"/>
    <s v="OFF-AR-10001761"/>
    <x v="2"/>
    <x v="6"/>
    <s v="Avery Hi-Liter Smear-Safe Highlighters"/>
    <n v="29.2"/>
    <n v="5"/>
    <n v="0"/>
    <n v="10.511999999999999"/>
    <n v="146"/>
    <s v="No"/>
    <n v="1137.4000000000001"/>
    <n v="555.79860869565221"/>
    <n v="10.511999999999999"/>
  </r>
  <r>
    <n v="4444"/>
    <s v="US-2018-111290"/>
    <x v="398"/>
    <d v="2018-07-26T00:00:00"/>
    <s v="Standard Class"/>
    <s v="DK-13375"/>
    <s v="Dennis Kane"/>
    <x v="0"/>
    <x v="0"/>
    <s v="Westland"/>
    <x v="26"/>
    <n v="48185"/>
    <x v="2"/>
    <s v="OFF-PA-10002262"/>
    <x v="2"/>
    <x v="8"/>
    <s v="Xerox 192"/>
    <n v="32.400000000000006"/>
    <n v="5"/>
    <n v="0"/>
    <n v="15.552000000000001"/>
    <n v="162.00000000000003"/>
    <s v="No"/>
    <n v="1137.4000000000001"/>
    <n v="555.79860869565221"/>
    <n v="15.552000000000001"/>
  </r>
  <r>
    <n v="4449"/>
    <s v="CA-2017-121965"/>
    <x v="730"/>
    <d v="2017-06-23T00:00:00"/>
    <s v="Standard Class"/>
    <s v="LH-17155"/>
    <s v="Logan Haushalter"/>
    <x v="0"/>
    <x v="0"/>
    <s v="Los Angeles"/>
    <x v="3"/>
    <n v="90032"/>
    <x v="1"/>
    <s v="FUR-FU-10000732"/>
    <x v="1"/>
    <x v="4"/>
    <s v="Eldon 200 Class Desk Accessories"/>
    <n v="12.56"/>
    <n v="2"/>
    <n v="0"/>
    <n v="4.0191999999999997"/>
    <n v="25.12"/>
    <s v="No"/>
    <n v="205.73"/>
    <n v="320.64947619047632"/>
    <n v="4.0191999999999997"/>
  </r>
  <r>
    <n v="4450"/>
    <s v="CA-2017-121965"/>
    <x v="730"/>
    <d v="2017-06-23T00:00:00"/>
    <s v="Standard Class"/>
    <s v="LH-17155"/>
    <s v="Logan Haushalter"/>
    <x v="0"/>
    <x v="0"/>
    <s v="Los Angeles"/>
    <x v="3"/>
    <n v="90032"/>
    <x v="1"/>
    <s v="OFF-PA-10004355"/>
    <x v="2"/>
    <x v="8"/>
    <s v="Xerox 231"/>
    <n v="6.48"/>
    <n v="1"/>
    <n v="0"/>
    <n v="3.1104000000000003"/>
    <n v="6.48"/>
    <s v="No"/>
    <n v="205.73"/>
    <n v="320.64947619047632"/>
    <n v="3.1104000000000003"/>
  </r>
  <r>
    <n v="4451"/>
    <s v="CA-2017-121965"/>
    <x v="730"/>
    <d v="2017-06-23T00:00:00"/>
    <s v="Standard Class"/>
    <s v="LH-17155"/>
    <s v="Logan Haushalter"/>
    <x v="0"/>
    <x v="0"/>
    <s v="Los Angeles"/>
    <x v="3"/>
    <n v="90032"/>
    <x v="1"/>
    <s v="OFF-EN-10000056"/>
    <x v="2"/>
    <x v="12"/>
    <s v="Cameo Buff Policy Envelopes"/>
    <n v="186.69"/>
    <n v="3"/>
    <n v="0"/>
    <n v="87.744299999999981"/>
    <n v="560.06999999999994"/>
    <s v="No"/>
    <n v="205.73"/>
    <n v="320.64947619047632"/>
    <n v="87.744299999999981"/>
  </r>
  <r>
    <n v="4452"/>
    <s v="CA-2018-147137"/>
    <x v="731"/>
    <d v="2018-07-06T00:00:00"/>
    <s v="First Class"/>
    <s v="AA-10645"/>
    <s v="Anna Andreadi"/>
    <x v="0"/>
    <x v="0"/>
    <s v="San Francisco"/>
    <x v="3"/>
    <n v="94109"/>
    <x v="1"/>
    <s v="FUR-FU-10000221"/>
    <x v="1"/>
    <x v="4"/>
    <s v="Master Caster Door Stop, Brown"/>
    <n v="25.4"/>
    <n v="5"/>
    <n v="0"/>
    <n v="8.6359999999999992"/>
    <n v="127"/>
    <s v="No"/>
    <n v="1376.4449999999999"/>
    <n v="939.05944444444458"/>
    <n v="8.6359999999999992"/>
  </r>
  <r>
    <n v="4453"/>
    <s v="CA-2018-147137"/>
    <x v="731"/>
    <d v="2018-07-06T00:00:00"/>
    <s v="First Class"/>
    <s v="AA-10645"/>
    <s v="Anna Andreadi"/>
    <x v="0"/>
    <x v="0"/>
    <s v="San Francisco"/>
    <x v="3"/>
    <n v="94109"/>
    <x v="1"/>
    <s v="OFF-EN-10003567"/>
    <x v="2"/>
    <x v="12"/>
    <s v="Inter-Office Recycled Envelopes, Brown Kraft, Button-String,10&quot; x 13&quot; , 100/Box"/>
    <n v="43.96"/>
    <n v="2"/>
    <n v="0"/>
    <n v="20.661200000000001"/>
    <n v="87.92"/>
    <s v="No"/>
    <n v="1376.4449999999999"/>
    <n v="939.05944444444458"/>
    <n v="20.661200000000001"/>
  </r>
  <r>
    <n v="4454"/>
    <s v="CA-2018-147137"/>
    <x v="731"/>
    <d v="2018-07-06T00:00:00"/>
    <s v="First Class"/>
    <s v="AA-10645"/>
    <s v="Anna Andreadi"/>
    <x v="0"/>
    <x v="0"/>
    <s v="San Francisco"/>
    <x v="3"/>
    <n v="94109"/>
    <x v="1"/>
    <s v="FUR-BO-10001811"/>
    <x v="1"/>
    <x v="14"/>
    <s v="Atlantic Metals Mobile 5-Shelf Bookcases, Custom Colors"/>
    <n v="1279.165"/>
    <n v="5"/>
    <n v="0.15"/>
    <n v="225.73499999999993"/>
    <n v="6395.8249999999998"/>
    <s v="No"/>
    <n v="1376.4449999999999"/>
    <n v="939.05944444444458"/>
    <n v="225.73499999999993"/>
  </r>
  <r>
    <n v="4455"/>
    <s v="CA-2018-147137"/>
    <x v="731"/>
    <d v="2018-07-06T00:00:00"/>
    <s v="First Class"/>
    <s v="AA-10645"/>
    <s v="Anna Andreadi"/>
    <x v="0"/>
    <x v="0"/>
    <s v="San Francisco"/>
    <x v="3"/>
    <n v="94109"/>
    <x v="1"/>
    <s v="OFF-ST-10002486"/>
    <x v="2"/>
    <x v="3"/>
    <s v="Eldon Shelf Savers Cubes and Bins"/>
    <n v="27.92"/>
    <n v="4"/>
    <n v="0"/>
    <n v="0.5583999999999989"/>
    <n v="111.68"/>
    <s v="No"/>
    <n v="1376.4449999999999"/>
    <n v="939.05944444444458"/>
    <n v="0.5583999999999989"/>
  </r>
  <r>
    <n v="4458"/>
    <s v="CA-2019-115175"/>
    <x v="146"/>
    <d v="2019-08-12T00:00:00"/>
    <s v="Standard Class"/>
    <s v="MC-17575"/>
    <s v="Matt Collins"/>
    <x v="0"/>
    <x v="0"/>
    <s v="San Jose"/>
    <x v="3"/>
    <n v="95123"/>
    <x v="1"/>
    <s v="OFF-PA-10001878"/>
    <x v="2"/>
    <x v="8"/>
    <s v="Xerox 1891"/>
    <n v="244.54999999999998"/>
    <n v="5"/>
    <n v="0"/>
    <n v="114.93849999999998"/>
    <n v="1222.75"/>
    <s v="No"/>
    <n v="244.54999999999998"/>
    <n v="162.86963636363635"/>
    <n v="114.93849999999998"/>
  </r>
  <r>
    <n v="4459"/>
    <s v="CA-2019-105851"/>
    <x v="732"/>
    <d v="2019-03-20T00:00:00"/>
    <s v="Standard Class"/>
    <s v="SE-20110"/>
    <s v="Sanjit Engle"/>
    <x v="0"/>
    <x v="0"/>
    <s v="Denver"/>
    <x v="1"/>
    <n v="80219"/>
    <x v="1"/>
    <s v="OFF-SU-10002881"/>
    <x v="2"/>
    <x v="11"/>
    <s v="Martin Yale Chadless Opener Electric Letter Opener"/>
    <n v="1332.4960000000001"/>
    <n v="2"/>
    <n v="0.2"/>
    <n v="-299.8116"/>
    <n v="2664.9920000000002"/>
    <s v="No"/>
    <n v="1332.4960000000001"/>
    <n v="1715.2558947368425"/>
    <n v="-299.8116"/>
  </r>
  <r>
    <n v="4467"/>
    <s v="CA-2019-168641"/>
    <x v="123"/>
    <d v="2019-12-01T00:00:00"/>
    <s v="Standard Class"/>
    <s v="KA-16525"/>
    <s v="Kelly Andreada"/>
    <x v="0"/>
    <x v="0"/>
    <s v="New York City"/>
    <x v="5"/>
    <n v="10035"/>
    <x v="0"/>
    <s v="OFF-AR-10003759"/>
    <x v="2"/>
    <x v="6"/>
    <s v="Crayola Anti Dust Chalk, 12/Pack"/>
    <n v="16.38"/>
    <n v="9"/>
    <n v="0"/>
    <n v="7.3709999999999996"/>
    <n v="147.41999999999999"/>
    <s v="No"/>
    <n v="518.86800000000005"/>
    <n v="288.72454545454548"/>
    <n v="7.3709999999999996"/>
  </r>
  <r>
    <n v="4468"/>
    <s v="CA-2019-168641"/>
    <x v="123"/>
    <d v="2019-12-01T00:00:00"/>
    <s v="Standard Class"/>
    <s v="KA-16525"/>
    <s v="Kelly Andreada"/>
    <x v="0"/>
    <x v="0"/>
    <s v="New York City"/>
    <x v="5"/>
    <n v="10035"/>
    <x v="0"/>
    <s v="OFF-EN-10003001"/>
    <x v="2"/>
    <x v="12"/>
    <s v="Ames Color-File Green Diamond Border X-ray Mailers"/>
    <n v="167.96"/>
    <n v="2"/>
    <n v="0"/>
    <n v="78.941199999999995"/>
    <n v="335.92"/>
    <s v="No"/>
    <n v="518.86800000000005"/>
    <n v="288.72454545454548"/>
    <n v="78.941199999999995"/>
  </r>
  <r>
    <n v="4469"/>
    <s v="CA-2019-168641"/>
    <x v="123"/>
    <d v="2019-12-01T00:00:00"/>
    <s v="Standard Class"/>
    <s v="KA-16525"/>
    <s v="Kelly Andreada"/>
    <x v="0"/>
    <x v="0"/>
    <s v="New York City"/>
    <x v="5"/>
    <n v="10035"/>
    <x v="0"/>
    <s v="FUR-BO-10000780"/>
    <x v="1"/>
    <x v="14"/>
    <s v="O'Sullivan Plantations 2-Door Library in Landvery Oak"/>
    <n v="321.56799999999998"/>
    <n v="2"/>
    <n v="0.2"/>
    <n v="-16.078399999999988"/>
    <n v="643.13599999999997"/>
    <s v="No"/>
    <n v="518.86800000000005"/>
    <n v="288.72454545454548"/>
    <n v="-16.078399999999988"/>
  </r>
  <r>
    <n v="4470"/>
    <s v="CA-2019-168641"/>
    <x v="123"/>
    <d v="2019-12-01T00:00:00"/>
    <s v="Standard Class"/>
    <s v="KA-16525"/>
    <s v="Kelly Andreada"/>
    <x v="0"/>
    <x v="0"/>
    <s v="New York City"/>
    <x v="5"/>
    <n v="10035"/>
    <x v="0"/>
    <s v="OFF-PA-10001972"/>
    <x v="2"/>
    <x v="8"/>
    <s v="Xerox 214"/>
    <n v="12.96"/>
    <n v="2"/>
    <n v="0"/>
    <n v="6.2208000000000006"/>
    <n v="25.92"/>
    <s v="No"/>
    <n v="518.86800000000005"/>
    <n v="288.72454545454548"/>
    <n v="6.2208000000000006"/>
  </r>
  <r>
    <n v="4478"/>
    <s v="CA-2019-130211"/>
    <x v="733"/>
    <d v="2019-10-22T00:00:00"/>
    <s v="Same Day"/>
    <s v="BD-11620"/>
    <s v="Brian DeCherney"/>
    <x v="0"/>
    <x v="0"/>
    <s v="Lawton"/>
    <x v="24"/>
    <n v="73505"/>
    <x v="2"/>
    <s v="OFF-ST-10000129"/>
    <x v="2"/>
    <x v="3"/>
    <s v="Fellowes Recycled Storage Drawers"/>
    <n v="333.09000000000003"/>
    <n v="3"/>
    <n v="0"/>
    <n v="23.316299999999984"/>
    <n v="999.2700000000001"/>
    <s v="No"/>
    <n v="582.07000000000005"/>
    <n v="279.34249999999997"/>
    <n v="23.316299999999984"/>
  </r>
  <r>
    <n v="4479"/>
    <s v="CA-2019-130211"/>
    <x v="733"/>
    <d v="2019-10-22T00:00:00"/>
    <s v="Same Day"/>
    <s v="BD-11620"/>
    <s v="Brian DeCherney"/>
    <x v="0"/>
    <x v="0"/>
    <s v="Lawton"/>
    <x v="24"/>
    <n v="73505"/>
    <x v="2"/>
    <s v="FUR-TA-10003748"/>
    <x v="1"/>
    <x v="1"/>
    <s v="Bevis 36 x 72 Conference Tables"/>
    <n v="248.98"/>
    <n v="2"/>
    <n v="0"/>
    <n v="54.775599999999997"/>
    <n v="497.96"/>
    <s v="No"/>
    <n v="582.07000000000005"/>
    <n v="279.34249999999997"/>
    <n v="54.775599999999997"/>
  </r>
  <r>
    <n v="4480"/>
    <s v="CA-2016-147235"/>
    <x v="734"/>
    <d v="2016-03-28T00:00:00"/>
    <s v="Standard Class"/>
    <s v="CD-11920"/>
    <s v="Carlos Daly"/>
    <x v="0"/>
    <x v="0"/>
    <s v="New York City"/>
    <x v="5"/>
    <n v="10024"/>
    <x v="0"/>
    <s v="OFF-PA-10004948"/>
    <x v="2"/>
    <x v="8"/>
    <s v="Xerox 190"/>
    <n v="24.900000000000002"/>
    <n v="5"/>
    <n v="0"/>
    <n v="11.703000000000001"/>
    <n v="124.50000000000001"/>
    <s v="No"/>
    <n v="24.900000000000002"/>
    <n v="4783.1224761904787"/>
    <n v="11.703000000000001"/>
  </r>
  <r>
    <n v="4481"/>
    <s v="CA-2018-109365"/>
    <x v="77"/>
    <d v="2018-11-08T00:00:00"/>
    <s v="Standard Class"/>
    <s v="XP-21865"/>
    <s v="Xylona Preis"/>
    <x v="0"/>
    <x v="0"/>
    <s v="Los Angeles"/>
    <x v="3"/>
    <n v="90049"/>
    <x v="1"/>
    <s v="OFF-FA-10001561"/>
    <x v="2"/>
    <x v="10"/>
    <s v="Stockwell Push Pins"/>
    <n v="15.260000000000002"/>
    <n v="7"/>
    <n v="0"/>
    <n v="5.0358000000000001"/>
    <n v="106.82000000000001"/>
    <s v="No"/>
    <n v="561.73"/>
    <n v="415.16046666666659"/>
    <n v="5.0358000000000001"/>
  </r>
  <r>
    <n v="4482"/>
    <s v="CA-2018-109365"/>
    <x v="77"/>
    <d v="2018-11-08T00:00:00"/>
    <s v="Standard Class"/>
    <s v="XP-21865"/>
    <s v="Xylona Preis"/>
    <x v="0"/>
    <x v="0"/>
    <s v="Los Angeles"/>
    <x v="3"/>
    <n v="90049"/>
    <x v="1"/>
    <s v="OFF-AP-10002998"/>
    <x v="2"/>
    <x v="2"/>
    <s v="Holmes 99% HEPA Air Purifier"/>
    <n v="43.32"/>
    <n v="2"/>
    <n v="0"/>
    <n v="14.295599999999997"/>
    <n v="86.64"/>
    <s v="No"/>
    <n v="561.73"/>
    <n v="415.16046666666659"/>
    <n v="14.295599999999997"/>
  </r>
  <r>
    <n v="4483"/>
    <s v="CA-2018-109365"/>
    <x v="77"/>
    <d v="2018-11-08T00:00:00"/>
    <s v="Standard Class"/>
    <s v="XP-21865"/>
    <s v="Xylona Preis"/>
    <x v="0"/>
    <x v="0"/>
    <s v="Los Angeles"/>
    <x v="3"/>
    <n v="90049"/>
    <x v="1"/>
    <s v="OFF-BI-10003981"/>
    <x v="2"/>
    <x v="5"/>
    <s v="Avery Durable Plastic 1&quot; Binders"/>
    <n v="43.584000000000003"/>
    <n v="12"/>
    <n v="0.2"/>
    <n v="15.799199999999999"/>
    <n v="523.00800000000004"/>
    <s v="No"/>
    <n v="561.73"/>
    <n v="415.16046666666659"/>
    <n v="15.799199999999999"/>
  </r>
  <r>
    <n v="4484"/>
    <s v="CA-2018-109365"/>
    <x v="77"/>
    <d v="2018-11-08T00:00:00"/>
    <s v="Standard Class"/>
    <s v="XP-21865"/>
    <s v="Xylona Preis"/>
    <x v="0"/>
    <x v="0"/>
    <s v="Los Angeles"/>
    <x v="3"/>
    <n v="90049"/>
    <x v="1"/>
    <s v="OFF-PA-10001725"/>
    <x v="2"/>
    <x v="8"/>
    <s v="Xerox 1892"/>
    <n v="116.28"/>
    <n v="3"/>
    <n v="0"/>
    <n v="56.977199999999996"/>
    <n v="348.84000000000003"/>
    <s v="No"/>
    <n v="561.73"/>
    <n v="415.16046666666659"/>
    <n v="56.977199999999996"/>
  </r>
  <r>
    <n v="4485"/>
    <s v="CA-2018-109365"/>
    <x v="77"/>
    <d v="2018-11-08T00:00:00"/>
    <s v="Standard Class"/>
    <s v="XP-21865"/>
    <s v="Xylona Preis"/>
    <x v="0"/>
    <x v="0"/>
    <s v="Los Angeles"/>
    <x v="3"/>
    <n v="90049"/>
    <x v="1"/>
    <s v="OFF-BI-10002071"/>
    <x v="2"/>
    <x v="5"/>
    <s v="Fellowes Black Plastic Comb Bindings"/>
    <n v="9.2959999999999994"/>
    <n v="2"/>
    <n v="0.2"/>
    <n v="3.0211999999999994"/>
    <n v="18.591999999999999"/>
    <s v="No"/>
    <n v="561.73"/>
    <n v="415.16046666666659"/>
    <n v="3.0211999999999994"/>
  </r>
  <r>
    <n v="4486"/>
    <s v="CA-2018-109365"/>
    <x v="77"/>
    <d v="2018-11-08T00:00:00"/>
    <s v="Standard Class"/>
    <s v="XP-21865"/>
    <s v="Xylona Preis"/>
    <x v="0"/>
    <x v="0"/>
    <s v="Los Angeles"/>
    <x v="3"/>
    <n v="90049"/>
    <x v="1"/>
    <s v="OFF-PA-10000477"/>
    <x v="2"/>
    <x v="8"/>
    <s v="Xerox 22"/>
    <n v="19.440000000000001"/>
    <n v="3"/>
    <n v="0"/>
    <n v="9.3312000000000008"/>
    <n v="58.320000000000007"/>
    <s v="No"/>
    <n v="561.73"/>
    <n v="415.16046666666659"/>
    <n v="9.3312000000000008"/>
  </r>
  <r>
    <n v="4487"/>
    <s v="CA-2018-109365"/>
    <x v="77"/>
    <d v="2018-11-08T00:00:00"/>
    <s v="Standard Class"/>
    <s v="XP-21865"/>
    <s v="Xylona Preis"/>
    <x v="0"/>
    <x v="0"/>
    <s v="Los Angeles"/>
    <x v="3"/>
    <n v="90049"/>
    <x v="1"/>
    <s v="OFF-PA-10004359"/>
    <x v="2"/>
    <x v="8"/>
    <s v="Multicolor Computer Printout Paper"/>
    <n v="314.54999999999995"/>
    <n v="3"/>
    <n v="0"/>
    <n v="150.98399999999998"/>
    <n v="943.64999999999986"/>
    <s v="No"/>
    <n v="561.73"/>
    <n v="415.16046666666659"/>
    <n v="150.98399999999998"/>
  </r>
  <r>
    <n v="4491"/>
    <s v="CA-2019-105921"/>
    <x v="520"/>
    <d v="2019-08-21T00:00:00"/>
    <s v="Standard Class"/>
    <s v="JM-15250"/>
    <s v="Janet Martin"/>
    <x v="0"/>
    <x v="0"/>
    <s v="Los Angeles"/>
    <x v="3"/>
    <n v="90032"/>
    <x v="1"/>
    <s v="FUR-TA-10001095"/>
    <x v="1"/>
    <x v="1"/>
    <s v="Chromcraft Round Conference Tables"/>
    <n v="418.29599999999994"/>
    <n v="3"/>
    <n v="0.2"/>
    <n v="5.2287000000000035"/>
    <n v="1254.8879999999999"/>
    <s v="No"/>
    <n v="418.29599999999994"/>
    <n v="586.3868421052631"/>
    <n v="5.2287000000000035"/>
  </r>
  <r>
    <n v="4492"/>
    <s v="CA-2016-150798"/>
    <x v="443"/>
    <d v="2016-12-03T00:00:00"/>
    <s v="Second Class"/>
    <s v="JK-15730"/>
    <s v="Joe Kamberova"/>
    <x v="0"/>
    <x v="0"/>
    <s v="Columbus"/>
    <x v="0"/>
    <n v="43229"/>
    <x v="0"/>
    <s v="TEC-CO-10001571"/>
    <x v="0"/>
    <x v="15"/>
    <s v="Sharp 1540cs Digital Laser Copier"/>
    <n v="659.98799999999994"/>
    <n v="2"/>
    <n v="0.4"/>
    <n v="109.99799999999999"/>
    <n v="1319.9759999999999"/>
    <s v="No"/>
    <n v="1614.1239999999998"/>
    <n v="738.30480000000011"/>
    <n v="109.99799999999999"/>
  </r>
  <r>
    <n v="4493"/>
    <s v="CA-2016-150798"/>
    <x v="443"/>
    <d v="2016-12-03T00:00:00"/>
    <s v="Second Class"/>
    <s v="JK-15730"/>
    <s v="Joe Kamberova"/>
    <x v="0"/>
    <x v="0"/>
    <s v="Columbus"/>
    <x v="0"/>
    <n v="43229"/>
    <x v="0"/>
    <s v="FUR-FU-10000221"/>
    <x v="1"/>
    <x v="4"/>
    <s v="Master Caster Door Stop, Brown"/>
    <n v="8.1280000000000001"/>
    <n v="2"/>
    <n v="0.2"/>
    <n v="1.4223999999999997"/>
    <n v="16.256"/>
    <s v="No"/>
    <n v="1614.1239999999998"/>
    <n v="738.30480000000011"/>
    <n v="1.4223999999999997"/>
  </r>
  <r>
    <n v="4494"/>
    <s v="CA-2016-150798"/>
    <x v="443"/>
    <d v="2016-12-03T00:00:00"/>
    <s v="Second Class"/>
    <s v="JK-15730"/>
    <s v="Joe Kamberova"/>
    <x v="0"/>
    <x v="0"/>
    <s v="Columbus"/>
    <x v="0"/>
    <n v="43229"/>
    <x v="0"/>
    <s v="OFF-PA-10001972"/>
    <x v="2"/>
    <x v="8"/>
    <s v="Xerox 214"/>
    <n v="36.288000000000011"/>
    <n v="7"/>
    <n v="0.2"/>
    <n v="12.700800000000001"/>
    <n v="254.01600000000008"/>
    <s v="No"/>
    <n v="1614.1239999999998"/>
    <n v="738.30480000000011"/>
    <n v="12.700800000000001"/>
  </r>
  <r>
    <n v="4495"/>
    <s v="CA-2016-150798"/>
    <x v="443"/>
    <d v="2016-12-03T00:00:00"/>
    <s v="Second Class"/>
    <s v="JK-15730"/>
    <s v="Joe Kamberova"/>
    <x v="0"/>
    <x v="0"/>
    <s v="Columbus"/>
    <x v="0"/>
    <n v="43229"/>
    <x v="0"/>
    <s v="FUR-CH-10000015"/>
    <x v="1"/>
    <x v="7"/>
    <s v="Hon Multipurpose Stacking Arm Chairs"/>
    <n v="909.7199999999998"/>
    <n v="6"/>
    <n v="0.3"/>
    <n v="-51.983999999999924"/>
    <n v="5458.3199999999988"/>
    <s v="No"/>
    <n v="1614.1239999999998"/>
    <n v="738.30480000000011"/>
    <n v="-51.983999999999924"/>
  </r>
  <r>
    <n v="4498"/>
    <s v="CA-2019-155075"/>
    <x v="121"/>
    <d v="2019-12-09T00:00:00"/>
    <s v="Standard Class"/>
    <s v="GW-14605"/>
    <s v="Giulietta Weimer"/>
    <x v="0"/>
    <x v="0"/>
    <s v="Philadelphia"/>
    <x v="20"/>
    <n v="19140"/>
    <x v="0"/>
    <s v="OFF-BI-10003650"/>
    <x v="2"/>
    <x v="5"/>
    <s v="GBC DocuBind 300 Electric Binding Machine"/>
    <n v="631.17600000000016"/>
    <n v="4"/>
    <n v="0.7"/>
    <n v="-462.86239999999998"/>
    <n v="2524.7040000000006"/>
    <s v="No"/>
    <n v="631.17600000000016"/>
    <n v="336.30666666666667"/>
    <n v="-462.86239999999998"/>
  </r>
  <r>
    <n v="4513"/>
    <s v="CA-2018-118969"/>
    <x v="735"/>
    <d v="2018-10-03T00:00:00"/>
    <s v="First Class"/>
    <s v="LP-17095"/>
    <s v="Liz Preis"/>
    <x v="0"/>
    <x v="0"/>
    <s v="Phoenix"/>
    <x v="21"/>
    <n v="85023"/>
    <x v="1"/>
    <s v="OFF-BI-10002429"/>
    <x v="2"/>
    <x v="5"/>
    <s v="Premier Elliptical Ring Binder, Black"/>
    <n v="54.792000000000009"/>
    <n v="6"/>
    <n v="0.7"/>
    <n v="-40.180799999999991"/>
    <n v="328.75200000000007"/>
    <s v="No"/>
    <n v="54.792000000000009"/>
    <n v="767.92933333333337"/>
    <n v="-40.180799999999991"/>
  </r>
  <r>
    <n v="4514"/>
    <s v="CA-2018-145240"/>
    <x v="336"/>
    <d v="2018-09-08T00:00:00"/>
    <s v="First Class"/>
    <s v="BG-11740"/>
    <s v="Bruce Geld"/>
    <x v="0"/>
    <x v="0"/>
    <s v="Houston"/>
    <x v="4"/>
    <n v="77070"/>
    <x v="2"/>
    <s v="OFF-ST-10001590"/>
    <x v="2"/>
    <x v="3"/>
    <s v="Tenex Personal Project File with Scoop Front Design, Black"/>
    <n v="10.784000000000001"/>
    <n v="1"/>
    <n v="0.2"/>
    <n v="0.8087999999999993"/>
    <n v="10.784000000000001"/>
    <s v="No"/>
    <n v="10.784000000000001"/>
    <n v="199.05085714285718"/>
    <n v="0.8087999999999993"/>
  </r>
  <r>
    <n v="4517"/>
    <s v="US-2018-128678"/>
    <x v="293"/>
    <d v="2018-09-20T00:00:00"/>
    <s v="Standard Class"/>
    <s v="RB-19570"/>
    <s v="Rob Beeghly"/>
    <x v="0"/>
    <x v="0"/>
    <s v="Seattle"/>
    <x v="2"/>
    <n v="98105"/>
    <x v="1"/>
    <s v="OFF-PA-10000807"/>
    <x v="2"/>
    <x v="8"/>
    <s v="TOPS &quot;Important Message&quot; Pads, Canary, 4-1/4 x 5-1/2, 50 Sheets per Pad"/>
    <n v="21.400000000000002"/>
    <n v="5"/>
    <n v="0"/>
    <n v="10.058"/>
    <n v="107.00000000000001"/>
    <s v="No"/>
    <n v="70.064000000000007"/>
    <n v="114.19266666666668"/>
    <n v="10.058"/>
  </r>
  <r>
    <n v="4518"/>
    <s v="US-2018-128678"/>
    <x v="293"/>
    <d v="2018-09-20T00:00:00"/>
    <s v="Standard Class"/>
    <s v="RB-19570"/>
    <s v="Rob Beeghly"/>
    <x v="0"/>
    <x v="0"/>
    <s v="Seattle"/>
    <x v="2"/>
    <n v="98105"/>
    <x v="1"/>
    <s v="OFF-BI-10002103"/>
    <x v="2"/>
    <x v="5"/>
    <s v="Cardinal Slant-D Ring Binder, Heavy Gauge Vinyl"/>
    <n v="48.664000000000001"/>
    <n v="7"/>
    <n v="0.2"/>
    <n v="15.815799999999999"/>
    <n v="340.64800000000002"/>
    <s v="No"/>
    <n v="70.064000000000007"/>
    <n v="114.19266666666668"/>
    <n v="15.815799999999999"/>
  </r>
  <r>
    <n v="4519"/>
    <s v="CA-2018-101385"/>
    <x v="383"/>
    <d v="2018-10-01T00:00:00"/>
    <s v="Standard Class"/>
    <s v="JW-16075"/>
    <s v="Julia West"/>
    <x v="0"/>
    <x v="0"/>
    <s v="San Francisco"/>
    <x v="3"/>
    <n v="94109"/>
    <x v="1"/>
    <s v="OFF-AR-10004441"/>
    <x v="2"/>
    <x v="6"/>
    <s v="BIC Brite Liner Highlighters"/>
    <n v="16.559999999999999"/>
    <n v="4"/>
    <n v="0"/>
    <n v="6.9551999999999996"/>
    <n v="66.239999999999995"/>
    <s v="No"/>
    <n v="16.559999999999999"/>
    <n v="579.74185714285716"/>
    <n v="6.9551999999999996"/>
  </r>
  <r>
    <n v="4524"/>
    <s v="CA-2016-107454"/>
    <x v="736"/>
    <d v="2016-11-06T00:00:00"/>
    <s v="Standard Class"/>
    <s v="RD-19720"/>
    <s v="Roger Demir"/>
    <x v="0"/>
    <x v="0"/>
    <s v="New York City"/>
    <x v="5"/>
    <n v="10024"/>
    <x v="0"/>
    <s v="OFF-LA-10001569"/>
    <x v="2"/>
    <x v="16"/>
    <s v="Avery 499"/>
    <n v="34.86"/>
    <n v="7"/>
    <n v="0"/>
    <n v="16.035599999999999"/>
    <n v="244.01999999999998"/>
    <s v="No"/>
    <n v="124.2"/>
    <n v="198.33110000000002"/>
    <n v="16.035599999999999"/>
  </r>
  <r>
    <n v="4525"/>
    <s v="CA-2016-107454"/>
    <x v="736"/>
    <d v="2016-11-06T00:00:00"/>
    <s v="Standard Class"/>
    <s v="RD-19720"/>
    <s v="Roger Demir"/>
    <x v="0"/>
    <x v="0"/>
    <s v="New York City"/>
    <x v="5"/>
    <n v="10024"/>
    <x v="0"/>
    <s v="FUR-FU-10004018"/>
    <x v="1"/>
    <x v="4"/>
    <s v="Tensor Computer Mounted Lamp"/>
    <n v="89.34"/>
    <n v="6"/>
    <n v="0"/>
    <n v="24.121800000000004"/>
    <n v="536.04"/>
    <s v="No"/>
    <n v="124.2"/>
    <n v="198.33110000000002"/>
    <n v="24.121800000000004"/>
  </r>
  <r>
    <n v="4530"/>
    <s v="CA-2018-134691"/>
    <x v="504"/>
    <d v="2018-11-18T00:00:00"/>
    <s v="Standard Class"/>
    <s v="KC-16540"/>
    <s v="Kelly Collister"/>
    <x v="0"/>
    <x v="0"/>
    <s v="Houston"/>
    <x v="4"/>
    <n v="77041"/>
    <x v="2"/>
    <s v="OFF-BI-10002393"/>
    <x v="2"/>
    <x v="5"/>
    <s v="Binder Posts"/>
    <n v="2.2959999999999994"/>
    <n v="2"/>
    <n v="0.8"/>
    <n v="-3.9032000000000009"/>
    <n v="4.5919999999999987"/>
    <s v="No"/>
    <n v="2.2959999999999994"/>
    <n v="1452.6484"/>
    <n v="-3.9032000000000009"/>
  </r>
  <r>
    <n v="4531"/>
    <s v="CA-2018-118759"/>
    <x v="504"/>
    <d v="2018-11-17T00:00:00"/>
    <s v="First Class"/>
    <s v="MB-17305"/>
    <s v="Maria Bertelson"/>
    <x v="0"/>
    <x v="0"/>
    <s v="New York City"/>
    <x v="5"/>
    <n v="10009"/>
    <x v="0"/>
    <s v="FUR-CH-10002335"/>
    <x v="1"/>
    <x v="7"/>
    <s v="Hon GuestStacker Chair"/>
    <n v="408.00599999999997"/>
    <n v="2"/>
    <n v="0.1"/>
    <n v="72.534400000000005"/>
    <n v="816.01199999999994"/>
    <s v="No"/>
    <n v="448.44599999999997"/>
    <n v="160.02010526315789"/>
    <n v="72.534400000000005"/>
  </r>
  <r>
    <n v="4532"/>
    <s v="CA-2018-118759"/>
    <x v="504"/>
    <d v="2018-11-17T00:00:00"/>
    <s v="First Class"/>
    <s v="MB-17305"/>
    <s v="Maria Bertelson"/>
    <x v="0"/>
    <x v="0"/>
    <s v="New York City"/>
    <x v="5"/>
    <n v="10009"/>
    <x v="0"/>
    <s v="OFF-ST-10001590"/>
    <x v="2"/>
    <x v="3"/>
    <s v="Tenex Personal Project File with Scoop Front Design, Black"/>
    <n v="40.44"/>
    <n v="3"/>
    <n v="0"/>
    <n v="10.514399999999998"/>
    <n v="121.32"/>
    <s v="No"/>
    <n v="448.44599999999997"/>
    <n v="160.02010526315789"/>
    <n v="10.514399999999998"/>
  </r>
  <r>
    <n v="4543"/>
    <s v="CA-2019-113474"/>
    <x v="737"/>
    <d v="2019-03-31T00:00:00"/>
    <s v="First Class"/>
    <s v="TM-21490"/>
    <s v="Tony Molinari"/>
    <x v="0"/>
    <x v="0"/>
    <s v="Oklahoma City"/>
    <x v="24"/>
    <n v="73120"/>
    <x v="2"/>
    <s v="OFF-EN-10004206"/>
    <x v="2"/>
    <x v="12"/>
    <s v="Multimedia Mailers"/>
    <n v="325.86"/>
    <n v="2"/>
    <n v="0"/>
    <n v="149.8956"/>
    <n v="651.72"/>
    <s v="No"/>
    <n v="325.86"/>
    <n v="413.37199999999996"/>
    <n v="149.8956"/>
  </r>
  <r>
    <n v="4544"/>
    <s v="CA-2017-126557"/>
    <x v="738"/>
    <d v="2017-07-17T00:00:00"/>
    <s v="Second Class"/>
    <s v="RL-19615"/>
    <s v="Rob Lucas"/>
    <x v="0"/>
    <x v="0"/>
    <s v="Chicago"/>
    <x v="8"/>
    <n v="60610"/>
    <x v="2"/>
    <s v="FUR-CH-10004477"/>
    <x v="1"/>
    <x v="7"/>
    <s v="Global Push Button Manager's Chair, Indigo"/>
    <n v="383.60699999999997"/>
    <n v="9"/>
    <n v="0.3"/>
    <n v="-5.4801000000000215"/>
    <n v="3452.4629999999997"/>
    <s v="No"/>
    <n v="1745.3990000000001"/>
    <n v="1144.582083333333"/>
    <n v="-5.4801000000000215"/>
  </r>
  <r>
    <n v="4545"/>
    <s v="CA-2017-126557"/>
    <x v="738"/>
    <d v="2017-07-17T00:00:00"/>
    <s v="Second Class"/>
    <s v="RL-19615"/>
    <s v="Rob Lucas"/>
    <x v="0"/>
    <x v="0"/>
    <s v="Chicago"/>
    <x v="8"/>
    <n v="60610"/>
    <x v="2"/>
    <s v="TEC-PH-10003505"/>
    <x v="0"/>
    <x v="0"/>
    <s v="Geemarc AmpliPOWER60"/>
    <n v="148.47999999999999"/>
    <n v="2"/>
    <n v="0.2"/>
    <n v="16.703999999999986"/>
    <n v="296.95999999999998"/>
    <s v="No"/>
    <n v="1745.3990000000001"/>
    <n v="1144.582083333333"/>
    <n v="16.703999999999986"/>
  </r>
  <r>
    <n v="4546"/>
    <s v="CA-2017-126557"/>
    <x v="738"/>
    <d v="2017-07-17T00:00:00"/>
    <s v="Second Class"/>
    <s v="RL-19615"/>
    <s v="Rob Lucas"/>
    <x v="0"/>
    <x v="0"/>
    <s v="Chicago"/>
    <x v="8"/>
    <n v="60610"/>
    <x v="2"/>
    <s v="TEC-PH-10000526"/>
    <x v="0"/>
    <x v="0"/>
    <s v="Vtech CS6719"/>
    <n v="537.54399999999998"/>
    <n v="7"/>
    <n v="0.2"/>
    <n v="53.754400000000004"/>
    <n v="3762.808"/>
    <s v="No"/>
    <n v="1745.3990000000001"/>
    <n v="1144.582083333333"/>
    <n v="53.754400000000004"/>
  </r>
  <r>
    <n v="4547"/>
    <s v="CA-2017-126557"/>
    <x v="738"/>
    <d v="2017-07-17T00:00:00"/>
    <s v="Second Class"/>
    <s v="RL-19615"/>
    <s v="Rob Lucas"/>
    <x v="0"/>
    <x v="0"/>
    <s v="Chicago"/>
    <x v="8"/>
    <n v="60610"/>
    <x v="2"/>
    <s v="OFF-BI-10003314"/>
    <x v="2"/>
    <x v="5"/>
    <s v="Tuff Stuff Recycled Round Ring Binders"/>
    <n v="1.9279999999999997"/>
    <n v="2"/>
    <n v="0.8"/>
    <n v="-2.9884000000000004"/>
    <n v="3.8559999999999994"/>
    <s v="No"/>
    <n v="1745.3990000000001"/>
    <n v="1144.582083333333"/>
    <n v="-2.9884000000000004"/>
  </r>
  <r>
    <n v="4548"/>
    <s v="CA-2017-126557"/>
    <x v="738"/>
    <d v="2017-07-17T00:00:00"/>
    <s v="Second Class"/>
    <s v="RL-19615"/>
    <s v="Rob Lucas"/>
    <x v="0"/>
    <x v="0"/>
    <s v="Chicago"/>
    <x v="8"/>
    <n v="60610"/>
    <x v="2"/>
    <s v="OFF-AR-10003190"/>
    <x v="2"/>
    <x v="6"/>
    <s v="Newell 32"/>
    <n v="6.911999999999999"/>
    <n v="3"/>
    <n v="0.2"/>
    <n v="0.69120000000000026"/>
    <n v="20.735999999999997"/>
    <s v="No"/>
    <n v="1745.3990000000001"/>
    <n v="1144.582083333333"/>
    <n v="0.69120000000000026"/>
  </r>
  <r>
    <n v="4549"/>
    <s v="CA-2017-126557"/>
    <x v="738"/>
    <d v="2017-07-17T00:00:00"/>
    <s v="Second Class"/>
    <s v="RL-19615"/>
    <s v="Rob Lucas"/>
    <x v="0"/>
    <x v="0"/>
    <s v="Chicago"/>
    <x v="8"/>
    <n v="60610"/>
    <x v="2"/>
    <s v="FUR-FU-10001861"/>
    <x v="1"/>
    <x v="4"/>
    <s v="Floodlight Indoor Halogen Bulbs, 1 Bulb per Pack, 60 Watts"/>
    <n v="7.76"/>
    <n v="1"/>
    <n v="0.6"/>
    <n v="-2.1340000000000003"/>
    <n v="7.76"/>
    <s v="No"/>
    <n v="1745.3990000000001"/>
    <n v="1144.582083333333"/>
    <n v="-2.1340000000000003"/>
  </r>
  <r>
    <n v="4550"/>
    <s v="CA-2017-126557"/>
    <x v="738"/>
    <d v="2017-07-17T00:00:00"/>
    <s v="Second Class"/>
    <s v="RL-19615"/>
    <s v="Rob Lucas"/>
    <x v="0"/>
    <x v="0"/>
    <s v="Chicago"/>
    <x v="8"/>
    <n v="60610"/>
    <x v="2"/>
    <s v="TEC-PH-10003963"/>
    <x v="0"/>
    <x v="0"/>
    <s v="GE 2-Jack Phone Line Splitter"/>
    <n v="659.16800000000012"/>
    <n v="4"/>
    <n v="0.2"/>
    <n v="49.437599999999975"/>
    <n v="2636.6720000000005"/>
    <s v="No"/>
    <n v="1745.3990000000001"/>
    <n v="1144.582083333333"/>
    <n v="49.437599999999975"/>
  </r>
  <r>
    <n v="4551"/>
    <s v="US-2019-107636"/>
    <x v="631"/>
    <d v="2019-05-02T00:00:00"/>
    <s v="First Class"/>
    <s v="NM-18520"/>
    <s v="Neoma Murray"/>
    <x v="0"/>
    <x v="0"/>
    <s v="Manchester"/>
    <x v="31"/>
    <n v="6040"/>
    <x v="0"/>
    <s v="OFF-LA-10003388"/>
    <x v="2"/>
    <x v="16"/>
    <s v="Avery 5"/>
    <n v="5.76"/>
    <n v="2"/>
    <n v="0"/>
    <n v="2.8224"/>
    <n v="11.52"/>
    <s v="No"/>
    <n v="5.76"/>
    <n v="275.11794117647059"/>
    <n v="2.8224"/>
  </r>
  <r>
    <n v="4553"/>
    <s v="US-2016-106334"/>
    <x v="593"/>
    <d v="2017-01-02T00:00:00"/>
    <s v="Standard Class"/>
    <s v="JF-15490"/>
    <s v="Jeremy Farry"/>
    <x v="0"/>
    <x v="0"/>
    <s v="San Francisco"/>
    <x v="3"/>
    <n v="94122"/>
    <x v="1"/>
    <s v="FUR-CH-10004886"/>
    <x v="1"/>
    <x v="7"/>
    <s v="Bevis Steel Folding Chairs"/>
    <n v="230.28000000000003"/>
    <n v="3"/>
    <n v="0.2"/>
    <n v="23.027999999999992"/>
    <n v="690.84000000000015"/>
    <s v="No"/>
    <n v="243.12000000000003"/>
    <n v="113.94600000000003"/>
    <n v="23.027999999999992"/>
  </r>
  <r>
    <n v="4554"/>
    <s v="US-2016-106334"/>
    <x v="593"/>
    <d v="2017-01-02T00:00:00"/>
    <s v="Standard Class"/>
    <s v="JF-15490"/>
    <s v="Jeremy Farry"/>
    <x v="0"/>
    <x v="0"/>
    <s v="San Francisco"/>
    <x v="3"/>
    <n v="94122"/>
    <x v="1"/>
    <s v="OFF-PA-10003657"/>
    <x v="2"/>
    <x v="8"/>
    <s v="Xerox 1927"/>
    <n v="12.84"/>
    <n v="3"/>
    <n v="0"/>
    <n v="5.7779999999999987"/>
    <n v="38.519999999999996"/>
    <s v="No"/>
    <n v="243.12000000000003"/>
    <n v="113.94600000000003"/>
    <n v="5.7779999999999987"/>
  </r>
  <r>
    <n v="4555"/>
    <s v="CA-2018-101448"/>
    <x v="409"/>
    <d v="2018-03-01T00:00:00"/>
    <s v="Second Class"/>
    <s v="EB-13930"/>
    <s v="Eric Barreto"/>
    <x v="0"/>
    <x v="0"/>
    <s v="La Crosse"/>
    <x v="25"/>
    <n v="54601"/>
    <x v="2"/>
    <s v="OFF-BI-10004738"/>
    <x v="2"/>
    <x v="5"/>
    <s v="Flexible Leather- Look Classic Collection Ring Binder"/>
    <n v="56.820000000000007"/>
    <n v="3"/>
    <n v="0"/>
    <n v="28.410000000000004"/>
    <n v="170.46000000000004"/>
    <s v="No"/>
    <n v="56.820000000000007"/>
    <n v="180.87371428571427"/>
    <n v="28.410000000000004"/>
  </r>
  <r>
    <n v="4556"/>
    <s v="CA-2017-130218"/>
    <x v="339"/>
    <d v="2017-03-26T00:00:00"/>
    <s v="First Class"/>
    <s v="SG-20470"/>
    <s v="Sheri Gordon"/>
    <x v="0"/>
    <x v="0"/>
    <s v="Florence"/>
    <x v="27"/>
    <n v="29501"/>
    <x v="3"/>
    <s v="OFF-FA-10003112"/>
    <x v="2"/>
    <x v="10"/>
    <s v="Staples"/>
    <n v="31.56"/>
    <n v="4"/>
    <n v="0"/>
    <n v="14.201999999999998"/>
    <n v="126.24"/>
    <s v="No"/>
    <n v="59.480000000000004"/>
    <n v="202.65800000000002"/>
    <n v="14.201999999999998"/>
  </r>
  <r>
    <n v="4557"/>
    <s v="CA-2017-130218"/>
    <x v="339"/>
    <d v="2017-03-26T00:00:00"/>
    <s v="First Class"/>
    <s v="SG-20470"/>
    <s v="Sheri Gordon"/>
    <x v="0"/>
    <x v="0"/>
    <s v="Florence"/>
    <x v="27"/>
    <n v="29501"/>
    <x v="3"/>
    <s v="OFF-ST-10002486"/>
    <x v="2"/>
    <x v="3"/>
    <s v="Eldon Shelf Savers Cubes and Bins"/>
    <n v="27.92"/>
    <n v="4"/>
    <n v="0"/>
    <n v="0.5583999999999989"/>
    <n v="111.68"/>
    <s v="No"/>
    <n v="59.480000000000004"/>
    <n v="202.65800000000002"/>
    <n v="0.5583999999999989"/>
  </r>
  <r>
    <n v="4558"/>
    <s v="US-2019-117331"/>
    <x v="694"/>
    <d v="2019-10-28T00:00:00"/>
    <s v="Standard Class"/>
    <s v="ND-18370"/>
    <s v="Natalie DeCherney"/>
    <x v="0"/>
    <x v="0"/>
    <s v="Glendale"/>
    <x v="21"/>
    <n v="85301"/>
    <x v="1"/>
    <s v="OFF-BI-10003984"/>
    <x v="2"/>
    <x v="5"/>
    <s v="Lock-Up Easel 'Spel-Binder'"/>
    <n v="8.5590000000000011"/>
    <n v="1"/>
    <n v="0.7"/>
    <n v="-6.5618999999999996"/>
    <n v="8.5590000000000011"/>
    <s v="No"/>
    <n v="8.5590000000000011"/>
    <n v="663.25538888888889"/>
    <n v="-6.5618999999999996"/>
  </r>
  <r>
    <n v="4560"/>
    <s v="CA-2016-110219"/>
    <x v="711"/>
    <d v="2016-05-08T00:00:00"/>
    <s v="First Class"/>
    <s v="EB-13870"/>
    <s v="Emily Burns"/>
    <x v="0"/>
    <x v="0"/>
    <s v="San Antonio"/>
    <x v="4"/>
    <n v="78207"/>
    <x v="2"/>
    <s v="FUR-CH-10001146"/>
    <x v="1"/>
    <x v="7"/>
    <s v="Global Value Mid-Back Manager's Chair, Gray"/>
    <n v="127.869"/>
    <n v="3"/>
    <n v="0.3"/>
    <n v="-9.1335000000000122"/>
    <n v="383.60699999999997"/>
    <s v="No"/>
    <n v="127.869"/>
    <n v="288.77853846153846"/>
    <n v="-9.1335000000000122"/>
  </r>
  <r>
    <n v="4566"/>
    <s v="US-2019-149510"/>
    <x v="529"/>
    <d v="2019-12-10T00:00:00"/>
    <s v="Standard Class"/>
    <s v="MC-17575"/>
    <s v="Matt Collins"/>
    <x v="0"/>
    <x v="0"/>
    <s v="Fayetteville"/>
    <x v="15"/>
    <n v="28314"/>
    <x v="3"/>
    <s v="OFF-AP-10002350"/>
    <x v="2"/>
    <x v="2"/>
    <s v="Belkin F9H710-06 7 Outlet SurgeMaster Surge Protector"/>
    <n v="45.216000000000001"/>
    <n v="3"/>
    <n v="0.2"/>
    <n v="4.5215999999999994"/>
    <n v="135.648"/>
    <s v="No"/>
    <n v="98.445999999999998"/>
    <n v="162.86963636363635"/>
    <n v="4.5215999999999994"/>
  </r>
  <r>
    <n v="4567"/>
    <s v="US-2019-149510"/>
    <x v="529"/>
    <d v="2019-12-10T00:00:00"/>
    <s v="Standard Class"/>
    <s v="MC-17575"/>
    <s v="Matt Collins"/>
    <x v="0"/>
    <x v="0"/>
    <s v="Fayetteville"/>
    <x v="15"/>
    <n v="28314"/>
    <x v="3"/>
    <s v="OFF-BI-10004233"/>
    <x v="2"/>
    <x v="5"/>
    <s v="GBC Pre-Punched Binding Paper, Plastic, White, 8-1/2&quot; x 11&quot;"/>
    <n v="28.782000000000004"/>
    <n v="6"/>
    <n v="0.7"/>
    <n v="-21.1068"/>
    <n v="172.69200000000001"/>
    <s v="No"/>
    <n v="98.445999999999998"/>
    <n v="162.86963636363635"/>
    <n v="-21.1068"/>
  </r>
  <r>
    <n v="4568"/>
    <s v="US-2019-149510"/>
    <x v="529"/>
    <d v="2019-12-10T00:00:00"/>
    <s v="Standard Class"/>
    <s v="MC-17575"/>
    <s v="Matt Collins"/>
    <x v="0"/>
    <x v="0"/>
    <s v="Fayetteville"/>
    <x v="15"/>
    <n v="28314"/>
    <x v="3"/>
    <s v="OFF-PA-10001892"/>
    <x v="2"/>
    <x v="8"/>
    <s v="Rediform Wirebound &quot;Phone Memo&quot; Message Book, 11 x 5-3/4"/>
    <n v="24.448"/>
    <n v="4"/>
    <n v="0.2"/>
    <n v="8.8623999999999992"/>
    <n v="97.792000000000002"/>
    <s v="No"/>
    <n v="98.445999999999998"/>
    <n v="162.86963636363635"/>
    <n v="8.8623999999999992"/>
  </r>
  <r>
    <n v="4569"/>
    <s v="CA-2017-111990"/>
    <x v="31"/>
    <d v="2017-11-13T00:00:00"/>
    <s v="Standard Class"/>
    <s v="DB-13660"/>
    <s v="Duane Benoit"/>
    <x v="0"/>
    <x v="0"/>
    <s v="Houston"/>
    <x v="4"/>
    <n v="77095"/>
    <x v="2"/>
    <s v="OFF-BI-10003291"/>
    <x v="2"/>
    <x v="5"/>
    <s v="Wilson Jones Leather-Like Binders with DublLock Round Rings"/>
    <n v="10.475999999999999"/>
    <n v="6"/>
    <n v="0.8"/>
    <n v="-17.285400000000006"/>
    <n v="62.855999999999995"/>
    <s v="No"/>
    <n v="10.475999999999999"/>
    <n v="1501.377375"/>
    <n v="-17.285400000000006"/>
  </r>
  <r>
    <n v="4578"/>
    <s v="US-2016-121734"/>
    <x v="663"/>
    <d v="2016-04-16T00:00:00"/>
    <s v="Standard Class"/>
    <s v="SE-20110"/>
    <s v="Sanjit Engle"/>
    <x v="0"/>
    <x v="0"/>
    <s v="Lewiston"/>
    <x v="44"/>
    <n v="83501"/>
    <x v="1"/>
    <s v="OFF-BI-10004817"/>
    <x v="2"/>
    <x v="5"/>
    <s v="GBC Personal VeloBind Strips"/>
    <n v="9.5840000000000014"/>
    <n v="1"/>
    <n v="0.2"/>
    <n v="3.3543999999999996"/>
    <n v="9.5840000000000014"/>
    <s v="No"/>
    <n v="9.5840000000000014"/>
    <n v="1715.2558947368425"/>
    <n v="3.3543999999999996"/>
  </r>
  <r>
    <n v="4583"/>
    <s v="CA-2018-121993"/>
    <x v="249"/>
    <d v="2018-06-12T00:00:00"/>
    <s v="First Class"/>
    <s v="JB-16000"/>
    <s v="Joy Bell-"/>
    <x v="0"/>
    <x v="0"/>
    <s v="Philadelphia"/>
    <x v="20"/>
    <n v="19140"/>
    <x v="0"/>
    <s v="OFF-LA-10003720"/>
    <x v="2"/>
    <x v="16"/>
    <s v="Avery 487"/>
    <n v="23.616"/>
    <n v="8"/>
    <n v="0.2"/>
    <n v="7.9703999999999997"/>
    <n v="188.928"/>
    <s v="No"/>
    <n v="23.616"/>
    <n v="92.016971428571424"/>
    <n v="7.9703999999999997"/>
  </r>
  <r>
    <n v="4607"/>
    <s v="CA-2017-135020"/>
    <x v="375"/>
    <d v="2017-06-02T00:00:00"/>
    <s v="Standard Class"/>
    <s v="MS-17770"/>
    <s v="Maxwell Schwartz"/>
    <x v="0"/>
    <x v="0"/>
    <s v="Rochester"/>
    <x v="5"/>
    <n v="14609"/>
    <x v="0"/>
    <s v="TEC-PH-10004093"/>
    <x v="0"/>
    <x v="0"/>
    <s v="Panasonic Kx-TS550"/>
    <n v="45.99"/>
    <n v="1"/>
    <n v="0"/>
    <n v="13.3371"/>
    <n v="45.99"/>
    <s v="No"/>
    <n v="632.85599999999999"/>
    <n v="692.9455789473684"/>
    <n v="13.3371"/>
  </r>
  <r>
    <n v="4608"/>
    <s v="CA-2017-135020"/>
    <x v="375"/>
    <d v="2017-06-02T00:00:00"/>
    <s v="Standard Class"/>
    <s v="MS-17770"/>
    <s v="Maxwell Schwartz"/>
    <x v="0"/>
    <x v="0"/>
    <s v="Rochester"/>
    <x v="5"/>
    <n v="14609"/>
    <x v="0"/>
    <s v="OFF-ST-10001490"/>
    <x v="2"/>
    <x v="3"/>
    <s v="Hot File 7-Pocket, Floor Stand"/>
    <n v="535.41"/>
    <n v="3"/>
    <n v="0"/>
    <n v="160.62299999999993"/>
    <n v="1606.23"/>
    <s v="No"/>
    <n v="632.85599999999999"/>
    <n v="692.9455789473684"/>
    <n v="160.62299999999993"/>
  </r>
  <r>
    <n v="4609"/>
    <s v="CA-2017-135020"/>
    <x v="375"/>
    <d v="2017-06-02T00:00:00"/>
    <s v="Standard Class"/>
    <s v="MS-17770"/>
    <s v="Maxwell Schwartz"/>
    <x v="0"/>
    <x v="0"/>
    <s v="Rochester"/>
    <x v="5"/>
    <n v="14609"/>
    <x v="0"/>
    <s v="OFF-BI-10000605"/>
    <x v="2"/>
    <x v="5"/>
    <s v="Acco Pressboard Covers with Storage Hooks, 9 1/2&quot; x 11&quot;, Executive Red"/>
    <n v="6.0960000000000001"/>
    <n v="2"/>
    <n v="0.2"/>
    <n v="2.0573999999999995"/>
    <n v="12.192"/>
    <s v="No"/>
    <n v="632.85599999999999"/>
    <n v="692.9455789473684"/>
    <n v="2.0573999999999995"/>
  </r>
  <r>
    <n v="4610"/>
    <s v="CA-2017-135020"/>
    <x v="375"/>
    <d v="2017-06-02T00:00:00"/>
    <s v="Standard Class"/>
    <s v="MS-17770"/>
    <s v="Maxwell Schwartz"/>
    <x v="0"/>
    <x v="0"/>
    <s v="Rochester"/>
    <x v="5"/>
    <n v="14609"/>
    <x v="0"/>
    <s v="OFF-PA-10004255"/>
    <x v="2"/>
    <x v="8"/>
    <s v="Xerox 219"/>
    <n v="45.36"/>
    <n v="7"/>
    <n v="0"/>
    <n v="21.772800000000004"/>
    <n v="317.52"/>
    <s v="No"/>
    <n v="632.85599999999999"/>
    <n v="692.9455789473684"/>
    <n v="21.772800000000004"/>
  </r>
  <r>
    <n v="4611"/>
    <s v="US-2019-141852"/>
    <x v="739"/>
    <d v="2019-11-14T00:00:00"/>
    <s v="Standard Class"/>
    <s v="JE-15745"/>
    <s v="Joel Eaton"/>
    <x v="0"/>
    <x v="0"/>
    <s v="Oceanside"/>
    <x v="3"/>
    <n v="92054"/>
    <x v="1"/>
    <s v="FUR-FU-10000023"/>
    <x v="1"/>
    <x v="4"/>
    <s v="Eldon Wave Desk Accessories"/>
    <n v="47.12"/>
    <n v="8"/>
    <n v="0"/>
    <n v="20.732800000000001"/>
    <n v="376.96"/>
    <s v="No"/>
    <n v="47.12"/>
    <n v="1272.3236000000006"/>
    <n v="20.732800000000001"/>
  </r>
  <r>
    <n v="4613"/>
    <s v="US-2018-165953"/>
    <x v="576"/>
    <d v="2019-01-06T00:00:00"/>
    <s v="Standard Class"/>
    <s v="EP-13915"/>
    <s v="Emily Phan"/>
    <x v="0"/>
    <x v="0"/>
    <s v="Jacksonville"/>
    <x v="12"/>
    <n v="32216"/>
    <x v="3"/>
    <s v="OFF-AR-10000588"/>
    <x v="2"/>
    <x v="6"/>
    <s v="Newell 345"/>
    <n v="47.616"/>
    <n v="3"/>
    <n v="0.2"/>
    <n v="3.571200000000001"/>
    <n v="142.84800000000001"/>
    <s v="No"/>
    <n v="71.096000000000004"/>
    <n v="522.00393548387103"/>
    <n v="3.571200000000001"/>
  </r>
  <r>
    <n v="4614"/>
    <s v="US-2018-165953"/>
    <x v="576"/>
    <d v="2019-01-06T00:00:00"/>
    <s v="Standard Class"/>
    <s v="EP-13915"/>
    <s v="Emily Phan"/>
    <x v="0"/>
    <x v="0"/>
    <s v="Jacksonville"/>
    <x v="12"/>
    <n v="32216"/>
    <x v="3"/>
    <s v="OFF-PA-10002250"/>
    <x v="2"/>
    <x v="8"/>
    <s v="Things To Do Today Pad"/>
    <n v="23.480000000000004"/>
    <n v="5"/>
    <n v="0.2"/>
    <n v="8.218"/>
    <n v="117.40000000000002"/>
    <s v="No"/>
    <n v="71.096000000000004"/>
    <n v="522.00393548387103"/>
    <n v="8.218"/>
  </r>
  <r>
    <n v="4623"/>
    <s v="CA-2019-147228"/>
    <x v="740"/>
    <d v="2019-09-14T00:00:00"/>
    <s v="Standard Class"/>
    <s v="SO-20335"/>
    <s v="Sean O'Donnell"/>
    <x v="0"/>
    <x v="0"/>
    <s v="Columbia"/>
    <x v="13"/>
    <n v="38401"/>
    <x v="3"/>
    <s v="OFF-SU-10001225"/>
    <x v="2"/>
    <x v="11"/>
    <s v="Staple remover"/>
    <n v="8.8320000000000007"/>
    <n v="3"/>
    <n v="0.2"/>
    <n v="-1.9872000000000005"/>
    <n v="26.496000000000002"/>
    <s v="No"/>
    <n v="458.98400000000004"/>
    <n v="455.26347058823524"/>
    <n v="-1.9872000000000005"/>
  </r>
  <r>
    <n v="4624"/>
    <s v="CA-2019-147228"/>
    <x v="740"/>
    <d v="2019-09-14T00:00:00"/>
    <s v="Standard Class"/>
    <s v="SO-20335"/>
    <s v="Sean O'Donnell"/>
    <x v="0"/>
    <x v="0"/>
    <s v="Columbia"/>
    <x v="13"/>
    <n v="38401"/>
    <x v="3"/>
    <s v="OFF-PA-10000357"/>
    <x v="2"/>
    <x v="8"/>
    <s v="Xerox 1888"/>
    <n v="177.536"/>
    <n v="4"/>
    <n v="0.2"/>
    <n v="62.137599999999992"/>
    <n v="710.14400000000001"/>
    <s v="No"/>
    <n v="458.98400000000004"/>
    <n v="455.26347058823524"/>
    <n v="62.137599999999992"/>
  </r>
  <r>
    <n v="4625"/>
    <s v="CA-2019-147228"/>
    <x v="740"/>
    <d v="2019-09-14T00:00:00"/>
    <s v="Standard Class"/>
    <s v="SO-20335"/>
    <s v="Sean O'Donnell"/>
    <x v="0"/>
    <x v="0"/>
    <s v="Columbia"/>
    <x v="13"/>
    <n v="38401"/>
    <x v="3"/>
    <s v="OFF-ST-10000046"/>
    <x v="2"/>
    <x v="3"/>
    <s v="Fellowes Super Stor/Drawer Files"/>
    <n v="258.48"/>
    <n v="2"/>
    <n v="0.2"/>
    <n v="-3.2309999999999945"/>
    <n v="516.96"/>
    <s v="No"/>
    <n v="458.98400000000004"/>
    <n v="455.26347058823524"/>
    <n v="-3.2309999999999945"/>
  </r>
  <r>
    <n v="4626"/>
    <s v="CA-2019-147228"/>
    <x v="740"/>
    <d v="2019-09-14T00:00:00"/>
    <s v="Standard Class"/>
    <s v="SO-20335"/>
    <s v="Sean O'Donnell"/>
    <x v="0"/>
    <x v="0"/>
    <s v="Columbia"/>
    <x v="13"/>
    <n v="38401"/>
    <x v="3"/>
    <s v="FUR-FU-10000023"/>
    <x v="1"/>
    <x v="4"/>
    <s v="Eldon Wave Desk Accessories"/>
    <n v="14.135999999999999"/>
    <n v="3"/>
    <n v="0.2"/>
    <n v="4.240800000000001"/>
    <n v="42.408000000000001"/>
    <s v="No"/>
    <n v="458.98400000000004"/>
    <n v="455.26347058823524"/>
    <n v="4.240800000000001"/>
  </r>
  <r>
    <n v="4631"/>
    <s v="US-2017-126235"/>
    <x v="36"/>
    <d v="2017-10-15T00:00:00"/>
    <s v="Same Day"/>
    <s v="GA-14725"/>
    <s v="Guy Armstrong"/>
    <x v="0"/>
    <x v="0"/>
    <s v="Mount Pleasant"/>
    <x v="26"/>
    <n v="48858"/>
    <x v="2"/>
    <s v="FUR-FU-10000719"/>
    <x v="1"/>
    <x v="4"/>
    <s v="DAX Cubicle Frames, 8-1/2 x 11"/>
    <n v="17.14"/>
    <n v="2"/>
    <n v="0"/>
    <n v="6.1704000000000008"/>
    <n v="34.28"/>
    <s v="No"/>
    <n v="17.14"/>
    <n v="577.11142857142863"/>
    <n v="6.1704000000000008"/>
  </r>
  <r>
    <n v="4632"/>
    <s v="CA-2019-168396"/>
    <x v="471"/>
    <d v="2019-08-08T00:00:00"/>
    <s v="Second Class"/>
    <s v="BD-11725"/>
    <s v="Bruce Degenhardt"/>
    <x v="0"/>
    <x v="0"/>
    <s v="San Francisco"/>
    <x v="3"/>
    <n v="94122"/>
    <x v="1"/>
    <s v="OFF-LA-10001297"/>
    <x v="2"/>
    <x v="16"/>
    <s v="Avery 473"/>
    <n v="51.75"/>
    <n v="5"/>
    <n v="0"/>
    <n v="24.84"/>
    <n v="258.75"/>
    <s v="No"/>
    <n v="175.71"/>
    <n v="257.58399999999995"/>
    <n v="24.84"/>
  </r>
  <r>
    <n v="4633"/>
    <s v="CA-2019-168396"/>
    <x v="471"/>
    <d v="2019-08-08T00:00:00"/>
    <s v="Second Class"/>
    <s v="BD-11725"/>
    <s v="Bruce Degenhardt"/>
    <x v="0"/>
    <x v="0"/>
    <s v="San Francisco"/>
    <x v="3"/>
    <n v="94122"/>
    <x v="1"/>
    <s v="FUR-FU-10000723"/>
    <x v="1"/>
    <x v="4"/>
    <s v="Deflect-o EconoMat Studded, No Bevel Mat for Low Pile Carpeting"/>
    <n v="123.96000000000001"/>
    <n v="3"/>
    <n v="0"/>
    <n v="11.156400000000005"/>
    <n v="371.88"/>
    <s v="No"/>
    <n v="175.71"/>
    <n v="257.58399999999995"/>
    <n v="11.156400000000005"/>
  </r>
  <r>
    <n v="4637"/>
    <s v="CA-2019-168228"/>
    <x v="741"/>
    <d v="2019-04-29T00:00:00"/>
    <s v="First Class"/>
    <s v="AP-10915"/>
    <s v="Arthur Prichep"/>
    <x v="0"/>
    <x v="0"/>
    <s v="Los Angeles"/>
    <x v="3"/>
    <n v="90045"/>
    <x v="1"/>
    <s v="OFF-AR-10003373"/>
    <x v="2"/>
    <x v="6"/>
    <s v="Boston School Pro Electric Pencil Sharpener, 1670"/>
    <n v="123.92"/>
    <n v="4"/>
    <n v="0"/>
    <n v="33.458399999999997"/>
    <n v="495.68"/>
    <s v="No"/>
    <n v="183.61"/>
    <n v="491.57733333333334"/>
    <n v="33.458399999999997"/>
  </r>
  <r>
    <n v="4638"/>
    <s v="CA-2019-168228"/>
    <x v="741"/>
    <d v="2019-04-29T00:00:00"/>
    <s v="First Class"/>
    <s v="AP-10915"/>
    <s v="Arthur Prichep"/>
    <x v="0"/>
    <x v="0"/>
    <s v="Los Angeles"/>
    <x v="3"/>
    <n v="90045"/>
    <x v="1"/>
    <s v="OFF-AR-10000390"/>
    <x v="2"/>
    <x v="6"/>
    <s v="Newell Chalk Holder"/>
    <n v="12.39"/>
    <n v="3"/>
    <n v="0"/>
    <n v="5.6993999999999998"/>
    <n v="37.17"/>
    <s v="No"/>
    <n v="183.61"/>
    <n v="491.57733333333334"/>
    <n v="5.6993999999999998"/>
  </r>
  <r>
    <n v="4639"/>
    <s v="CA-2019-168228"/>
    <x v="741"/>
    <d v="2019-04-29T00:00:00"/>
    <s v="First Class"/>
    <s v="AP-10915"/>
    <s v="Arthur Prichep"/>
    <x v="0"/>
    <x v="0"/>
    <s v="Los Angeles"/>
    <x v="3"/>
    <n v="90045"/>
    <x v="1"/>
    <s v="OFF-AR-10001725"/>
    <x v="2"/>
    <x v="6"/>
    <s v="Boston Home &amp; Office Model 2000 Electric Pencil Sharpeners"/>
    <n v="47.3"/>
    <n v="2"/>
    <n v="0"/>
    <n v="12.298000000000002"/>
    <n v="94.6"/>
    <s v="No"/>
    <n v="183.61"/>
    <n v="491.57733333333334"/>
    <n v="12.298000000000002"/>
  </r>
  <r>
    <n v="4640"/>
    <s v="CA-2018-102162"/>
    <x v="193"/>
    <d v="2018-09-16T00:00:00"/>
    <s v="Standard Class"/>
    <s v="JF-15565"/>
    <s v="Jill Fjeld"/>
    <x v="0"/>
    <x v="0"/>
    <s v="Newport News"/>
    <x v="17"/>
    <n v="23602"/>
    <x v="3"/>
    <s v="TEC-CO-10001943"/>
    <x v="0"/>
    <x v="15"/>
    <s v="Canon PC-428 Personal Copier"/>
    <n v="1599.92"/>
    <n v="8"/>
    <n v="0"/>
    <n v="751.9624"/>
    <n v="12799.36"/>
    <s v="No"/>
    <n v="1611.01"/>
    <n v="631.24287499999991"/>
    <n v="751.9624"/>
  </r>
  <r>
    <n v="4641"/>
    <s v="CA-2018-102162"/>
    <x v="193"/>
    <d v="2018-09-16T00:00:00"/>
    <s v="Standard Class"/>
    <s v="JF-15565"/>
    <s v="Jill Fjeld"/>
    <x v="0"/>
    <x v="0"/>
    <s v="Newport News"/>
    <x v="17"/>
    <n v="23602"/>
    <x v="3"/>
    <s v="OFF-EN-10002312"/>
    <x v="2"/>
    <x v="12"/>
    <s v="#10 Self-Seal White Envelopes"/>
    <n v="11.09"/>
    <n v="1"/>
    <n v="0"/>
    <n v="5.4340999999999999"/>
    <n v="11.09"/>
    <s v="No"/>
    <n v="1611.01"/>
    <n v="631.24287499999991"/>
    <n v="5.4340999999999999"/>
  </r>
  <r>
    <n v="4642"/>
    <s v="CA-2019-130141"/>
    <x v="733"/>
    <d v="2019-10-24T00:00:00"/>
    <s v="Second Class"/>
    <s v="HA-14905"/>
    <s v="Helen Abelman"/>
    <x v="0"/>
    <x v="0"/>
    <s v="Fort Collins"/>
    <x v="1"/>
    <n v="80525"/>
    <x v="1"/>
    <s v="OFF-BI-10000831"/>
    <x v="2"/>
    <x v="5"/>
    <s v="Storex Flexible Poly Binders with Double Pockets"/>
    <n v="3.1680000000000006"/>
    <n v="4"/>
    <n v="0.7"/>
    <n v="-2.5343999999999998"/>
    <n v="12.672000000000002"/>
    <s v="No"/>
    <n v="582.30399999999997"/>
    <n v="560.89300000000003"/>
    <n v="-2.5343999999999998"/>
  </r>
  <r>
    <n v="4643"/>
    <s v="CA-2019-130141"/>
    <x v="733"/>
    <d v="2019-10-24T00:00:00"/>
    <s v="Second Class"/>
    <s v="HA-14905"/>
    <s v="Helen Abelman"/>
    <x v="0"/>
    <x v="0"/>
    <s v="Fort Collins"/>
    <x v="1"/>
    <n v="80525"/>
    <x v="1"/>
    <s v="FUR-CH-10000749"/>
    <x v="1"/>
    <x v="7"/>
    <s v="Office Star - Ergonomic Mid Back Chair with 2-Way Adjustable Arms"/>
    <n v="579.13599999999997"/>
    <n v="4"/>
    <n v="0.2"/>
    <n v="-28.95679999999993"/>
    <n v="2316.5439999999999"/>
    <s v="No"/>
    <n v="582.30399999999997"/>
    <n v="560.89300000000003"/>
    <n v="-28.95679999999993"/>
  </r>
  <r>
    <n v="4644"/>
    <s v="CA-2017-147501"/>
    <x v="742"/>
    <d v="2017-08-06T00:00:00"/>
    <s v="Standard Class"/>
    <s v="Co-12640"/>
    <s v="Corey-Lock"/>
    <x v="0"/>
    <x v="0"/>
    <s v="Seattle"/>
    <x v="2"/>
    <n v="98105"/>
    <x v="1"/>
    <s v="OFF-BI-10002003"/>
    <x v="2"/>
    <x v="5"/>
    <s v="Ibico Presentation Index for Binding Systems"/>
    <n v="6.3680000000000003"/>
    <n v="2"/>
    <n v="0.2"/>
    <n v="2.1492"/>
    <n v="12.736000000000001"/>
    <s v="No"/>
    <n v="564.76800000000003"/>
    <n v="300.40400000000005"/>
    <n v="2.1492"/>
  </r>
  <r>
    <n v="4645"/>
    <s v="CA-2017-147501"/>
    <x v="742"/>
    <d v="2017-08-06T00:00:00"/>
    <s v="Standard Class"/>
    <s v="Co-12640"/>
    <s v="Corey-Lock"/>
    <x v="0"/>
    <x v="0"/>
    <s v="Seattle"/>
    <x v="2"/>
    <n v="98105"/>
    <x v="1"/>
    <s v="TEC-MA-10001972"/>
    <x v="0"/>
    <x v="13"/>
    <s v="Okidata C331dn Printer"/>
    <n v="558.4"/>
    <n v="2"/>
    <n v="0.2"/>
    <n v="41.880000000000024"/>
    <n v="1116.8"/>
    <s v="No"/>
    <n v="564.76800000000003"/>
    <n v="300.40400000000005"/>
    <n v="41.880000000000024"/>
  </r>
  <r>
    <n v="4655"/>
    <s v="CA-2019-159107"/>
    <x v="187"/>
    <d v="2019-06-26T00:00:00"/>
    <s v="Second Class"/>
    <s v="KT-16480"/>
    <s v="Kean Thornton"/>
    <x v="0"/>
    <x v="0"/>
    <s v="San Francisco"/>
    <x v="3"/>
    <n v="94110"/>
    <x v="1"/>
    <s v="OFF-FA-10001332"/>
    <x v="2"/>
    <x v="10"/>
    <s v="Acco Banker's Clasps, 5 3/4&quot;-Long"/>
    <n v="2.88"/>
    <n v="1"/>
    <n v="0"/>
    <n v="1.3535999999999999"/>
    <n v="2.88"/>
    <s v="No"/>
    <n v="2.88"/>
    <n v="497.33033846153847"/>
    <n v="1.3535999999999999"/>
  </r>
  <r>
    <n v="4657"/>
    <s v="CA-2017-112130"/>
    <x v="42"/>
    <d v="2017-05-07T00:00:00"/>
    <s v="Standard Class"/>
    <s v="SV-20785"/>
    <s v="Stewart Visinsky"/>
    <x v="0"/>
    <x v="0"/>
    <s v="Philadelphia"/>
    <x v="20"/>
    <n v="19140"/>
    <x v="0"/>
    <s v="OFF-AR-10001468"/>
    <x v="2"/>
    <x v="6"/>
    <s v="Sanford Prismacolor Professional Thick Lead Art Pencils, 36-Color Set"/>
    <n v="59.903999999999996"/>
    <n v="2"/>
    <n v="0.2"/>
    <n v="14.227200000000003"/>
    <n v="119.80799999999999"/>
    <s v="No"/>
    <n v="1058.1879999999999"/>
    <n v="668.67455999999993"/>
    <n v="14.227200000000003"/>
  </r>
  <r>
    <n v="4658"/>
    <s v="CA-2017-112130"/>
    <x v="42"/>
    <d v="2017-05-07T00:00:00"/>
    <s v="Standard Class"/>
    <s v="SV-20785"/>
    <s v="Stewart Visinsky"/>
    <x v="0"/>
    <x v="0"/>
    <s v="Philadelphia"/>
    <x v="20"/>
    <n v="19140"/>
    <x v="0"/>
    <s v="OFF-AP-10003266"/>
    <x v="2"/>
    <x v="2"/>
    <s v="Holmes Replacement Filter for HEPA Air Cleaner, Large Room"/>
    <n v="23.696000000000002"/>
    <n v="2"/>
    <n v="0.2"/>
    <n v="6.5164"/>
    <n v="47.392000000000003"/>
    <s v="No"/>
    <n v="1058.1879999999999"/>
    <n v="668.67455999999993"/>
    <n v="6.5164"/>
  </r>
  <r>
    <n v="4659"/>
    <s v="CA-2017-112130"/>
    <x v="42"/>
    <d v="2017-05-07T00:00:00"/>
    <s v="Standard Class"/>
    <s v="SV-20785"/>
    <s v="Stewart Visinsky"/>
    <x v="0"/>
    <x v="0"/>
    <s v="Philadelphia"/>
    <x v="20"/>
    <n v="19140"/>
    <x v="0"/>
    <s v="OFF-PA-10002230"/>
    <x v="2"/>
    <x v="8"/>
    <s v="Xerox 1897"/>
    <n v="7.9680000000000009"/>
    <n v="2"/>
    <n v="0.2"/>
    <n v="2.8884000000000007"/>
    <n v="15.936000000000002"/>
    <s v="No"/>
    <n v="1058.1879999999999"/>
    <n v="668.67455999999993"/>
    <n v="2.8884000000000007"/>
  </r>
  <r>
    <n v="4660"/>
    <s v="CA-2017-112130"/>
    <x v="42"/>
    <d v="2017-05-07T00:00:00"/>
    <s v="Standard Class"/>
    <s v="SV-20785"/>
    <s v="Stewart Visinsky"/>
    <x v="0"/>
    <x v="0"/>
    <s v="Philadelphia"/>
    <x v="20"/>
    <n v="19140"/>
    <x v="0"/>
    <s v="OFF-AP-10003622"/>
    <x v="2"/>
    <x v="2"/>
    <s v="Bravo II Megaboss 12-Amp Hard Body Upright, Replacement Belts, 2 Belts per Pack"/>
    <n v="18.2"/>
    <n v="7"/>
    <n v="0.2"/>
    <n v="2.0474999999999994"/>
    <n v="127.39999999999999"/>
    <s v="No"/>
    <n v="1058.1879999999999"/>
    <n v="668.67455999999993"/>
    <n v="2.0474999999999994"/>
  </r>
  <r>
    <n v="4661"/>
    <s v="CA-2017-112130"/>
    <x v="42"/>
    <d v="2017-05-07T00:00:00"/>
    <s v="Standard Class"/>
    <s v="SV-20785"/>
    <s v="Stewart Visinsky"/>
    <x v="0"/>
    <x v="0"/>
    <s v="Philadelphia"/>
    <x v="20"/>
    <n v="19140"/>
    <x v="0"/>
    <s v="TEC-AC-10001542"/>
    <x v="0"/>
    <x v="9"/>
    <s v="SanDisk Cruzer 16 GB USB Flash Drive"/>
    <n v="27.552000000000003"/>
    <n v="3"/>
    <n v="0.2"/>
    <n v="-0.3444000000000047"/>
    <n v="82.656000000000006"/>
    <s v="No"/>
    <n v="1058.1879999999999"/>
    <n v="668.67455999999993"/>
    <n v="-0.3444000000000047"/>
  </r>
  <r>
    <n v="4662"/>
    <s v="CA-2017-112130"/>
    <x v="42"/>
    <d v="2017-05-07T00:00:00"/>
    <s v="Standard Class"/>
    <s v="SV-20785"/>
    <s v="Stewart Visinsky"/>
    <x v="0"/>
    <x v="0"/>
    <s v="Philadelphia"/>
    <x v="20"/>
    <n v="19140"/>
    <x v="0"/>
    <s v="FUR-CH-10002965"/>
    <x v="1"/>
    <x v="7"/>
    <s v="Global Leather Highback Executive Chair with Pneumatic Height Adjustment, Black"/>
    <n v="844.11599999999987"/>
    <n v="6"/>
    <n v="0.3"/>
    <n v="-36.176400000000001"/>
    <n v="5064.695999999999"/>
    <s v="No"/>
    <n v="1058.1879999999999"/>
    <n v="668.67455999999993"/>
    <n v="-36.176400000000001"/>
  </r>
  <r>
    <n v="4663"/>
    <s v="CA-2017-112130"/>
    <x v="42"/>
    <d v="2017-05-07T00:00:00"/>
    <s v="Standard Class"/>
    <s v="SV-20785"/>
    <s v="Stewart Visinsky"/>
    <x v="0"/>
    <x v="0"/>
    <s v="Philadelphia"/>
    <x v="20"/>
    <n v="19140"/>
    <x v="0"/>
    <s v="OFF-ST-10000563"/>
    <x v="2"/>
    <x v="3"/>
    <s v="Fellowes Bankers Box Stor/Drawer Steel Plus"/>
    <n v="76.75200000000001"/>
    <n v="3"/>
    <n v="0.2"/>
    <n v="-9.5940000000000012"/>
    <n v="230.25600000000003"/>
    <s v="No"/>
    <n v="1058.1879999999999"/>
    <n v="668.67455999999993"/>
    <n v="-9.5940000000000012"/>
  </r>
  <r>
    <n v="4664"/>
    <s v="CA-2018-111409"/>
    <x v="162"/>
    <d v="2018-09-22T00:00:00"/>
    <s v="Standard Class"/>
    <s v="PO-18850"/>
    <s v="Patrick O'Brill"/>
    <x v="0"/>
    <x v="0"/>
    <s v="Jacksonville"/>
    <x v="12"/>
    <n v="32216"/>
    <x v="3"/>
    <s v="OFF-LA-10002787"/>
    <x v="2"/>
    <x v="16"/>
    <s v="Avery 480"/>
    <n v="3"/>
    <n v="1"/>
    <n v="0.2"/>
    <n v="1.0499999999999998"/>
    <n v="3"/>
    <s v="No"/>
    <n v="3"/>
    <n v="1414.4212818181823"/>
    <n v="1.0499999999999998"/>
  </r>
  <r>
    <n v="4665"/>
    <s v="CA-2018-116232"/>
    <x v="685"/>
    <d v="2018-09-26T00:00:00"/>
    <s v="Standard Class"/>
    <s v="AC-10450"/>
    <s v="Amy Cox"/>
    <x v="0"/>
    <x v="0"/>
    <s v="Pembroke Pines"/>
    <x v="12"/>
    <n v="33024"/>
    <x v="3"/>
    <s v="OFF-BI-10004022"/>
    <x v="2"/>
    <x v="5"/>
    <s v="Acco Suede Grain Vinyl Round Ring Binder"/>
    <n v="7.5060000000000002"/>
    <n v="9"/>
    <n v="0.7"/>
    <n v="-6.0047999999999977"/>
    <n v="67.554000000000002"/>
    <s v="No"/>
    <n v="24.065999999999999"/>
    <n v="624.68044444444445"/>
    <n v="-6.0047999999999977"/>
  </r>
  <r>
    <n v="4666"/>
    <s v="CA-2018-116232"/>
    <x v="685"/>
    <d v="2018-09-26T00:00:00"/>
    <s v="Standard Class"/>
    <s v="AC-10450"/>
    <s v="Amy Cox"/>
    <x v="0"/>
    <x v="0"/>
    <s v="Pembroke Pines"/>
    <x v="12"/>
    <n v="33024"/>
    <x v="3"/>
    <s v="OFF-LA-10001158"/>
    <x v="2"/>
    <x v="16"/>
    <s v="Avery Address/Shipping Labels for Typewriters, 4&quot; x 2&quot;"/>
    <n v="16.559999999999999"/>
    <n v="2"/>
    <n v="0.2"/>
    <n v="5.7960000000000003"/>
    <n v="33.119999999999997"/>
    <s v="No"/>
    <n v="24.065999999999999"/>
    <n v="624.68044444444445"/>
    <n v="5.7960000000000003"/>
  </r>
  <r>
    <n v="4672"/>
    <s v="CA-2018-133550"/>
    <x v="743"/>
    <d v="2018-08-06T00:00:00"/>
    <s v="Standard Class"/>
    <s v="KL-16645"/>
    <s v="Ken Lonsdale"/>
    <x v="0"/>
    <x v="0"/>
    <s v="Detroit"/>
    <x v="26"/>
    <n v="48205"/>
    <x v="2"/>
    <s v="OFF-AP-10001005"/>
    <x v="2"/>
    <x v="2"/>
    <s v="Honeywell Quietcare HEPA Air Cleaner"/>
    <n v="283.14000000000004"/>
    <n v="4"/>
    <n v="0.1"/>
    <n v="72.357999999999976"/>
    <n v="1132.5600000000002"/>
    <s v="No"/>
    <n v="1311.0300000000002"/>
    <n v="1429.5047241379309"/>
    <n v="72.357999999999976"/>
  </r>
  <r>
    <n v="4673"/>
    <s v="CA-2018-133550"/>
    <x v="743"/>
    <d v="2018-08-06T00:00:00"/>
    <s v="Standard Class"/>
    <s v="KL-16645"/>
    <s v="Ken Lonsdale"/>
    <x v="0"/>
    <x v="0"/>
    <s v="Detroit"/>
    <x v="26"/>
    <n v="48205"/>
    <x v="2"/>
    <s v="TEC-PH-10004042"/>
    <x v="0"/>
    <x v="0"/>
    <s v="ClearOne Communications CHAT 70 OC Speaker Phone"/>
    <n v="635.96"/>
    <n v="4"/>
    <n v="0"/>
    <n v="165.34960000000001"/>
    <n v="2543.84"/>
    <s v="No"/>
    <n v="1311.0300000000002"/>
    <n v="1429.5047241379309"/>
    <n v="165.34960000000001"/>
  </r>
  <r>
    <n v="4674"/>
    <s v="CA-2018-133550"/>
    <x v="743"/>
    <d v="2018-08-06T00:00:00"/>
    <s v="Standard Class"/>
    <s v="KL-16645"/>
    <s v="Ken Lonsdale"/>
    <x v="0"/>
    <x v="0"/>
    <s v="Detroit"/>
    <x v="26"/>
    <n v="48205"/>
    <x v="2"/>
    <s v="TEC-PH-10001079"/>
    <x v="0"/>
    <x v="0"/>
    <s v="Polycom SoundPoint Pro SE-225 Corded phone"/>
    <n v="118.99"/>
    <n v="1"/>
    <n v="0"/>
    <n v="33.3172"/>
    <n v="118.99"/>
    <s v="No"/>
    <n v="1311.0300000000002"/>
    <n v="1429.5047241379309"/>
    <n v="33.3172"/>
  </r>
  <r>
    <n v="4675"/>
    <s v="CA-2018-133550"/>
    <x v="743"/>
    <d v="2018-08-06T00:00:00"/>
    <s v="Standard Class"/>
    <s v="KL-16645"/>
    <s v="Ken Lonsdale"/>
    <x v="0"/>
    <x v="0"/>
    <s v="Detroit"/>
    <x v="26"/>
    <n v="48205"/>
    <x v="2"/>
    <s v="FUR-FU-10002918"/>
    <x v="1"/>
    <x v="4"/>
    <s v="Eldon ClusterMat Chair Mat with Cordless Antistatic Protection"/>
    <n v="272.94"/>
    <n v="3"/>
    <n v="0"/>
    <n v="30.023400000000009"/>
    <n v="818.81999999999994"/>
    <s v="No"/>
    <n v="1311.0300000000002"/>
    <n v="1429.5047241379309"/>
    <n v="30.023400000000009"/>
  </r>
  <r>
    <n v="4676"/>
    <s v="CA-2019-139416"/>
    <x v="744"/>
    <d v="2019-03-29T00:00:00"/>
    <s v="Second Class"/>
    <s v="AG-10270"/>
    <s v="Alejandro Grove"/>
    <x v="0"/>
    <x v="0"/>
    <s v="Philadelphia"/>
    <x v="20"/>
    <n v="19120"/>
    <x v="0"/>
    <s v="FUR-FU-10003832"/>
    <x v="1"/>
    <x v="4"/>
    <s v="Eldon Expressions Punched Metal &amp; Wood Desk Accessories, Black &amp; Cherry"/>
    <n v="15.008000000000003"/>
    <n v="2"/>
    <n v="0.2"/>
    <n v="1.5007999999999999"/>
    <n v="30.016000000000005"/>
    <s v="No"/>
    <n v="15.008000000000003"/>
    <n v="1711.1048571428569"/>
    <n v="1.5007999999999999"/>
  </r>
  <r>
    <n v="4677"/>
    <s v="CA-2016-114510"/>
    <x v="745"/>
    <d v="2016-03-19T00:00:00"/>
    <s v="Standard Class"/>
    <s v="JF-15295"/>
    <s v="Jason Fortune-"/>
    <x v="0"/>
    <x v="0"/>
    <s v="Logan"/>
    <x v="6"/>
    <n v="84321"/>
    <x v="1"/>
    <s v="OFF-BI-10001617"/>
    <x v="2"/>
    <x v="5"/>
    <s v="GBC Wire Binding Combs"/>
    <n v="33.088000000000001"/>
    <n v="4"/>
    <n v="0.2"/>
    <n v="11.167199999999999"/>
    <n v="132.352"/>
    <s v="No"/>
    <n v="280.27600000000001"/>
    <n v="235.23971428571429"/>
    <n v="11.167199999999999"/>
  </r>
  <r>
    <n v="4678"/>
    <s v="CA-2016-114510"/>
    <x v="745"/>
    <d v="2016-03-19T00:00:00"/>
    <s v="Standard Class"/>
    <s v="JF-15295"/>
    <s v="Jason Fortune-"/>
    <x v="0"/>
    <x v="0"/>
    <s v="Logan"/>
    <x v="6"/>
    <n v="84321"/>
    <x v="1"/>
    <s v="OFF-ST-10000736"/>
    <x v="2"/>
    <x v="3"/>
    <s v="Carina Double Wide Media Storage Towers in Natural &amp; Black"/>
    <n v="80.98"/>
    <n v="1"/>
    <n v="0"/>
    <n v="3.2391999999999967"/>
    <n v="80.98"/>
    <s v="No"/>
    <n v="280.27600000000001"/>
    <n v="235.23971428571429"/>
    <n v="3.2391999999999967"/>
  </r>
  <r>
    <n v="4679"/>
    <s v="CA-2016-114510"/>
    <x v="745"/>
    <d v="2016-03-19T00:00:00"/>
    <s v="Standard Class"/>
    <s v="JF-15295"/>
    <s v="Jason Fortune-"/>
    <x v="0"/>
    <x v="0"/>
    <s v="Logan"/>
    <x v="6"/>
    <n v="84321"/>
    <x v="1"/>
    <s v="TEC-AC-10004877"/>
    <x v="0"/>
    <x v="9"/>
    <s v="Imation 30456 USB Flash Drive 8GB"/>
    <n v="82.800000000000011"/>
    <n v="12"/>
    <n v="0"/>
    <n v="6.6239999999999952"/>
    <n v="993.60000000000014"/>
    <s v="No"/>
    <n v="280.27600000000001"/>
    <n v="235.23971428571429"/>
    <n v="6.6239999999999952"/>
  </r>
  <r>
    <n v="4680"/>
    <s v="CA-2016-114510"/>
    <x v="745"/>
    <d v="2016-03-19T00:00:00"/>
    <s v="Standard Class"/>
    <s v="JF-15295"/>
    <s v="Jason Fortune-"/>
    <x v="0"/>
    <x v="0"/>
    <s v="Logan"/>
    <x v="6"/>
    <n v="84321"/>
    <x v="1"/>
    <s v="OFF-ST-10003221"/>
    <x v="2"/>
    <x v="3"/>
    <s v="Staple magnet"/>
    <n v="21.36"/>
    <n v="2"/>
    <n v="0"/>
    <n v="5.7672000000000008"/>
    <n v="42.72"/>
    <s v="No"/>
    <n v="280.27600000000001"/>
    <n v="235.23971428571429"/>
    <n v="5.7672000000000008"/>
  </r>
  <r>
    <n v="4681"/>
    <s v="CA-2016-114510"/>
    <x v="745"/>
    <d v="2016-03-19T00:00:00"/>
    <s v="Standard Class"/>
    <s v="JF-15295"/>
    <s v="Jason Fortune-"/>
    <x v="0"/>
    <x v="0"/>
    <s v="Logan"/>
    <x v="6"/>
    <n v="84321"/>
    <x v="1"/>
    <s v="OFF-BI-10003007"/>
    <x v="2"/>
    <x v="5"/>
    <s v="Premium Transparent Presentation Covers, No Pattern/Clear, 8 1/2&quot; x 11&quot;"/>
    <n v="62.048000000000002"/>
    <n v="2"/>
    <n v="0.2"/>
    <n v="20.165599999999998"/>
    <n v="124.096"/>
    <s v="No"/>
    <n v="280.27600000000001"/>
    <n v="235.23971428571429"/>
    <n v="20.165599999999998"/>
  </r>
  <r>
    <n v="4682"/>
    <s v="CA-2018-169215"/>
    <x v="256"/>
    <d v="2018-07-18T00:00:00"/>
    <s v="Second Class"/>
    <s v="RE-19450"/>
    <s v="Richard Eichhorn"/>
    <x v="0"/>
    <x v="0"/>
    <s v="Auburn"/>
    <x v="5"/>
    <n v="13021"/>
    <x v="0"/>
    <s v="OFF-FA-10000936"/>
    <x v="2"/>
    <x v="10"/>
    <s v="Acco Hot Clips Clips to Go"/>
    <n v="29.61"/>
    <n v="9"/>
    <n v="0"/>
    <n v="13.324499999999999"/>
    <n v="266.49"/>
    <s v="No"/>
    <n v="29.61"/>
    <n v="211.89755555555556"/>
    <n v="13.324499999999999"/>
  </r>
  <r>
    <n v="4683"/>
    <s v="CA-2018-127698"/>
    <x v="71"/>
    <d v="2018-12-01T00:00:00"/>
    <s v="Same Day"/>
    <s v="MV-18190"/>
    <s v="Mike Vittorini"/>
    <x v="0"/>
    <x v="0"/>
    <s v="Raleigh"/>
    <x v="15"/>
    <n v="27604"/>
    <x v="3"/>
    <s v="TEC-PH-10003811"/>
    <x v="0"/>
    <x v="0"/>
    <s v="Jabra Supreme Plus Driver Edition Headset"/>
    <n v="863.928"/>
    <n v="9"/>
    <n v="0.2"/>
    <n v="86.392799999999994"/>
    <n v="7775.3519999999999"/>
    <s v="No"/>
    <n v="863.928"/>
    <n v="272.94781818181815"/>
    <n v="86.392799999999994"/>
  </r>
  <r>
    <n v="4688"/>
    <s v="CA-2018-101987"/>
    <x v="67"/>
    <d v="2018-06-30T00:00:00"/>
    <s v="Standard Class"/>
    <s v="HL-15040"/>
    <s v="Hunter Lopez"/>
    <x v="0"/>
    <x v="0"/>
    <s v="Richmond"/>
    <x v="14"/>
    <n v="47374"/>
    <x v="2"/>
    <s v="TEC-PH-10001305"/>
    <x v="0"/>
    <x v="0"/>
    <s v="Panasonic KX TS208W Corded phone"/>
    <n v="440.91"/>
    <n v="9"/>
    <n v="0"/>
    <n v="123.45480000000005"/>
    <n v="3968.19"/>
    <s v="No"/>
    <n v="440.91"/>
    <n v="2015.4816363636364"/>
    <n v="123.45480000000005"/>
  </r>
  <r>
    <n v="4689"/>
    <s v="US-2019-154851"/>
    <x v="737"/>
    <d v="2019-04-03T00:00:00"/>
    <s v="Standard Class"/>
    <s v="BP-11155"/>
    <s v="Becky Pak"/>
    <x v="0"/>
    <x v="0"/>
    <s v="Lancaster"/>
    <x v="20"/>
    <n v="17602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28.57500000000001"/>
    <s v="No"/>
    <n v="5.7150000000000016"/>
    <n v="428.29554545454545"/>
    <n v="-4.7625000000000011"/>
  </r>
  <r>
    <n v="4690"/>
    <s v="CA-2016-138681"/>
    <x v="12"/>
    <d v="2016-12-22T00:00:00"/>
    <s v="First Class"/>
    <s v="CT-11995"/>
    <s v="Carol Triggs"/>
    <x v="0"/>
    <x v="0"/>
    <s v="Tucson"/>
    <x v="21"/>
    <n v="85705"/>
    <x v="1"/>
    <s v="FUR-FU-10001876"/>
    <x v="1"/>
    <x v="4"/>
    <s v="Computer Room Manger, 14&quot;"/>
    <n v="51.967999999999996"/>
    <n v="2"/>
    <n v="0.2"/>
    <n v="10.393599999999998"/>
    <n v="103.93599999999999"/>
    <s v="No"/>
    <n v="596.6640000000001"/>
    <n v="535.57299999999998"/>
    <n v="10.393599999999998"/>
  </r>
  <r>
    <n v="4691"/>
    <s v="CA-2016-138681"/>
    <x v="12"/>
    <d v="2016-12-22T00:00:00"/>
    <s v="First Class"/>
    <s v="CT-11995"/>
    <s v="Carol Triggs"/>
    <x v="0"/>
    <x v="0"/>
    <s v="Tucson"/>
    <x v="21"/>
    <n v="85705"/>
    <x v="1"/>
    <s v="TEC-AC-10003628"/>
    <x v="0"/>
    <x v="9"/>
    <s v="Logitech 910-002974 M325 Wireless Mouse for Web Scrolling"/>
    <n v="71.975999999999999"/>
    <n v="3"/>
    <n v="0.2"/>
    <n v="21.592800000000011"/>
    <n v="215.928"/>
    <s v="No"/>
    <n v="596.6640000000001"/>
    <n v="535.57299999999998"/>
    <n v="21.592800000000011"/>
  </r>
  <r>
    <n v="4692"/>
    <s v="CA-2016-138681"/>
    <x v="12"/>
    <d v="2016-12-22T00:00:00"/>
    <s v="First Class"/>
    <s v="CT-11995"/>
    <s v="Carol Triggs"/>
    <x v="0"/>
    <x v="0"/>
    <s v="Tucson"/>
    <x v="21"/>
    <n v="85705"/>
    <x v="1"/>
    <s v="FUR-CH-10004860"/>
    <x v="1"/>
    <x v="7"/>
    <s v="Global Low Back Tilter Chair"/>
    <n v="242.35200000000003"/>
    <n v="3"/>
    <n v="0.2"/>
    <n v="-42.411600000000035"/>
    <n v="727.05600000000004"/>
    <s v="No"/>
    <n v="596.6640000000001"/>
    <n v="535.57299999999998"/>
    <n v="-42.411600000000035"/>
  </r>
  <r>
    <n v="4693"/>
    <s v="CA-2016-138681"/>
    <x v="12"/>
    <d v="2016-12-22T00:00:00"/>
    <s v="First Class"/>
    <s v="CT-11995"/>
    <s v="Carol Triggs"/>
    <x v="0"/>
    <x v="0"/>
    <s v="Tucson"/>
    <x v="21"/>
    <n v="85705"/>
    <x v="1"/>
    <s v="OFF-PA-10000357"/>
    <x v="2"/>
    <x v="8"/>
    <s v="Xerox 1888"/>
    <n v="221.92000000000002"/>
    <n v="5"/>
    <n v="0.2"/>
    <n v="77.671999999999983"/>
    <n v="1109.6000000000001"/>
    <s v="No"/>
    <n v="596.6640000000001"/>
    <n v="535.57299999999998"/>
    <n v="77.671999999999983"/>
  </r>
  <r>
    <n v="4694"/>
    <s v="CA-2016-138681"/>
    <x v="12"/>
    <d v="2016-12-22T00:00:00"/>
    <s v="First Class"/>
    <s v="CT-11995"/>
    <s v="Carol Triggs"/>
    <x v="0"/>
    <x v="0"/>
    <s v="Tucson"/>
    <x v="21"/>
    <n v="85705"/>
    <x v="1"/>
    <s v="OFF-PA-10003270"/>
    <x v="2"/>
    <x v="8"/>
    <s v="Xerox 1954"/>
    <n v="8.4480000000000004"/>
    <n v="2"/>
    <n v="0.2"/>
    <n v="2.6399999999999997"/>
    <n v="16.896000000000001"/>
    <s v="No"/>
    <n v="596.6640000000001"/>
    <n v="535.57299999999998"/>
    <n v="2.6399999999999997"/>
  </r>
  <r>
    <n v="4695"/>
    <s v="US-2017-138121"/>
    <x v="746"/>
    <d v="2017-12-17T00:00:00"/>
    <s v="Same Day"/>
    <s v="JL-15835"/>
    <s v="John Lee"/>
    <x v="0"/>
    <x v="0"/>
    <s v="Detroit"/>
    <x v="26"/>
    <n v="48205"/>
    <x v="2"/>
    <s v="OFF-BI-10000320"/>
    <x v="2"/>
    <x v="5"/>
    <s v="GBC Plastic Binding Combs"/>
    <n v="29.52"/>
    <n v="4"/>
    <n v="0"/>
    <n v="14.4648"/>
    <n v="118.08"/>
    <s v="No"/>
    <n v="1233.6100000000001"/>
    <n v="1250.1384444444443"/>
    <n v="14.4648"/>
  </r>
  <r>
    <n v="4696"/>
    <s v="US-2017-138121"/>
    <x v="746"/>
    <d v="2017-12-17T00:00:00"/>
    <s v="Same Day"/>
    <s v="JL-15835"/>
    <s v="John Lee"/>
    <x v="0"/>
    <x v="0"/>
    <s v="Detroit"/>
    <x v="26"/>
    <n v="48205"/>
    <x v="2"/>
    <s v="FUR-CH-10003846"/>
    <x v="1"/>
    <x v="7"/>
    <s v="Hon Valutask Swivel Chairs"/>
    <n v="302.94"/>
    <n v="3"/>
    <n v="0"/>
    <n v="48.470400000000012"/>
    <n v="908.81999999999994"/>
    <s v="No"/>
    <n v="1233.6100000000001"/>
    <n v="1250.1384444444443"/>
    <n v="48.470400000000012"/>
  </r>
  <r>
    <n v="4697"/>
    <s v="US-2017-138121"/>
    <x v="746"/>
    <d v="2017-12-17T00:00:00"/>
    <s v="Same Day"/>
    <s v="JL-15835"/>
    <s v="John Lee"/>
    <x v="0"/>
    <x v="0"/>
    <s v="Detroit"/>
    <x v="26"/>
    <n v="48205"/>
    <x v="2"/>
    <s v="FUR-CH-10004875"/>
    <x v="1"/>
    <x v="7"/>
    <s v="Harbour Creations 67200 Series Stacking Chairs"/>
    <n v="142.36000000000001"/>
    <n v="2"/>
    <n v="0"/>
    <n v="38.437200000000004"/>
    <n v="284.72000000000003"/>
    <s v="No"/>
    <n v="1233.6100000000001"/>
    <n v="1250.1384444444443"/>
    <n v="38.437200000000004"/>
  </r>
  <r>
    <n v="4698"/>
    <s v="US-2017-138121"/>
    <x v="746"/>
    <d v="2017-12-17T00:00:00"/>
    <s v="Same Day"/>
    <s v="JL-15835"/>
    <s v="John Lee"/>
    <x v="0"/>
    <x v="0"/>
    <s v="Detroit"/>
    <x v="26"/>
    <n v="48205"/>
    <x v="2"/>
    <s v="FUR-CH-10003817"/>
    <x v="1"/>
    <x v="7"/>
    <s v="Global Value Steno Chair, Gray"/>
    <n v="546.66"/>
    <n v="9"/>
    <n v="0"/>
    <n v="136.66500000000002"/>
    <n v="4919.9399999999996"/>
    <s v="No"/>
    <n v="1233.6100000000001"/>
    <n v="1250.1384444444443"/>
    <n v="136.66500000000002"/>
  </r>
  <r>
    <n v="4699"/>
    <s v="US-2017-138121"/>
    <x v="746"/>
    <d v="2017-12-17T00:00:00"/>
    <s v="Same Day"/>
    <s v="JL-15835"/>
    <s v="John Lee"/>
    <x v="0"/>
    <x v="0"/>
    <s v="Detroit"/>
    <x v="26"/>
    <n v="48205"/>
    <x v="2"/>
    <s v="FUR-FU-10002116"/>
    <x v="1"/>
    <x v="4"/>
    <s v="Tenex Carpeted, Granite-Look or Clear Contemporary Contour Shape Chair Mats"/>
    <n v="212.13"/>
    <n v="3"/>
    <n v="0"/>
    <n v="14.849099999999979"/>
    <n v="636.39"/>
    <s v="No"/>
    <n v="1233.6100000000001"/>
    <n v="1250.1384444444443"/>
    <n v="14.849099999999979"/>
  </r>
  <r>
    <n v="4705"/>
    <s v="CA-2018-158435"/>
    <x v="747"/>
    <d v="2018-05-18T00:00:00"/>
    <s v="First Class"/>
    <s v="AG-10900"/>
    <s v="Arthur Gainer"/>
    <x v="0"/>
    <x v="0"/>
    <s v="Waterbury"/>
    <x v="31"/>
    <n v="6708"/>
    <x v="0"/>
    <s v="OFF-SU-10000381"/>
    <x v="2"/>
    <x v="11"/>
    <s v="Acme Forged Steel Scissors with Black Enamel Handles"/>
    <n v="65.17"/>
    <n v="7"/>
    <n v="0"/>
    <n v="18.899299999999997"/>
    <n v="456.19"/>
    <s v="No"/>
    <n v="253.03000000000003"/>
    <n v="1124.2440370370373"/>
    <n v="18.899299999999997"/>
  </r>
  <r>
    <n v="4706"/>
    <s v="CA-2018-158435"/>
    <x v="747"/>
    <d v="2018-05-18T00:00:00"/>
    <s v="First Class"/>
    <s v="AG-10900"/>
    <s v="Arthur Gainer"/>
    <x v="0"/>
    <x v="0"/>
    <s v="Waterbury"/>
    <x v="31"/>
    <n v="6708"/>
    <x v="0"/>
    <s v="OFF-LA-10002475"/>
    <x v="2"/>
    <x v="16"/>
    <s v="Avery 519"/>
    <n v="14.62"/>
    <n v="2"/>
    <n v="0"/>
    <n v="6.8713999999999995"/>
    <n v="29.24"/>
    <s v="No"/>
    <n v="253.03000000000003"/>
    <n v="1124.2440370370373"/>
    <n v="6.8713999999999995"/>
  </r>
  <r>
    <n v="4707"/>
    <s v="CA-2018-158435"/>
    <x v="747"/>
    <d v="2018-05-18T00:00:00"/>
    <s v="First Class"/>
    <s v="AG-10900"/>
    <s v="Arthur Gainer"/>
    <x v="0"/>
    <x v="0"/>
    <s v="Waterbury"/>
    <x v="31"/>
    <n v="6708"/>
    <x v="0"/>
    <s v="FUR-FU-10003975"/>
    <x v="1"/>
    <x v="4"/>
    <s v="Eldon Advantage Chair Mats for Low to Medium Pile Carpets"/>
    <n v="173.24"/>
    <n v="4"/>
    <n v="0"/>
    <n v="17.323999999999984"/>
    <n v="692.96"/>
    <s v="No"/>
    <n v="253.03000000000003"/>
    <n v="1124.2440370370373"/>
    <n v="17.323999999999984"/>
  </r>
  <r>
    <n v="4708"/>
    <s v="CA-2019-138149"/>
    <x v="100"/>
    <d v="2019-06-30T00:00:00"/>
    <s v="First Class"/>
    <s v="WB-21850"/>
    <s v="William Brown"/>
    <x v="0"/>
    <x v="0"/>
    <s v="Los Angeles"/>
    <x v="3"/>
    <n v="90049"/>
    <x v="1"/>
    <s v="OFF-BI-10003091"/>
    <x v="2"/>
    <x v="5"/>
    <s v="GBC DocuBind TL200 Manual Binding Machine"/>
    <n v="895.92"/>
    <n v="5"/>
    <n v="0.2"/>
    <n v="302.37299999999993"/>
    <n v="4479.5999999999995"/>
    <s v="No"/>
    <n v="1100.6199999999999"/>
    <n v="17661.346346938772"/>
    <n v="302.37299999999993"/>
  </r>
  <r>
    <n v="4709"/>
    <s v="CA-2019-138149"/>
    <x v="100"/>
    <d v="2019-06-30T00:00:00"/>
    <s v="First Class"/>
    <s v="WB-21850"/>
    <s v="William Brown"/>
    <x v="0"/>
    <x v="0"/>
    <s v="Los Angeles"/>
    <x v="3"/>
    <n v="90049"/>
    <x v="1"/>
    <s v="OFF-ST-10002974"/>
    <x v="2"/>
    <x v="3"/>
    <s v="Trav-L-File Heavy-Duty Shuttle II, Black"/>
    <n v="130.71"/>
    <n v="3"/>
    <n v="0"/>
    <n v="39.212999999999994"/>
    <n v="392.13"/>
    <s v="No"/>
    <n v="1100.6199999999999"/>
    <n v="17661.346346938772"/>
    <n v="39.212999999999994"/>
  </r>
  <r>
    <n v="4710"/>
    <s v="CA-2019-138149"/>
    <x v="100"/>
    <d v="2019-06-30T00:00:00"/>
    <s v="First Class"/>
    <s v="WB-21850"/>
    <s v="William Brown"/>
    <x v="0"/>
    <x v="0"/>
    <s v="Los Angeles"/>
    <x v="3"/>
    <n v="90049"/>
    <x v="1"/>
    <s v="OFF-AR-10000255"/>
    <x v="2"/>
    <x v="6"/>
    <s v="Newell 328"/>
    <n v="11.68"/>
    <n v="2"/>
    <n v="0"/>
    <n v="3.0367999999999995"/>
    <n v="23.36"/>
    <s v="No"/>
    <n v="1100.6199999999999"/>
    <n v="17661.346346938772"/>
    <n v="3.0367999999999995"/>
  </r>
  <r>
    <n v="4711"/>
    <s v="CA-2019-138149"/>
    <x v="100"/>
    <d v="2019-06-30T00:00:00"/>
    <s v="First Class"/>
    <s v="WB-21850"/>
    <s v="William Brown"/>
    <x v="0"/>
    <x v="0"/>
    <s v="Los Angeles"/>
    <x v="3"/>
    <n v="90049"/>
    <x v="1"/>
    <s v="TEC-AC-10001284"/>
    <x v="0"/>
    <x v="9"/>
    <s v="Enermax Briskie RF Wireless Keyboard and Mouse Combo"/>
    <n v="62.31"/>
    <n v="3"/>
    <n v="0"/>
    <n v="22.4316"/>
    <n v="186.93"/>
    <s v="No"/>
    <n v="1100.6199999999999"/>
    <n v="17661.346346938772"/>
    <n v="22.4316"/>
  </r>
  <r>
    <n v="4712"/>
    <s v="CA-2016-112403"/>
    <x v="499"/>
    <d v="2016-03-31T00:00:00"/>
    <s v="Same Day"/>
    <s v="JO-15280"/>
    <s v="Jas O'Carroll"/>
    <x v="0"/>
    <x v="0"/>
    <s v="Philadelphia"/>
    <x v="20"/>
    <n v="19120"/>
    <x v="0"/>
    <s v="OFF-BI-10003529"/>
    <x v="2"/>
    <x v="5"/>
    <s v="Avery Round Ring Poly Binders"/>
    <n v="0.85200000000000009"/>
    <n v="1"/>
    <n v="0.7"/>
    <n v="-0.59639999999999982"/>
    <n v="0.85200000000000009"/>
    <s v="No"/>
    <n v="0.85200000000000009"/>
    <n v="246.98654545454542"/>
    <n v="-0.59639999999999982"/>
  </r>
  <r>
    <n v="4713"/>
    <s v="CA-2016-108273"/>
    <x v="748"/>
    <d v="2016-12-21T00:00:00"/>
    <s v="Standard Class"/>
    <s v="EJ-13720"/>
    <s v="Ed Jacobs"/>
    <x v="0"/>
    <x v="0"/>
    <s v="Huntsville"/>
    <x v="4"/>
    <n v="77340"/>
    <x v="2"/>
    <s v="OFF-PA-10000029"/>
    <x v="2"/>
    <x v="8"/>
    <s v="Xerox 224"/>
    <n v="36.288000000000011"/>
    <n v="7"/>
    <n v="0.2"/>
    <n v="12.700800000000001"/>
    <n v="254.01600000000008"/>
    <s v="No"/>
    <n v="92.856000000000009"/>
    <n v="1164.6914000000002"/>
    <n v="12.700800000000001"/>
  </r>
  <r>
    <n v="4714"/>
    <s v="CA-2016-108273"/>
    <x v="748"/>
    <d v="2016-12-21T00:00:00"/>
    <s v="Standard Class"/>
    <s v="EJ-13720"/>
    <s v="Ed Jacobs"/>
    <x v="0"/>
    <x v="0"/>
    <s v="Huntsville"/>
    <x v="4"/>
    <n v="77340"/>
    <x v="2"/>
    <s v="FUR-FU-10002116"/>
    <x v="1"/>
    <x v="4"/>
    <s v="Tenex Carpeted, Granite-Look or Clear Contemporary Contour Shape Chair Mats"/>
    <n v="56.567999999999998"/>
    <n v="2"/>
    <n v="0.6"/>
    <n v="-74.952600000000004"/>
    <n v="113.136"/>
    <s v="No"/>
    <n v="92.856000000000009"/>
    <n v="1164.6914000000002"/>
    <n v="-74.952600000000004"/>
  </r>
  <r>
    <n v="4715"/>
    <s v="CA-2019-121643"/>
    <x v="86"/>
    <d v="2019-05-20T00:00:00"/>
    <s v="First Class"/>
    <s v="AB-10105"/>
    <s v="Adrian Barton"/>
    <x v="0"/>
    <x v="0"/>
    <s v="Portland"/>
    <x v="18"/>
    <n v="97206"/>
    <x v="1"/>
    <s v="TEC-PH-10002200"/>
    <x v="0"/>
    <x v="0"/>
    <s v="Aastra 6757i CT Wireless VoIP phone"/>
    <n v="344.70400000000001"/>
    <n v="2"/>
    <n v="0.2"/>
    <n v="38.779199999999989"/>
    <n v="689.40800000000002"/>
    <s v="No"/>
    <n v="344.70400000000001"/>
    <n v="1784.2339062499996"/>
    <n v="38.779199999999989"/>
  </r>
  <r>
    <n v="4716"/>
    <s v="US-2017-122910"/>
    <x v="574"/>
    <d v="2017-05-16T00:00:00"/>
    <s v="Standard Class"/>
    <s v="LT-16765"/>
    <s v="Larry Tron"/>
    <x v="0"/>
    <x v="0"/>
    <s v="Louisville"/>
    <x v="1"/>
    <n v="80027"/>
    <x v="1"/>
    <s v="TEC-PH-10000441"/>
    <x v="0"/>
    <x v="0"/>
    <s v="VTech DS6151"/>
    <n v="201.584"/>
    <n v="2"/>
    <n v="0.2"/>
    <n v="20.158400000000015"/>
    <n v="403.16800000000001"/>
    <s v="No"/>
    <n v="201.584"/>
    <n v="109.95866666666666"/>
    <n v="20.158400000000015"/>
  </r>
  <r>
    <n v="4718"/>
    <s v="CA-2017-129042"/>
    <x v="34"/>
    <d v="2017-12-17T00:00:00"/>
    <s v="Standard Class"/>
    <s v="EM-13960"/>
    <s v="Eric Murdock"/>
    <x v="0"/>
    <x v="0"/>
    <s v="Baltimore"/>
    <x v="10"/>
    <n v="21215"/>
    <x v="0"/>
    <s v="OFF-AR-10001662"/>
    <x v="2"/>
    <x v="6"/>
    <s v="Rogers Handheld Barrel Pencil Sharpener"/>
    <n v="8.2200000000000006"/>
    <n v="3"/>
    <n v="0"/>
    <n v="2.2194000000000007"/>
    <n v="24.660000000000004"/>
    <s v="No"/>
    <n v="8.2200000000000006"/>
    <n v="214.50300000000004"/>
    <n v="2.2194000000000007"/>
  </r>
  <r>
    <n v="4722"/>
    <s v="CA-2016-106229"/>
    <x v="749"/>
    <d v="2016-06-11T00:00:00"/>
    <s v="Second Class"/>
    <s v="NR-18550"/>
    <s v="Nick Radford"/>
    <x v="0"/>
    <x v="0"/>
    <s v="Aurora"/>
    <x v="8"/>
    <n v="60505"/>
    <x v="2"/>
    <s v="FUR-TA-10002041"/>
    <x v="1"/>
    <x v="1"/>
    <s v="Bevis Round Conference Table Top, X-Base"/>
    <n v="268.935"/>
    <n v="3"/>
    <n v="0.5"/>
    <n v="-209.76929999999999"/>
    <n v="806.80500000000006"/>
    <s v="No"/>
    <n v="268.935"/>
    <n v="814.31715384615381"/>
    <n v="-209.76929999999999"/>
  </r>
  <r>
    <n v="4724"/>
    <s v="CA-2018-159653"/>
    <x v="526"/>
    <d v="2018-05-22T00:00:00"/>
    <s v="Same Day"/>
    <s v="JF-15490"/>
    <s v="Jeremy Farry"/>
    <x v="0"/>
    <x v="0"/>
    <s v="Athens"/>
    <x v="23"/>
    <n v="30605"/>
    <x v="3"/>
    <s v="OFF-LA-10004345"/>
    <x v="2"/>
    <x v="16"/>
    <s v="Avery 493"/>
    <n v="14.73"/>
    <n v="3"/>
    <n v="0"/>
    <n v="7.2176999999999998"/>
    <n v="44.19"/>
    <s v="No"/>
    <n v="14.73"/>
    <n v="113.94600000000003"/>
    <n v="7.2176999999999998"/>
  </r>
  <r>
    <n v="4729"/>
    <s v="CA-2016-123323"/>
    <x v="750"/>
    <d v="2016-11-12T00:00:00"/>
    <s v="Standard Class"/>
    <s v="LH-16900"/>
    <s v="Lena Hernandez"/>
    <x v="0"/>
    <x v="0"/>
    <s v="San Francisco"/>
    <x v="3"/>
    <n v="94110"/>
    <x v="1"/>
    <s v="OFF-BI-10003684"/>
    <x v="2"/>
    <x v="5"/>
    <s v="Wilson Jones Legal Size Ring Binders"/>
    <n v="123.14399999999999"/>
    <n v="7"/>
    <n v="0.2"/>
    <n v="46.178999999999988"/>
    <n v="862.00799999999992"/>
    <s v="No"/>
    <n v="123.14399999999999"/>
    <n v="389.36929411764703"/>
    <n v="46.178999999999988"/>
  </r>
  <r>
    <n v="4730"/>
    <s v="CA-2018-124681"/>
    <x v="751"/>
    <d v="2018-07-23T00:00:00"/>
    <s v="Second Class"/>
    <s v="SV-20935"/>
    <s v="Susan Vittorini"/>
    <x v="0"/>
    <x v="0"/>
    <s v="Dallas"/>
    <x v="4"/>
    <n v="75217"/>
    <x v="2"/>
    <s v="TEC-AC-10000487"/>
    <x v="0"/>
    <x v="9"/>
    <s v="SanDisk Cruzer 4 GB USB Flash Drive"/>
    <n v="15.576000000000001"/>
    <n v="3"/>
    <n v="0.2"/>
    <n v="3.3098999999999998"/>
    <n v="46.728000000000002"/>
    <s v="No"/>
    <n v="15.576000000000001"/>
    <n v="270.33"/>
    <n v="3.3098999999999998"/>
  </r>
  <r>
    <n v="4731"/>
    <s v="US-2017-103996"/>
    <x v="701"/>
    <d v="2017-03-31T00:00:00"/>
    <s v="Second Class"/>
    <s v="RB-19435"/>
    <s v="Richard Bierner"/>
    <x v="0"/>
    <x v="0"/>
    <s v="San Diego"/>
    <x v="3"/>
    <n v="92105"/>
    <x v="1"/>
    <s v="OFF-PA-10001736"/>
    <x v="2"/>
    <x v="8"/>
    <s v="Xerox 1880"/>
    <n v="212.64"/>
    <n v="6"/>
    <n v="0"/>
    <n v="99.940799999999982"/>
    <n v="1275.8399999999999"/>
    <s v="No"/>
    <n v="295.68"/>
    <n v="474.17777777777781"/>
    <n v="99.940799999999982"/>
  </r>
  <r>
    <n v="4732"/>
    <s v="US-2017-103996"/>
    <x v="701"/>
    <d v="2017-03-31T00:00:00"/>
    <s v="Second Class"/>
    <s v="RB-19435"/>
    <s v="Richard Bierner"/>
    <x v="0"/>
    <x v="0"/>
    <s v="San Diego"/>
    <x v="3"/>
    <n v="92105"/>
    <x v="1"/>
    <s v="OFF-PA-10001609"/>
    <x v="2"/>
    <x v="8"/>
    <s v="Tops Wirebound Message Log Books"/>
    <n v="9.870000000000001"/>
    <n v="3"/>
    <n v="0"/>
    <n v="4.5401999999999996"/>
    <n v="29.610000000000003"/>
    <s v="No"/>
    <n v="295.68"/>
    <n v="474.17777777777781"/>
    <n v="4.5401999999999996"/>
  </r>
  <r>
    <n v="4733"/>
    <s v="US-2017-103996"/>
    <x v="701"/>
    <d v="2017-03-31T00:00:00"/>
    <s v="Second Class"/>
    <s v="RB-19435"/>
    <s v="Richard Bierner"/>
    <x v="0"/>
    <x v="0"/>
    <s v="San Diego"/>
    <x v="3"/>
    <n v="92105"/>
    <x v="1"/>
    <s v="TEC-AC-10003116"/>
    <x v="0"/>
    <x v="9"/>
    <s v="Memorex Froggy Flash Drive 8 GB"/>
    <n v="53.25"/>
    <n v="3"/>
    <n v="0"/>
    <n v="20.767499999999998"/>
    <n v="159.75"/>
    <s v="No"/>
    <n v="295.68"/>
    <n v="474.17777777777781"/>
    <n v="20.767499999999998"/>
  </r>
  <r>
    <n v="4734"/>
    <s v="US-2017-103996"/>
    <x v="701"/>
    <d v="2017-03-31T00:00:00"/>
    <s v="Second Class"/>
    <s v="RB-19435"/>
    <s v="Richard Bierner"/>
    <x v="0"/>
    <x v="0"/>
    <s v="San Diego"/>
    <x v="3"/>
    <n v="92105"/>
    <x v="1"/>
    <s v="FUR-FU-10004586"/>
    <x v="1"/>
    <x v="4"/>
    <s v="G.E. Longer-Life Indoor Recessed Floodlight Bulbs"/>
    <n v="19.919999999999998"/>
    <n v="3"/>
    <n v="0"/>
    <n v="9.5615999999999985"/>
    <n v="59.759999999999991"/>
    <s v="No"/>
    <n v="295.68"/>
    <n v="474.17777777777781"/>
    <n v="9.5615999999999985"/>
  </r>
  <r>
    <n v="4739"/>
    <s v="CA-2017-105725"/>
    <x v="752"/>
    <d v="2017-02-24T00:00:00"/>
    <s v="Standard Class"/>
    <s v="GT-14755"/>
    <s v="Guy Thornton"/>
    <x v="0"/>
    <x v="0"/>
    <s v="Long Beach"/>
    <x v="3"/>
    <n v="90805"/>
    <x v="1"/>
    <s v="OFF-LA-10003510"/>
    <x v="2"/>
    <x v="16"/>
    <s v="Avery 4027 File Folder Labels for Dot Matrix Printers, 5000 Labels per Box, White"/>
    <n v="61.06"/>
    <n v="2"/>
    <n v="0"/>
    <n v="28.087600000000002"/>
    <n v="122.12"/>
    <s v="No"/>
    <n v="96.604000000000013"/>
    <n v="59.900571428571432"/>
    <n v="28.087600000000002"/>
  </r>
  <r>
    <n v="4740"/>
    <s v="CA-2017-105725"/>
    <x v="752"/>
    <d v="2017-02-24T00:00:00"/>
    <s v="Standard Class"/>
    <s v="GT-14755"/>
    <s v="Guy Thornton"/>
    <x v="0"/>
    <x v="0"/>
    <s v="Long Beach"/>
    <x v="3"/>
    <n v="90805"/>
    <x v="1"/>
    <s v="FUR-TA-10001676"/>
    <x v="1"/>
    <x v="1"/>
    <s v="Hon 61000 Series Interactive Training Tables"/>
    <n v="35.544000000000004"/>
    <n v="1"/>
    <n v="0.2"/>
    <n v="-0.88860000000000205"/>
    <n v="35.544000000000004"/>
    <s v="No"/>
    <n v="96.604000000000013"/>
    <n v="59.900571428571432"/>
    <n v="-0.88860000000000205"/>
  </r>
  <r>
    <n v="4741"/>
    <s v="CA-2019-164364"/>
    <x v="393"/>
    <d v="2019-11-16T00:00:00"/>
    <s v="Standard Class"/>
    <s v="CS-12355"/>
    <s v="Christine Sundaresam"/>
    <x v="0"/>
    <x v="0"/>
    <s v="Seattle"/>
    <x v="2"/>
    <n v="98115"/>
    <x v="1"/>
    <s v="OFF-LA-10004853"/>
    <x v="2"/>
    <x v="16"/>
    <s v="Avery 483"/>
    <n v="9.9600000000000009"/>
    <n v="2"/>
    <n v="0"/>
    <n v="4.5815999999999999"/>
    <n v="19.920000000000002"/>
    <s v="No"/>
    <n v="47.1"/>
    <n v="386.46645454545455"/>
    <n v="4.5815999999999999"/>
  </r>
  <r>
    <n v="4742"/>
    <s v="CA-2019-164364"/>
    <x v="393"/>
    <d v="2019-11-16T00:00:00"/>
    <s v="Standard Class"/>
    <s v="CS-12355"/>
    <s v="Christine Sundaresam"/>
    <x v="0"/>
    <x v="0"/>
    <s v="Seattle"/>
    <x v="2"/>
    <n v="98115"/>
    <x v="1"/>
    <s v="OFF-AR-10000315"/>
    <x v="2"/>
    <x v="6"/>
    <s v="Dixon Ticonderoga Maple Cedar Pencil, #2"/>
    <n v="9.2099999999999991"/>
    <n v="3"/>
    <n v="0"/>
    <n v="2.3025000000000002"/>
    <n v="27.629999999999995"/>
    <s v="No"/>
    <n v="47.1"/>
    <n v="386.46645454545455"/>
    <n v="2.3025000000000002"/>
  </r>
  <r>
    <n v="4743"/>
    <s v="CA-2019-164364"/>
    <x v="393"/>
    <d v="2019-11-16T00:00:00"/>
    <s v="Standard Class"/>
    <s v="CS-12355"/>
    <s v="Christine Sundaresam"/>
    <x v="0"/>
    <x v="0"/>
    <s v="Seattle"/>
    <x v="2"/>
    <n v="98115"/>
    <x v="1"/>
    <s v="OFF-SU-10000381"/>
    <x v="2"/>
    <x v="11"/>
    <s v="Acme Forged Steel Scissors with Black Enamel Handles"/>
    <n v="27.93"/>
    <n v="3"/>
    <n v="0"/>
    <n v="8.0996999999999986"/>
    <n v="83.789999999999992"/>
    <s v="No"/>
    <n v="47.1"/>
    <n v="386.46645454545455"/>
    <n v="8.0996999999999986"/>
  </r>
  <r>
    <n v="4744"/>
    <s v="CA-2019-168123"/>
    <x v="669"/>
    <d v="2019-03-05T00:00:00"/>
    <s v="Same Day"/>
    <s v="JD-16060"/>
    <s v="Julia Dunbar"/>
    <x v="0"/>
    <x v="0"/>
    <s v="Rochester"/>
    <x v="28"/>
    <n v="55901"/>
    <x v="2"/>
    <s v="OFF-FA-10002763"/>
    <x v="2"/>
    <x v="10"/>
    <s v="Advantus Map Pennant Flags and Round Head Tacks"/>
    <n v="7.9"/>
    <n v="2"/>
    <n v="0"/>
    <n v="2.5279999999999996"/>
    <n v="15.8"/>
    <s v="No"/>
    <n v="375.71"/>
    <n v="303.762"/>
    <n v="2.5279999999999996"/>
  </r>
  <r>
    <n v="4745"/>
    <s v="CA-2019-168123"/>
    <x v="669"/>
    <d v="2019-03-05T00:00:00"/>
    <s v="Same Day"/>
    <s v="JD-16060"/>
    <s v="Julia Dunbar"/>
    <x v="0"/>
    <x v="0"/>
    <s v="Rochester"/>
    <x v="28"/>
    <n v="55901"/>
    <x v="2"/>
    <s v="OFF-ST-10000877"/>
    <x v="2"/>
    <x v="3"/>
    <s v="Recycled Steel Personal File for Standard File Folders"/>
    <n v="221.16"/>
    <n v="4"/>
    <n v="0"/>
    <n v="57.501599999999996"/>
    <n v="884.64"/>
    <s v="No"/>
    <n v="375.71"/>
    <n v="303.762"/>
    <n v="57.501599999999996"/>
  </r>
  <r>
    <n v="4746"/>
    <s v="CA-2019-168123"/>
    <x v="669"/>
    <d v="2019-03-05T00:00:00"/>
    <s v="Same Day"/>
    <s v="JD-16060"/>
    <s v="Julia Dunbar"/>
    <x v="0"/>
    <x v="0"/>
    <s v="Rochester"/>
    <x v="28"/>
    <n v="55901"/>
    <x v="2"/>
    <s v="OFF-BI-10001071"/>
    <x v="2"/>
    <x v="5"/>
    <s v="GBC ProClick Punch Binding System"/>
    <n v="127.96"/>
    <n v="2"/>
    <n v="0"/>
    <n v="62.700400000000002"/>
    <n v="255.92"/>
    <s v="No"/>
    <n v="375.71"/>
    <n v="303.762"/>
    <n v="62.700400000000002"/>
  </r>
  <r>
    <n v="4747"/>
    <s v="CA-2019-168123"/>
    <x v="669"/>
    <d v="2019-03-05T00:00:00"/>
    <s v="Same Day"/>
    <s v="JD-16060"/>
    <s v="Julia Dunbar"/>
    <x v="0"/>
    <x v="0"/>
    <s v="Rochester"/>
    <x v="28"/>
    <n v="55901"/>
    <x v="2"/>
    <s v="OFF-BI-10001097"/>
    <x v="2"/>
    <x v="5"/>
    <s v="Avery Hole Reinforcements"/>
    <n v="18.690000000000001"/>
    <n v="3"/>
    <n v="0"/>
    <n v="9.158100000000001"/>
    <n v="56.070000000000007"/>
    <s v="No"/>
    <n v="375.71"/>
    <n v="303.762"/>
    <n v="9.158100000000001"/>
  </r>
  <r>
    <n v="4752"/>
    <s v="CA-2018-159989"/>
    <x v="366"/>
    <d v="2018-12-13T00:00:00"/>
    <s v="Standard Class"/>
    <s v="EB-13870"/>
    <s v="Emily Burns"/>
    <x v="0"/>
    <x v="0"/>
    <s v="Franklin"/>
    <x v="13"/>
    <n v="37064"/>
    <x v="3"/>
    <s v="TEC-PH-10000169"/>
    <x v="0"/>
    <x v="0"/>
    <s v="ARKON Windshield Dashboard Air Vent Car Mount Holder"/>
    <n v="40.68"/>
    <n v="3"/>
    <n v="0.2"/>
    <n v="-9.153000000000004"/>
    <n v="122.03999999999999"/>
    <s v="No"/>
    <n v="40.68"/>
    <n v="288.77853846153846"/>
    <n v="-9.153000000000004"/>
  </r>
  <r>
    <n v="4753"/>
    <s v="CA-2019-103499"/>
    <x v="84"/>
    <d v="2019-11-24T00:00:00"/>
    <s v="Standard Class"/>
    <s v="ES-14020"/>
    <s v="Erica Smith"/>
    <x v="0"/>
    <x v="0"/>
    <s v="Jackson"/>
    <x v="13"/>
    <n v="38301"/>
    <x v="3"/>
    <s v="FUR-CH-10001482"/>
    <x v="1"/>
    <x v="7"/>
    <s v="Office Star - Mesh Screen back chair with Vinyl seat"/>
    <n v="209.56799999999998"/>
    <n v="2"/>
    <n v="0.2"/>
    <n v="-23.576400000000007"/>
    <n v="419.13599999999997"/>
    <s v="No"/>
    <n v="209.56799999999998"/>
    <n v="1170.7132500000002"/>
    <n v="-23.576400000000007"/>
  </r>
  <r>
    <n v="4754"/>
    <s v="US-2017-167220"/>
    <x v="34"/>
    <d v="2017-12-16T00:00:00"/>
    <s v="Standard Class"/>
    <s v="JB-15925"/>
    <s v="Joni Blumstein"/>
    <x v="0"/>
    <x v="0"/>
    <s v="Austin"/>
    <x v="4"/>
    <n v="78745"/>
    <x v="2"/>
    <s v="TEC-AC-10002018"/>
    <x v="0"/>
    <x v="9"/>
    <s v="AmazonBasics 3-Button USB Wired Mouse"/>
    <n v="22.368000000000002"/>
    <n v="4"/>
    <n v="0.2"/>
    <n v="6.4308000000000014"/>
    <n v="89.472000000000008"/>
    <s v="No"/>
    <n v="22.368000000000002"/>
    <n v="3576.4266315789491"/>
    <n v="6.4308000000000014"/>
  </r>
  <r>
    <n v="4755"/>
    <s v="CA-2019-126354"/>
    <x v="369"/>
    <d v="2019-02-08T00:00:00"/>
    <s v="Standard Class"/>
    <s v="SC-20380"/>
    <s v="Shahid Collister"/>
    <x v="0"/>
    <x v="0"/>
    <s v="Pembroke Pines"/>
    <x v="12"/>
    <n v="33024"/>
    <x v="3"/>
    <s v="OFF-BI-10000301"/>
    <x v="2"/>
    <x v="5"/>
    <s v="GBC Instant Report Kit"/>
    <n v="3.8820000000000006"/>
    <n v="2"/>
    <n v="0.7"/>
    <n v="-2.5880000000000001"/>
    <n v="7.7640000000000011"/>
    <s v="No"/>
    <n v="119.17800000000001"/>
    <n v="912.95779999999968"/>
    <n v="-2.5880000000000001"/>
  </r>
  <r>
    <n v="4756"/>
    <s v="CA-2019-126354"/>
    <x v="369"/>
    <d v="2019-02-08T00:00:00"/>
    <s v="Standard Class"/>
    <s v="SC-20380"/>
    <s v="Shahid Collister"/>
    <x v="0"/>
    <x v="0"/>
    <s v="Pembroke Pines"/>
    <x v="12"/>
    <n v="33024"/>
    <x v="3"/>
    <s v="OFF-PA-10004381"/>
    <x v="2"/>
    <x v="8"/>
    <s v="14-7/8 x 11 Blue Bar Computer Printout Paper"/>
    <n v="115.29600000000001"/>
    <n v="3"/>
    <n v="0.2"/>
    <n v="40.353599999999986"/>
    <n v="345.88800000000003"/>
    <s v="No"/>
    <n v="119.17800000000001"/>
    <n v="912.95779999999968"/>
    <n v="40.353599999999986"/>
  </r>
  <r>
    <n v="4757"/>
    <s v="CA-2019-169817"/>
    <x v="287"/>
    <d v="2019-09-25T00:00:00"/>
    <s v="Standard Class"/>
    <s v="EB-13870"/>
    <s v="Emily Burns"/>
    <x v="0"/>
    <x v="0"/>
    <s v="Philadelphia"/>
    <x v="20"/>
    <n v="19143"/>
    <x v="0"/>
    <s v="OFF-BI-10004141"/>
    <x v="2"/>
    <x v="5"/>
    <s v="Insertable Tab Indexes For Data Binders"/>
    <n v="1.9080000000000004"/>
    <n v="2"/>
    <n v="0.7"/>
    <n v="-1.5264000000000002"/>
    <n v="3.8160000000000007"/>
    <s v="No"/>
    <n v="1.9080000000000004"/>
    <n v="288.77853846153846"/>
    <n v="-1.5264000000000002"/>
  </r>
  <r>
    <n v="4759"/>
    <s v="CA-2016-121573"/>
    <x v="690"/>
    <d v="2016-11-07T00:00:00"/>
    <s v="Standard Class"/>
    <s v="SG-20605"/>
    <s v="Speros Goranitis"/>
    <x v="0"/>
    <x v="0"/>
    <s v="New York City"/>
    <x v="5"/>
    <n v="10009"/>
    <x v="0"/>
    <s v="TEC-PH-10000984"/>
    <x v="0"/>
    <x v="0"/>
    <s v="Panasonic KX-TG9471B"/>
    <n v="783.96"/>
    <n v="4"/>
    <n v="0"/>
    <n v="219.50880000000006"/>
    <n v="3135.84"/>
    <s v="No"/>
    <n v="840.71199999999999"/>
    <n v="838.23123076923082"/>
    <n v="219.50880000000006"/>
  </r>
  <r>
    <n v="4760"/>
    <s v="CA-2016-121573"/>
    <x v="690"/>
    <d v="2016-11-07T00:00:00"/>
    <s v="Standard Class"/>
    <s v="SG-20605"/>
    <s v="Speros Goranitis"/>
    <x v="0"/>
    <x v="0"/>
    <s v="New York City"/>
    <x v="5"/>
    <n v="10009"/>
    <x v="0"/>
    <s v="OFF-BI-10000666"/>
    <x v="2"/>
    <x v="5"/>
    <s v="Surelock Post Binders"/>
    <n v="48.896000000000001"/>
    <n v="2"/>
    <n v="0.2"/>
    <n v="18.335999999999999"/>
    <n v="97.792000000000002"/>
    <s v="No"/>
    <n v="840.71199999999999"/>
    <n v="838.23123076923082"/>
    <n v="18.335999999999999"/>
  </r>
  <r>
    <n v="4761"/>
    <s v="CA-2016-121573"/>
    <x v="690"/>
    <d v="2016-11-07T00:00:00"/>
    <s v="Standard Class"/>
    <s v="SG-20605"/>
    <s v="Speros Goranitis"/>
    <x v="0"/>
    <x v="0"/>
    <s v="New York City"/>
    <x v="5"/>
    <n v="10009"/>
    <x v="0"/>
    <s v="OFF-BI-10003712"/>
    <x v="2"/>
    <x v="5"/>
    <s v="Acco Pressboard Covers with Storage Hooks, 14 7/8&quot; x 11&quot;, Light Blue"/>
    <n v="7.8560000000000008"/>
    <n v="2"/>
    <n v="0.2"/>
    <n v="2.8477999999999994"/>
    <n v="15.712000000000002"/>
    <s v="No"/>
    <n v="840.71199999999999"/>
    <n v="838.23123076923082"/>
    <n v="2.8477999999999994"/>
  </r>
  <r>
    <n v="4762"/>
    <s v="CA-2018-117660"/>
    <x v="753"/>
    <d v="2019-01-04T00:00:00"/>
    <s v="Standard Class"/>
    <s v="BM-11785"/>
    <s v="Bryan Mills"/>
    <x v="0"/>
    <x v="0"/>
    <s v="Columbus"/>
    <x v="0"/>
    <n v="43229"/>
    <x v="0"/>
    <s v="OFF-LA-10003720"/>
    <x v="2"/>
    <x v="16"/>
    <s v="Avery 487"/>
    <n v="5.9039999999999999"/>
    <n v="2"/>
    <n v="0.2"/>
    <n v="1.9925999999999999"/>
    <n v="11.808"/>
    <s v="No"/>
    <n v="19.616"/>
    <n v="126.935"/>
    <n v="1.9925999999999999"/>
  </r>
  <r>
    <n v="4763"/>
    <s v="CA-2018-117660"/>
    <x v="753"/>
    <d v="2019-01-04T00:00:00"/>
    <s v="Standard Class"/>
    <s v="BM-11785"/>
    <s v="Bryan Mills"/>
    <x v="0"/>
    <x v="0"/>
    <s v="Columbus"/>
    <x v="0"/>
    <n v="43229"/>
    <x v="0"/>
    <s v="OFF-SU-10001664"/>
    <x v="2"/>
    <x v="11"/>
    <s v="Acme Office Executive Series Stainless Steel Trimmers"/>
    <n v="13.712000000000002"/>
    <n v="2"/>
    <n v="0.2"/>
    <n v="1.0284"/>
    <n v="27.424000000000003"/>
    <s v="No"/>
    <n v="19.616"/>
    <n v="126.935"/>
    <n v="1.0284"/>
  </r>
  <r>
    <n v="4764"/>
    <s v="CA-2016-112851"/>
    <x v="2"/>
    <d v="2016-09-21T00:00:00"/>
    <s v="Standard Class"/>
    <s v="NR-18550"/>
    <s v="Nick Radford"/>
    <x v="0"/>
    <x v="0"/>
    <s v="Chula Vista"/>
    <x v="3"/>
    <n v="91911"/>
    <x v="1"/>
    <s v="OFF-EN-10001453"/>
    <x v="2"/>
    <x v="12"/>
    <s v="Tyvek Interoffice Envelopes, 9 1/2&quot; x 12 1/2&quot;, 100/Box"/>
    <n v="182.94"/>
    <n v="3"/>
    <n v="0"/>
    <n v="85.981799999999993"/>
    <n v="548.81999999999994"/>
    <s v="No"/>
    <n v="182.94"/>
    <n v="814.31715384615381"/>
    <n v="85.981799999999993"/>
  </r>
  <r>
    <n v="4765"/>
    <s v="CA-2019-123701"/>
    <x v="123"/>
    <d v="2019-11-27T00:00:00"/>
    <s v="First Class"/>
    <s v="PG-18820"/>
    <s v="Patrick Gardner"/>
    <x v="0"/>
    <x v="0"/>
    <s v="San Francisco"/>
    <x v="3"/>
    <n v="94110"/>
    <x v="1"/>
    <s v="OFF-AR-10001860"/>
    <x v="2"/>
    <x v="6"/>
    <s v="BIC Liqua Brite Liner"/>
    <n v="27.76"/>
    <n v="4"/>
    <n v="0"/>
    <n v="9.9936000000000007"/>
    <n v="111.04"/>
    <s v="No"/>
    <n v="27.76"/>
    <n v="976.89221739130437"/>
    <n v="9.9936000000000007"/>
  </r>
  <r>
    <n v="4769"/>
    <s v="CA-2019-158883"/>
    <x v="654"/>
    <d v="2019-06-03T00:00:00"/>
    <s v="Same Day"/>
    <s v="CS-11860"/>
    <s v="Cari Schnelling"/>
    <x v="0"/>
    <x v="0"/>
    <s v="Jacksonville"/>
    <x v="15"/>
    <n v="28540"/>
    <x v="3"/>
    <s v="OFF-PA-10004733"/>
    <x v="2"/>
    <x v="8"/>
    <s v="Things To Do Today Spiral Book"/>
    <n v="25.344000000000001"/>
    <n v="4"/>
    <n v="0.2"/>
    <n v="9.1871999999999989"/>
    <n v="101.376"/>
    <s v="No"/>
    <n v="25.344000000000001"/>
    <n v="78.131428571428572"/>
    <n v="9.1871999999999989"/>
  </r>
  <r>
    <n v="4772"/>
    <s v="US-2016-167262"/>
    <x v="710"/>
    <d v="2016-11-03T00:00:00"/>
    <s v="Second Class"/>
    <s v="AC-10450"/>
    <s v="Amy Cox"/>
    <x v="0"/>
    <x v="0"/>
    <s v="Avondale"/>
    <x v="21"/>
    <n v="85323"/>
    <x v="1"/>
    <s v="TEC-PH-10000486"/>
    <x v="0"/>
    <x v="0"/>
    <s v="Plantronics HL10 Handset Lifter"/>
    <n v="742.33600000000001"/>
    <n v="8"/>
    <n v="0.2"/>
    <n v="83.512799999999913"/>
    <n v="5938.6880000000001"/>
    <s v="No"/>
    <n v="742.33600000000001"/>
    <n v="624.68044444444445"/>
    <n v="83.512799999999913"/>
  </r>
  <r>
    <n v="4773"/>
    <s v="CA-2019-119746"/>
    <x v="171"/>
    <d v="2019-11-27T00:00:00"/>
    <s v="Standard Class"/>
    <s v="CM-12385"/>
    <s v="Christopher Martinez"/>
    <x v="0"/>
    <x v="0"/>
    <s v="Chicago"/>
    <x v="8"/>
    <n v="60610"/>
    <x v="2"/>
    <s v="FUR-FU-10004909"/>
    <x v="1"/>
    <x v="4"/>
    <s v="Contemporary Wood/Metal Frame"/>
    <n v="6.4640000000000004"/>
    <n v="1"/>
    <n v="0.6"/>
    <n v="-4.0400000000000009"/>
    <n v="6.4640000000000004"/>
    <s v="No"/>
    <n v="240.36800000000002"/>
    <n v="3070.4457999999995"/>
    <n v="-4.0400000000000009"/>
  </r>
  <r>
    <n v="4774"/>
    <s v="CA-2019-119746"/>
    <x v="171"/>
    <d v="2019-11-27T00:00:00"/>
    <s v="Standard Class"/>
    <s v="CM-12385"/>
    <s v="Christopher Martinez"/>
    <x v="0"/>
    <x v="0"/>
    <s v="Chicago"/>
    <x v="8"/>
    <n v="60610"/>
    <x v="2"/>
    <s v="OFF-LA-10001613"/>
    <x v="2"/>
    <x v="16"/>
    <s v="Avery File Folder Labels"/>
    <n v="11.52"/>
    <n v="5"/>
    <n v="0.2"/>
    <n v="4.1760000000000002"/>
    <n v="57.599999999999994"/>
    <s v="No"/>
    <n v="240.36800000000002"/>
    <n v="3070.4457999999995"/>
    <n v="4.1760000000000002"/>
  </r>
  <r>
    <n v="4775"/>
    <s v="CA-2019-119746"/>
    <x v="171"/>
    <d v="2019-11-27T00:00:00"/>
    <s v="Standard Class"/>
    <s v="CM-12385"/>
    <s v="Christopher Martinez"/>
    <x v="0"/>
    <x v="0"/>
    <s v="Chicago"/>
    <x v="8"/>
    <n v="60610"/>
    <x v="2"/>
    <s v="TEC-PH-10004447"/>
    <x v="0"/>
    <x v="0"/>
    <s v="Toshiba IPT2010-SD IP Telephone"/>
    <n v="222.38400000000001"/>
    <n v="2"/>
    <n v="0.2"/>
    <n v="16.678799999999995"/>
    <n v="444.76800000000003"/>
    <s v="No"/>
    <n v="240.36800000000002"/>
    <n v="3070.4457999999995"/>
    <n v="16.678799999999995"/>
  </r>
  <r>
    <n v="4780"/>
    <s v="CA-2016-150301"/>
    <x v="754"/>
    <d v="2016-07-10T00:00:00"/>
    <s v="First Class"/>
    <s v="MH-18025"/>
    <s v="Michelle Huthwaite"/>
    <x v="0"/>
    <x v="0"/>
    <s v="Buffalo"/>
    <x v="5"/>
    <n v="14215"/>
    <x v="0"/>
    <s v="FUR-CH-10002647"/>
    <x v="1"/>
    <x v="7"/>
    <s v="Situations Contoured Folding Chairs, 4/Set"/>
    <n v="63.882000000000005"/>
    <n v="1"/>
    <n v="0.1"/>
    <n v="10.647000000000004"/>
    <n v="63.882000000000005"/>
    <s v="No"/>
    <n v="63.882000000000005"/>
    <n v="993.45120000000009"/>
    <n v="10.647000000000004"/>
  </r>
  <r>
    <n v="4781"/>
    <s v="CA-2016-159310"/>
    <x v="750"/>
    <d v="2016-11-12T00:00:00"/>
    <s v="Standard Class"/>
    <s v="SC-20725"/>
    <s v="Steven Cartwright"/>
    <x v="0"/>
    <x v="0"/>
    <s v="Houston"/>
    <x v="4"/>
    <n v="77070"/>
    <x v="2"/>
    <s v="FUR-CH-10002758"/>
    <x v="1"/>
    <x v="7"/>
    <s v="Hon Deluxe Fabric Upholstered Stacking Chairs, Squared Back"/>
    <n v="683.14399999999989"/>
    <n v="4"/>
    <n v="0.3"/>
    <n v="0"/>
    <n v="2732.5759999999996"/>
    <s v="No"/>
    <n v="725.33199999999988"/>
    <n v="506.76276923076921"/>
    <n v="0"/>
  </r>
  <r>
    <n v="4782"/>
    <s v="CA-2016-159310"/>
    <x v="750"/>
    <d v="2016-11-12T00:00:00"/>
    <s v="Standard Class"/>
    <s v="SC-20725"/>
    <s v="Steven Cartwright"/>
    <x v="0"/>
    <x v="0"/>
    <s v="Houston"/>
    <x v="4"/>
    <n v="77070"/>
    <x v="2"/>
    <s v="OFF-BI-10000201"/>
    <x v="2"/>
    <x v="5"/>
    <s v="Avery Triangle Shaped Sheet Lifters, Black, 2/Pack"/>
    <n v="1.4759999999999995"/>
    <n v="3"/>
    <n v="0.8"/>
    <n v="-2.214"/>
    <n v="4.427999999999999"/>
    <s v="No"/>
    <n v="725.33199999999988"/>
    <n v="506.76276923076921"/>
    <n v="-2.214"/>
  </r>
  <r>
    <n v="4783"/>
    <s v="CA-2016-159310"/>
    <x v="750"/>
    <d v="2016-11-12T00:00:00"/>
    <s v="Standard Class"/>
    <s v="SC-20725"/>
    <s v="Steven Cartwright"/>
    <x v="0"/>
    <x v="0"/>
    <s v="Houston"/>
    <x v="4"/>
    <n v="77070"/>
    <x v="2"/>
    <s v="OFF-SU-10004115"/>
    <x v="2"/>
    <x v="11"/>
    <s v="Acme Stainless Steel Office Snips"/>
    <n v="40.711999999999996"/>
    <n v="7"/>
    <n v="0.2"/>
    <n v="3.5623000000000022"/>
    <n v="284.98399999999998"/>
    <s v="No"/>
    <n v="725.33199999999988"/>
    <n v="506.76276923076921"/>
    <n v="3.5623000000000022"/>
  </r>
  <r>
    <n v="4784"/>
    <s v="US-2019-147984"/>
    <x v="755"/>
    <d v="2019-02-01T00:00:00"/>
    <s v="Standard Class"/>
    <s v="GB-14575"/>
    <s v="Giulietta Baptist"/>
    <x v="0"/>
    <x v="0"/>
    <s v="Wichita"/>
    <x v="42"/>
    <n v="67212"/>
    <x v="2"/>
    <s v="OFF-PA-10000806"/>
    <x v="2"/>
    <x v="8"/>
    <s v="Xerox 1934"/>
    <n v="279.89999999999998"/>
    <n v="5"/>
    <n v="0"/>
    <n v="137.15100000000001"/>
    <n v="1399.5"/>
    <s v="No"/>
    <n v="279.89999999999998"/>
    <n v="2139.2519999999995"/>
    <n v="137.15100000000001"/>
  </r>
  <r>
    <n v="4785"/>
    <s v="CA-2017-104346"/>
    <x v="46"/>
    <d v="2017-12-16T00:00:00"/>
    <s v="Standard Class"/>
    <s v="IM-15070"/>
    <s v="Irene Maddox"/>
    <x v="0"/>
    <x v="0"/>
    <s v="Colorado Springs"/>
    <x v="1"/>
    <n v="80906"/>
    <x v="1"/>
    <s v="OFF-AR-10001473"/>
    <x v="2"/>
    <x v="6"/>
    <s v="Newell 313"/>
    <n v="13.120000000000001"/>
    <n v="5"/>
    <n v="0.2"/>
    <n v="1.1480000000000006"/>
    <n v="65.600000000000009"/>
    <s v="No"/>
    <n v="730.03800000000012"/>
    <n v="818.8189523809524"/>
    <n v="1.1480000000000006"/>
  </r>
  <r>
    <n v="4786"/>
    <s v="CA-2017-104346"/>
    <x v="46"/>
    <d v="2017-12-16T00:00:00"/>
    <s v="Standard Class"/>
    <s v="IM-15070"/>
    <s v="Irene Maddox"/>
    <x v="0"/>
    <x v="0"/>
    <s v="Colorado Springs"/>
    <x v="1"/>
    <n v="80906"/>
    <x v="1"/>
    <s v="FUR-BO-10003450"/>
    <x v="1"/>
    <x v="14"/>
    <s v="Bush Westfield Collection Bookcases, Dark Cherry Finish"/>
    <n v="69.576000000000008"/>
    <n v="4"/>
    <n v="0.7"/>
    <n v="-143.79040000000001"/>
    <n v="278.30400000000003"/>
    <s v="No"/>
    <n v="730.03800000000012"/>
    <n v="818.8189523809524"/>
    <n v="-143.79040000000001"/>
  </r>
  <r>
    <n v="4787"/>
    <s v="CA-2017-104346"/>
    <x v="46"/>
    <d v="2017-12-16T00:00:00"/>
    <s v="Standard Class"/>
    <s v="IM-15070"/>
    <s v="Irene Maddox"/>
    <x v="0"/>
    <x v="0"/>
    <s v="Colorado Springs"/>
    <x v="1"/>
    <n v="80906"/>
    <x v="1"/>
    <s v="OFF-AR-10001545"/>
    <x v="2"/>
    <x v="6"/>
    <s v="Newell 326"/>
    <n v="4.2240000000000002"/>
    <n v="3"/>
    <n v="0.2"/>
    <n v="0.47519999999999984"/>
    <n v="12.672000000000001"/>
    <s v="No"/>
    <n v="730.03800000000012"/>
    <n v="818.8189523809524"/>
    <n v="0.47519999999999984"/>
  </r>
  <r>
    <n v="4788"/>
    <s v="CA-2017-104346"/>
    <x v="46"/>
    <d v="2017-12-16T00:00:00"/>
    <s v="Standard Class"/>
    <s v="IM-15070"/>
    <s v="Irene Maddox"/>
    <x v="0"/>
    <x v="0"/>
    <s v="Colorado Springs"/>
    <x v="1"/>
    <n v="80906"/>
    <x v="1"/>
    <s v="TEC-AC-10004396"/>
    <x v="0"/>
    <x v="9"/>
    <s v="Logitech Keyboard K120"/>
    <n v="58.08"/>
    <n v="4"/>
    <n v="0.2"/>
    <n v="-6.5339999999999954"/>
    <n v="232.32"/>
    <s v="No"/>
    <n v="730.03800000000012"/>
    <n v="818.8189523809524"/>
    <n v="-6.5339999999999954"/>
  </r>
  <r>
    <n v="4789"/>
    <s v="CA-2017-104346"/>
    <x v="46"/>
    <d v="2017-12-16T00:00:00"/>
    <s v="Standard Class"/>
    <s v="IM-15070"/>
    <s v="Irene Maddox"/>
    <x v="0"/>
    <x v="0"/>
    <s v="Colorado Springs"/>
    <x v="1"/>
    <n v="80906"/>
    <x v="1"/>
    <s v="FUR-FU-10002456"/>
    <x v="1"/>
    <x v="4"/>
    <s v="Master Caster Door Stop, Large Neon Orange"/>
    <n v="52.416000000000004"/>
    <n v="9"/>
    <n v="0.2"/>
    <n v="15.069600000000007"/>
    <n v="471.74400000000003"/>
    <s v="No"/>
    <n v="730.03800000000012"/>
    <n v="818.8189523809524"/>
    <n v="15.069600000000007"/>
  </r>
  <r>
    <n v="4790"/>
    <s v="CA-2017-104346"/>
    <x v="46"/>
    <d v="2017-12-16T00:00:00"/>
    <s v="Standard Class"/>
    <s v="IM-15070"/>
    <s v="Irene Maddox"/>
    <x v="0"/>
    <x v="0"/>
    <s v="Colorado Springs"/>
    <x v="1"/>
    <n v="80906"/>
    <x v="1"/>
    <s v="FUR-FU-10001473"/>
    <x v="1"/>
    <x v="4"/>
    <s v="DAX Wood Document Frame"/>
    <n v="54.920000000000009"/>
    <n v="5"/>
    <n v="0.2"/>
    <n v="10.983999999999996"/>
    <n v="274.60000000000002"/>
    <s v="No"/>
    <n v="730.03800000000012"/>
    <n v="818.8189523809524"/>
    <n v="10.983999999999996"/>
  </r>
  <r>
    <n v="4791"/>
    <s v="CA-2017-104346"/>
    <x v="46"/>
    <d v="2017-12-16T00:00:00"/>
    <s v="Standard Class"/>
    <s v="IM-15070"/>
    <s v="Irene Maddox"/>
    <x v="0"/>
    <x v="0"/>
    <s v="Colorado Springs"/>
    <x v="1"/>
    <n v="80906"/>
    <x v="1"/>
    <s v="FUR-TA-10000849"/>
    <x v="1"/>
    <x v="1"/>
    <s v="Bevis Rectangular Conference Tables"/>
    <n v="364.95"/>
    <n v="5"/>
    <n v="0.5"/>
    <n v="-248.16599999999994"/>
    <n v="1824.75"/>
    <s v="No"/>
    <n v="730.03800000000012"/>
    <n v="818.8189523809524"/>
    <n v="-248.16599999999994"/>
  </r>
  <r>
    <n v="4792"/>
    <s v="CA-2017-104346"/>
    <x v="46"/>
    <d v="2017-12-16T00:00:00"/>
    <s v="Standard Class"/>
    <s v="IM-15070"/>
    <s v="Irene Maddox"/>
    <x v="0"/>
    <x v="0"/>
    <s v="Colorado Springs"/>
    <x v="1"/>
    <n v="80906"/>
    <x v="1"/>
    <s v="OFF-PA-10001166"/>
    <x v="2"/>
    <x v="8"/>
    <s v="Xerox 1932"/>
    <n v="85.055999999999997"/>
    <n v="3"/>
    <n v="0.2"/>
    <n v="28.706399999999991"/>
    <n v="255.16800000000001"/>
    <s v="No"/>
    <n v="730.03800000000012"/>
    <n v="818.8189523809524"/>
    <n v="28.706399999999991"/>
  </r>
  <r>
    <n v="4793"/>
    <s v="CA-2017-104346"/>
    <x v="46"/>
    <d v="2017-12-16T00:00:00"/>
    <s v="Standard Class"/>
    <s v="IM-15070"/>
    <s v="Irene Maddox"/>
    <x v="0"/>
    <x v="0"/>
    <s v="Colorado Springs"/>
    <x v="1"/>
    <n v="80906"/>
    <x v="1"/>
    <s v="OFF-PA-10003256"/>
    <x v="2"/>
    <x v="8"/>
    <s v="Avery Personal Creations Heavyweight Cards"/>
    <n v="27.695999999999998"/>
    <n v="3"/>
    <n v="0.2"/>
    <n v="9.6935999999999964"/>
    <n v="83.087999999999994"/>
    <s v="No"/>
    <n v="730.03800000000012"/>
    <n v="818.8189523809524"/>
    <n v="9.6935999999999964"/>
  </r>
  <r>
    <n v="4794"/>
    <s v="US-2017-141684"/>
    <x v="495"/>
    <d v="2017-07-04T00:00:00"/>
    <s v="Standard Class"/>
    <s v="MM-18055"/>
    <s v="Michelle Moray"/>
    <x v="0"/>
    <x v="0"/>
    <s v="New York City"/>
    <x v="5"/>
    <n v="10011"/>
    <x v="0"/>
    <s v="OFF-PA-10002870"/>
    <x v="2"/>
    <x v="8"/>
    <s v="Ampad Phone Message Book, Recycled, 400 Message Capacity, 5 ¾” x 11”"/>
    <n v="24.96"/>
    <n v="4"/>
    <n v="0"/>
    <n v="11.231999999999999"/>
    <n v="99.84"/>
    <s v="No"/>
    <n v="24.96"/>
    <n v="413.81310526315792"/>
    <n v="11.231999999999999"/>
  </r>
  <r>
    <n v="4796"/>
    <s v="CA-2017-120516"/>
    <x v="756"/>
    <d v="2017-08-17T00:00:00"/>
    <s v="Standard Class"/>
    <s v="CK-12595"/>
    <s v="Clytie Kelty"/>
    <x v="0"/>
    <x v="0"/>
    <s v="Marietta"/>
    <x v="23"/>
    <n v="30062"/>
    <x v="3"/>
    <s v="OFF-BI-10004187"/>
    <x v="2"/>
    <x v="5"/>
    <s v="3-ring staple pack"/>
    <n v="5.64"/>
    <n v="3"/>
    <n v="0"/>
    <n v="2.7071999999999994"/>
    <n v="16.919999999999998"/>
    <s v="No"/>
    <n v="5.64"/>
    <n v="426.72072000000003"/>
    <n v="2.7071999999999994"/>
  </r>
  <r>
    <n v="4804"/>
    <s v="CA-2019-136364"/>
    <x v="757"/>
    <d v="2019-07-17T00:00:00"/>
    <s v="Second Class"/>
    <s v="MH-17455"/>
    <s v="Mark Hamilton"/>
    <x v="0"/>
    <x v="0"/>
    <s v="Philadelphia"/>
    <x v="20"/>
    <n v="19140"/>
    <x v="0"/>
    <s v="TEC-PH-10003885"/>
    <x v="0"/>
    <x v="0"/>
    <s v="Cisco SPA508G"/>
    <n v="39.593999999999994"/>
    <n v="1"/>
    <n v="0.4"/>
    <n v="-7.2589000000000041"/>
    <n v="39.593999999999994"/>
    <s v="No"/>
    <n v="130.602"/>
    <n v="269.4247272727273"/>
    <n v="-7.2589000000000041"/>
  </r>
  <r>
    <n v="4805"/>
    <s v="CA-2019-136364"/>
    <x v="757"/>
    <d v="2019-07-17T00:00:00"/>
    <s v="Second Class"/>
    <s v="MH-17455"/>
    <s v="Mark Hamilton"/>
    <x v="0"/>
    <x v="0"/>
    <s v="Philadelphia"/>
    <x v="20"/>
    <n v="19140"/>
    <x v="0"/>
    <s v="FUR-FU-10002501"/>
    <x v="1"/>
    <x v="4"/>
    <s v="Nu-Dell Executive Frame"/>
    <n v="91.00800000000001"/>
    <n v="9"/>
    <n v="0.2"/>
    <n v="19.339199999999998"/>
    <n v="819.07200000000012"/>
    <s v="No"/>
    <n v="130.602"/>
    <n v="269.4247272727273"/>
    <n v="19.339199999999998"/>
  </r>
  <r>
    <n v="4806"/>
    <s v="CA-2017-137708"/>
    <x v="429"/>
    <d v="2017-11-25T00:00:00"/>
    <s v="Second Class"/>
    <s v="NG-18430"/>
    <s v="Nathan Gelder"/>
    <x v="0"/>
    <x v="0"/>
    <s v="Los Angeles"/>
    <x v="3"/>
    <n v="90008"/>
    <x v="1"/>
    <s v="OFF-PA-10000176"/>
    <x v="2"/>
    <x v="8"/>
    <s v="Xerox 1887"/>
    <n v="37.94"/>
    <n v="2"/>
    <n v="0"/>
    <n v="18.211199999999998"/>
    <n v="75.88"/>
    <s v="No"/>
    <n v="114.37"/>
    <n v="353.66644444444449"/>
    <n v="18.211199999999998"/>
  </r>
  <r>
    <n v="4807"/>
    <s v="CA-2017-137708"/>
    <x v="429"/>
    <d v="2017-11-25T00:00:00"/>
    <s v="Second Class"/>
    <s v="NG-18430"/>
    <s v="Nathan Gelder"/>
    <x v="0"/>
    <x v="0"/>
    <s v="Los Angeles"/>
    <x v="3"/>
    <n v="90008"/>
    <x v="1"/>
    <s v="OFF-PA-10000327"/>
    <x v="2"/>
    <x v="8"/>
    <s v="Xerox 1971"/>
    <n v="42.800000000000004"/>
    <n v="10"/>
    <n v="0"/>
    <n v="19.259999999999998"/>
    <n v="428.00000000000006"/>
    <s v="No"/>
    <n v="114.37"/>
    <n v="353.66644444444449"/>
    <n v="19.259999999999998"/>
  </r>
  <r>
    <n v="4808"/>
    <s v="CA-2017-137708"/>
    <x v="429"/>
    <d v="2017-11-25T00:00:00"/>
    <s v="Second Class"/>
    <s v="NG-18430"/>
    <s v="Nathan Gelder"/>
    <x v="0"/>
    <x v="0"/>
    <s v="Los Angeles"/>
    <x v="3"/>
    <n v="90008"/>
    <x v="1"/>
    <s v="OFF-ST-10004634"/>
    <x v="2"/>
    <x v="3"/>
    <s v="Personal Folder Holder, Ebony"/>
    <n v="33.630000000000003"/>
    <n v="3"/>
    <n v="0"/>
    <n v="10.088999999999999"/>
    <n v="100.89000000000001"/>
    <s v="No"/>
    <n v="114.37"/>
    <n v="353.66644444444449"/>
    <n v="10.088999999999999"/>
  </r>
  <r>
    <n v="4810"/>
    <s v="CA-2017-151589"/>
    <x v="232"/>
    <d v="2017-12-30T00:00:00"/>
    <s v="First Class"/>
    <s v="RE-19450"/>
    <s v="Richard Eichhorn"/>
    <x v="0"/>
    <x v="0"/>
    <s v="Eau Claire"/>
    <x v="25"/>
    <n v="54703"/>
    <x v="2"/>
    <s v="OFF-PA-10003228"/>
    <x v="2"/>
    <x v="8"/>
    <s v="Xerox 1917"/>
    <n v="195.64"/>
    <n v="4"/>
    <n v="0"/>
    <n v="91.950799999999987"/>
    <n v="782.56"/>
    <s v="No"/>
    <n v="435.53999999999996"/>
    <n v="211.89755555555556"/>
    <n v="91.950799999999987"/>
  </r>
  <r>
    <n v="4811"/>
    <s v="CA-2017-151589"/>
    <x v="232"/>
    <d v="2017-12-30T00:00:00"/>
    <s v="First Class"/>
    <s v="RE-19450"/>
    <s v="Richard Eichhorn"/>
    <x v="0"/>
    <x v="0"/>
    <s v="Eau Claire"/>
    <x v="25"/>
    <n v="54703"/>
    <x v="2"/>
    <s v="TEC-PH-10004345"/>
    <x v="0"/>
    <x v="0"/>
    <s v="Cisco SPA 502G IP Phone"/>
    <n v="239.9"/>
    <n v="2"/>
    <n v="0"/>
    <n v="71.97"/>
    <n v="479.8"/>
    <s v="No"/>
    <n v="435.53999999999996"/>
    <n v="211.89755555555556"/>
    <n v="71.97"/>
  </r>
  <r>
    <n v="4812"/>
    <s v="CA-2018-121370"/>
    <x v="504"/>
    <d v="2018-11-19T00:00:00"/>
    <s v="Second Class"/>
    <s v="EB-14110"/>
    <s v="Eugene Barchas"/>
    <x v="0"/>
    <x v="0"/>
    <s v="Philadelphia"/>
    <x v="20"/>
    <n v="19134"/>
    <x v="0"/>
    <s v="FUR-CH-10000785"/>
    <x v="1"/>
    <x v="7"/>
    <s v="Global Ergonomic Managers Chair"/>
    <n v="380.05799999999994"/>
    <n v="3"/>
    <n v="0.3"/>
    <n v="-21.717600000000004"/>
    <n v="1140.1739999999998"/>
    <s v="No"/>
    <n v="1628.61"/>
    <n v="681.52490909090898"/>
    <n v="-21.717600000000004"/>
  </r>
  <r>
    <n v="4813"/>
    <s v="CA-2018-121370"/>
    <x v="504"/>
    <d v="2018-11-19T00:00:00"/>
    <s v="Second Class"/>
    <s v="EB-14110"/>
    <s v="Eugene Barchas"/>
    <x v="0"/>
    <x v="0"/>
    <s v="Philadelphia"/>
    <x v="20"/>
    <n v="19134"/>
    <x v="0"/>
    <s v="TEC-CO-10004115"/>
    <x v="0"/>
    <x v="15"/>
    <s v="Sharp AL-1530CS Digital Copier"/>
    <n v="1199.9759999999999"/>
    <n v="4"/>
    <n v="0.4"/>
    <n v="179.99639999999999"/>
    <n v="4799.9039999999995"/>
    <s v="No"/>
    <n v="1628.61"/>
    <n v="681.52490909090898"/>
    <n v="179.99639999999999"/>
  </r>
  <r>
    <n v="4814"/>
    <s v="CA-2018-121370"/>
    <x v="504"/>
    <d v="2018-11-19T00:00:00"/>
    <s v="Second Class"/>
    <s v="EB-14110"/>
    <s v="Eugene Barchas"/>
    <x v="0"/>
    <x v="0"/>
    <s v="Philadelphia"/>
    <x v="20"/>
    <n v="19134"/>
    <x v="0"/>
    <s v="FUR-FU-10002813"/>
    <x v="1"/>
    <x v="4"/>
    <s v="DAX Contemporary Wood Frame with Silver Metal Mat, Desktop, 11 x 14 Size"/>
    <n v="48.576000000000001"/>
    <n v="3"/>
    <n v="0.2"/>
    <n v="9.7151999999999941"/>
    <n v="145.72800000000001"/>
    <s v="No"/>
    <n v="1628.61"/>
    <n v="681.52490909090898"/>
    <n v="9.7151999999999941"/>
  </r>
  <r>
    <n v="4815"/>
    <s v="CA-2018-111696"/>
    <x v="418"/>
    <d v="2018-05-10T00:00:00"/>
    <s v="First Class"/>
    <s v="TB-21625"/>
    <s v="Trudy Brown"/>
    <x v="0"/>
    <x v="0"/>
    <s v="Los Angeles"/>
    <x v="3"/>
    <n v="90004"/>
    <x v="1"/>
    <s v="OFF-PA-10002751"/>
    <x v="2"/>
    <x v="8"/>
    <s v="Xerox 1920"/>
    <n v="17.940000000000001"/>
    <n v="3"/>
    <n v="0"/>
    <n v="8.0730000000000004"/>
    <n v="53.820000000000007"/>
    <s v="No"/>
    <n v="17.940000000000001"/>
    <n v="376.11"/>
    <n v="8.0730000000000004"/>
  </r>
  <r>
    <n v="4816"/>
    <s v="CA-2016-139598"/>
    <x v="260"/>
    <d v="2016-12-31T00:00:00"/>
    <s v="Standard Class"/>
    <s v="MG-17695"/>
    <s v="Maureen Gnade"/>
    <x v="0"/>
    <x v="0"/>
    <s v="Philadelphia"/>
    <x v="20"/>
    <n v="19134"/>
    <x v="0"/>
    <s v="OFF-PA-10004569"/>
    <x v="2"/>
    <x v="8"/>
    <s v="Wirebound Message Books, Two 4 1/4&quot; x 5&quot; Forms per Page"/>
    <n v="18.264000000000003"/>
    <n v="3"/>
    <n v="0.2"/>
    <n v="6.1640999999999995"/>
    <n v="54.792000000000009"/>
    <s v="No"/>
    <n v="361.60800000000006"/>
    <n v="367.5157142857143"/>
    <n v="6.1640999999999995"/>
  </r>
  <r>
    <n v="4817"/>
    <s v="CA-2016-139598"/>
    <x v="260"/>
    <d v="2016-12-31T00:00:00"/>
    <s v="Standard Class"/>
    <s v="MG-17695"/>
    <s v="Maureen Gnade"/>
    <x v="0"/>
    <x v="0"/>
    <s v="Philadelphia"/>
    <x v="20"/>
    <n v="19134"/>
    <x v="0"/>
    <s v="OFF-AP-10002998"/>
    <x v="2"/>
    <x v="2"/>
    <s v="Holmes 99% HEPA Air Purifier"/>
    <n v="34.655999999999999"/>
    <n v="2"/>
    <n v="0.2"/>
    <n v="5.6315999999999971"/>
    <n v="69.311999999999998"/>
    <s v="No"/>
    <n v="361.60800000000006"/>
    <n v="367.5157142857143"/>
    <n v="5.6315999999999971"/>
  </r>
  <r>
    <n v="4818"/>
    <s v="CA-2016-139598"/>
    <x v="260"/>
    <d v="2016-12-31T00:00:00"/>
    <s v="Standard Class"/>
    <s v="MG-17695"/>
    <s v="Maureen Gnade"/>
    <x v="0"/>
    <x v="0"/>
    <s v="Philadelphia"/>
    <x v="20"/>
    <n v="19134"/>
    <x v="0"/>
    <s v="OFF-AP-10003287"/>
    <x v="2"/>
    <x v="2"/>
    <s v="Tripp Lite TLP810NET Broadband Surge for Modem/Fax"/>
    <n v="81.552000000000007"/>
    <n v="2"/>
    <n v="0.2"/>
    <n v="8.1551999999999971"/>
    <n v="163.10400000000001"/>
    <s v="No"/>
    <n v="361.60800000000006"/>
    <n v="367.5157142857143"/>
    <n v="8.1551999999999971"/>
  </r>
  <r>
    <n v="4819"/>
    <s v="CA-2016-139598"/>
    <x v="260"/>
    <d v="2016-12-31T00:00:00"/>
    <s v="Standard Class"/>
    <s v="MG-17695"/>
    <s v="Maureen Gnade"/>
    <x v="0"/>
    <x v="0"/>
    <s v="Philadelphia"/>
    <x v="20"/>
    <n v="19134"/>
    <x v="0"/>
    <s v="OFF-ST-10001370"/>
    <x v="2"/>
    <x v="3"/>
    <s v="Sensible Storage WireTech Storage Systems"/>
    <n v="227.13600000000002"/>
    <n v="4"/>
    <n v="0.2"/>
    <n v="-42.588000000000036"/>
    <n v="908.5440000000001"/>
    <s v="No"/>
    <n v="361.60800000000006"/>
    <n v="367.5157142857143"/>
    <n v="-42.588000000000036"/>
  </r>
  <r>
    <n v="4820"/>
    <s v="CA-2019-117436"/>
    <x v="758"/>
    <d v="2019-06-14T00:00:00"/>
    <s v="Standard Class"/>
    <s v="LW-17125"/>
    <s v="Liz Willingham"/>
    <x v="0"/>
    <x v="0"/>
    <s v="Norwich"/>
    <x v="31"/>
    <n v="6360"/>
    <x v="0"/>
    <s v="OFF-BI-10004040"/>
    <x v="2"/>
    <x v="5"/>
    <s v="Wilson Jones Impact Binders"/>
    <n v="10.36"/>
    <n v="2"/>
    <n v="0"/>
    <n v="5.0763999999999996"/>
    <n v="20.72"/>
    <s v="No"/>
    <n v="10.36"/>
    <n v="2763.4563636363641"/>
    <n v="5.0763999999999996"/>
  </r>
  <r>
    <n v="4821"/>
    <s v="CA-2017-140025"/>
    <x v="759"/>
    <d v="2017-04-11T00:00:00"/>
    <s v="Standard Class"/>
    <s v="PF-19120"/>
    <s v="Peter Fuller"/>
    <x v="0"/>
    <x v="0"/>
    <s v="San Antonio"/>
    <x v="4"/>
    <n v="78207"/>
    <x v="2"/>
    <s v="OFF-AP-10002651"/>
    <x v="2"/>
    <x v="2"/>
    <s v="Hoover Upright Vacuum With Dirt Cup"/>
    <n v="463.24799999999988"/>
    <n v="8"/>
    <n v="0.8"/>
    <n v="-1181.2824000000003"/>
    <n v="3705.983999999999"/>
    <s v="No"/>
    <n v="847.19999999999982"/>
    <n v="4241.3623157894745"/>
    <n v="-1181.2824000000003"/>
  </r>
  <r>
    <n v="4822"/>
    <s v="CA-2017-140025"/>
    <x v="759"/>
    <d v="2017-04-11T00:00:00"/>
    <s v="Standard Class"/>
    <s v="PF-19120"/>
    <s v="Peter Fuller"/>
    <x v="0"/>
    <x v="0"/>
    <s v="San Antonio"/>
    <x v="4"/>
    <n v="78207"/>
    <x v="2"/>
    <s v="TEC-AC-10002402"/>
    <x v="0"/>
    <x v="9"/>
    <s v="Razer Kraken PRO Over Ear PC and Music Headset"/>
    <n v="383.952"/>
    <n v="6"/>
    <n v="0.2"/>
    <n v="47.993999999999971"/>
    <n v="2303.712"/>
    <s v="No"/>
    <n v="847.19999999999982"/>
    <n v="4241.3623157894745"/>
    <n v="47.993999999999971"/>
  </r>
  <r>
    <n v="4824"/>
    <s v="CA-2018-140018"/>
    <x v="135"/>
    <d v="2018-11-26T00:00:00"/>
    <s v="Standard Class"/>
    <s v="CK-12205"/>
    <s v="Chloris Kastensmidt"/>
    <x v="0"/>
    <x v="0"/>
    <s v="Columbus"/>
    <x v="0"/>
    <n v="43229"/>
    <x v="0"/>
    <s v="TEC-MA-10000752"/>
    <x v="0"/>
    <x v="13"/>
    <s v="Texas Instrument TI-15 Fraction Calculator"/>
    <n v="30.345000000000006"/>
    <n v="7"/>
    <n v="0.7"/>
    <n v="-24.275999999999996"/>
    <n v="212.41500000000005"/>
    <s v="No"/>
    <n v="235.851"/>
    <n v="289.18928125000002"/>
    <n v="-24.275999999999996"/>
  </r>
  <r>
    <n v="4825"/>
    <s v="CA-2018-140018"/>
    <x v="135"/>
    <d v="2018-11-26T00:00:00"/>
    <s v="Standard Class"/>
    <s v="CK-12205"/>
    <s v="Chloris Kastensmidt"/>
    <x v="0"/>
    <x v="0"/>
    <s v="Columbus"/>
    <x v="0"/>
    <n v="43229"/>
    <x v="0"/>
    <s v="FUR-CH-10003817"/>
    <x v="1"/>
    <x v="7"/>
    <s v="Global Value Steno Chair, Gray"/>
    <n v="127.554"/>
    <n v="3"/>
    <n v="0.3"/>
    <n v="-9.1109999999999971"/>
    <n v="382.66200000000003"/>
    <s v="No"/>
    <n v="235.851"/>
    <n v="289.18928125000002"/>
    <n v="-9.1109999999999971"/>
  </r>
  <r>
    <n v="4826"/>
    <s v="CA-2018-140018"/>
    <x v="135"/>
    <d v="2018-11-26T00:00:00"/>
    <s v="Standard Class"/>
    <s v="CK-12205"/>
    <s v="Chloris Kastensmidt"/>
    <x v="0"/>
    <x v="0"/>
    <s v="Columbus"/>
    <x v="0"/>
    <n v="43229"/>
    <x v="0"/>
    <s v="FUR-FU-10001876"/>
    <x v="1"/>
    <x v="4"/>
    <s v="Computer Room Manger, 14&quot;"/>
    <n v="77.951999999999998"/>
    <n v="3"/>
    <n v="0.2"/>
    <n v="15.590399999999995"/>
    <n v="233.85599999999999"/>
    <s v="No"/>
    <n v="235.851"/>
    <n v="289.18928125000002"/>
    <n v="15.590399999999995"/>
  </r>
  <r>
    <n v="4830"/>
    <s v="CA-2018-152408"/>
    <x v="760"/>
    <d v="2018-05-21T00:00:00"/>
    <s v="Standard Class"/>
    <s v="TT-21220"/>
    <s v="Thomas Thornton"/>
    <x v="0"/>
    <x v="0"/>
    <s v="New York City"/>
    <x v="5"/>
    <n v="10035"/>
    <x v="0"/>
    <s v="OFF-BI-10002393"/>
    <x v="2"/>
    <x v="5"/>
    <s v="Binder Posts"/>
    <n v="13.776000000000002"/>
    <n v="3"/>
    <n v="0.2"/>
    <n v="4.4771999999999998"/>
    <n v="41.328000000000003"/>
    <s v="No"/>
    <n v="13.776000000000002"/>
    <n v="284.05066666666664"/>
    <n v="4.4771999999999998"/>
  </r>
  <r>
    <n v="4831"/>
    <s v="CA-2016-120278"/>
    <x v="750"/>
    <d v="2016-11-12T00:00:00"/>
    <s v="Standard Class"/>
    <s v="MS-17365"/>
    <s v="Maribeth Schnelling"/>
    <x v="0"/>
    <x v="0"/>
    <s v="Wausau"/>
    <x v="25"/>
    <n v="54401"/>
    <x v="2"/>
    <s v="OFF-AP-10001293"/>
    <x v="2"/>
    <x v="2"/>
    <s v="Belkin 8 Outlet Surge Protector"/>
    <n v="245.88"/>
    <n v="6"/>
    <n v="0"/>
    <n v="68.846399999999988"/>
    <n v="1475.28"/>
    <s v="No"/>
    <n v="317.47999999999996"/>
    <n v="1102.6523333333332"/>
    <n v="68.846399999999988"/>
  </r>
  <r>
    <n v="4832"/>
    <s v="CA-2016-120278"/>
    <x v="750"/>
    <d v="2016-11-12T00:00:00"/>
    <s v="Standard Class"/>
    <s v="MS-17365"/>
    <s v="Maribeth Schnelling"/>
    <x v="0"/>
    <x v="0"/>
    <s v="Wausau"/>
    <x v="25"/>
    <n v="54401"/>
    <x v="2"/>
    <s v="OFF-ST-10004258"/>
    <x v="2"/>
    <x v="3"/>
    <s v="Portable Personal File Box"/>
    <n v="36.630000000000003"/>
    <n v="3"/>
    <n v="0"/>
    <n v="9.8901000000000039"/>
    <n v="109.89000000000001"/>
    <s v="No"/>
    <n v="317.47999999999996"/>
    <n v="1102.6523333333332"/>
    <n v="9.8901000000000039"/>
  </r>
  <r>
    <n v="4833"/>
    <s v="CA-2016-120278"/>
    <x v="750"/>
    <d v="2016-11-12T00:00:00"/>
    <s v="Standard Class"/>
    <s v="MS-17365"/>
    <s v="Maribeth Schnelling"/>
    <x v="0"/>
    <x v="0"/>
    <s v="Wausau"/>
    <x v="25"/>
    <n v="54401"/>
    <x v="2"/>
    <s v="OFF-ST-10002214"/>
    <x v="2"/>
    <x v="3"/>
    <s v="X-Rack File for Hanging Folders"/>
    <n v="22.58"/>
    <n v="2"/>
    <n v="0"/>
    <n v="5.8707999999999991"/>
    <n v="45.16"/>
    <s v="No"/>
    <n v="317.47999999999996"/>
    <n v="1102.6523333333332"/>
    <n v="5.8707999999999991"/>
  </r>
  <r>
    <n v="4834"/>
    <s v="CA-2016-120278"/>
    <x v="750"/>
    <d v="2016-11-12T00:00:00"/>
    <s v="Standard Class"/>
    <s v="MS-17365"/>
    <s v="Maribeth Schnelling"/>
    <x v="0"/>
    <x v="0"/>
    <s v="Wausau"/>
    <x v="25"/>
    <n v="54401"/>
    <x v="2"/>
    <s v="OFF-BI-10004970"/>
    <x v="2"/>
    <x v="5"/>
    <s v="ACCOHIDE 3-Ring Binder, Blue, 1&quot;"/>
    <n v="12.39"/>
    <n v="3"/>
    <n v="0"/>
    <n v="5.8232999999999997"/>
    <n v="37.17"/>
    <s v="No"/>
    <n v="317.47999999999996"/>
    <n v="1102.6523333333332"/>
    <n v="5.8232999999999997"/>
  </r>
  <r>
    <n v="4838"/>
    <s v="CA-2019-106831"/>
    <x v="761"/>
    <d v="2019-06-03T00:00:00"/>
    <s v="First Class"/>
    <s v="FH-14350"/>
    <s v="Fred Harton"/>
    <x v="0"/>
    <x v="0"/>
    <s v="Dublin"/>
    <x v="0"/>
    <n v="43017"/>
    <x v="0"/>
    <s v="OFF-BI-10003429"/>
    <x v="2"/>
    <x v="5"/>
    <s v="Cardinal HOLDit! Binder Insert Strips,Extra Strips"/>
    <n v="3.7980000000000005"/>
    <n v="2"/>
    <n v="0.7"/>
    <n v="-2.6585999999999999"/>
    <n v="7.596000000000001"/>
    <s v="No"/>
    <n v="189.91799999999998"/>
    <n v="809.56714285714281"/>
    <n v="-2.6585999999999999"/>
  </r>
  <r>
    <n v="4839"/>
    <s v="CA-2019-106831"/>
    <x v="761"/>
    <d v="2019-06-03T00:00:00"/>
    <s v="First Class"/>
    <s v="FH-14350"/>
    <s v="Fred Harton"/>
    <x v="0"/>
    <x v="0"/>
    <s v="Dublin"/>
    <x v="0"/>
    <n v="43017"/>
    <x v="0"/>
    <s v="OFF-PA-10000682"/>
    <x v="2"/>
    <x v="8"/>
    <s v="Xerox 1924"/>
    <n v="27.744000000000003"/>
    <n v="6"/>
    <n v="0.2"/>
    <n v="10.057200000000002"/>
    <n v="166.46400000000003"/>
    <s v="No"/>
    <n v="189.91799999999998"/>
    <n v="809.56714285714281"/>
    <n v="10.057200000000002"/>
  </r>
  <r>
    <n v="4840"/>
    <s v="CA-2019-106831"/>
    <x v="761"/>
    <d v="2019-06-03T00:00:00"/>
    <s v="First Class"/>
    <s v="FH-14350"/>
    <s v="Fred Harton"/>
    <x v="0"/>
    <x v="0"/>
    <s v="Dublin"/>
    <x v="0"/>
    <n v="43017"/>
    <x v="0"/>
    <s v="TEC-PH-10001700"/>
    <x v="0"/>
    <x v="0"/>
    <s v="Panasonic KX-TG6844B Expandable Digital Cordless Telephone"/>
    <n v="158.37599999999998"/>
    <n v="4"/>
    <n v="0.4"/>
    <n v="-34.314799999999991"/>
    <n v="633.50399999999991"/>
    <s v="No"/>
    <n v="189.91799999999998"/>
    <n v="809.56714285714281"/>
    <n v="-34.314799999999991"/>
  </r>
  <r>
    <n v="4842"/>
    <s v="CA-2018-136049"/>
    <x v="365"/>
    <d v="2018-12-28T00:00:00"/>
    <s v="Standard Class"/>
    <s v="NM-18520"/>
    <s v="Neoma Murray"/>
    <x v="0"/>
    <x v="0"/>
    <s v="Bowling Green"/>
    <x v="0"/>
    <n v="43402"/>
    <x v="0"/>
    <s v="OFF-BI-10001267"/>
    <x v="2"/>
    <x v="5"/>
    <s v="Universal Recycled Hanging Pressboard Report Binders, Letter Size"/>
    <n v="5.5530000000000008"/>
    <n v="3"/>
    <n v="0.7"/>
    <n v="-4.0722000000000023"/>
    <n v="16.659000000000002"/>
    <s v="No"/>
    <n v="5.5530000000000008"/>
    <n v="275.11794117647059"/>
    <n v="-4.0722000000000023"/>
  </r>
  <r>
    <n v="4843"/>
    <s v="CA-2019-118402"/>
    <x v="106"/>
    <d v="2019-10-04T00:00:00"/>
    <s v="Standard Class"/>
    <s v="JO-15280"/>
    <s v="Jas O'Carroll"/>
    <x v="0"/>
    <x v="0"/>
    <s v="Memphis"/>
    <x v="13"/>
    <n v="38109"/>
    <x v="3"/>
    <s v="OFF-ST-10001418"/>
    <x v="2"/>
    <x v="3"/>
    <s v="Carina Media Storage Towers in Natural &amp; Black"/>
    <n v="243.92"/>
    <n v="5"/>
    <n v="0.2"/>
    <n v="-54.881999999999998"/>
    <n v="1219.5999999999999"/>
    <s v="No"/>
    <n v="243.92"/>
    <n v="246.98654545454542"/>
    <n v="-54.881999999999998"/>
  </r>
  <r>
    <n v="4844"/>
    <s v="US-2018-139388"/>
    <x v="180"/>
    <d v="2018-11-09T00:00:00"/>
    <s v="First Class"/>
    <s v="CC-12475"/>
    <s v="Cindy Chapman"/>
    <x v="0"/>
    <x v="0"/>
    <s v="Lakewood"/>
    <x v="32"/>
    <n v="8701"/>
    <x v="0"/>
    <s v="OFF-FA-10004968"/>
    <x v="2"/>
    <x v="10"/>
    <s v="Rubber Band Ball"/>
    <n v="14.96"/>
    <n v="4"/>
    <n v="0"/>
    <n v="0.2992000000000008"/>
    <n v="59.84"/>
    <s v="No"/>
    <n v="14.96"/>
    <n v="218.90261538461544"/>
    <n v="0.2992000000000008"/>
  </r>
  <r>
    <n v="4846"/>
    <s v="CA-2017-124044"/>
    <x v="762"/>
    <d v="2017-07-26T00:00:00"/>
    <s v="Second Class"/>
    <s v="MS-17830"/>
    <s v="Melanie Seite"/>
    <x v="0"/>
    <x v="0"/>
    <s v="Rochester"/>
    <x v="5"/>
    <n v="14609"/>
    <x v="0"/>
    <s v="OFF-BI-10003460"/>
    <x v="2"/>
    <x v="5"/>
    <s v="Acco 3-Hole Punch"/>
    <n v="10.512"/>
    <n v="3"/>
    <n v="0.2"/>
    <n v="3.6791999999999998"/>
    <n v="31.536000000000001"/>
    <s v="No"/>
    <n v="10.512"/>
    <n v="82.178399999999982"/>
    <n v="3.6791999999999998"/>
  </r>
  <r>
    <n v="4850"/>
    <s v="CA-2016-107818"/>
    <x v="181"/>
    <d v="2016-09-14T00:00:00"/>
    <s v="Standard Class"/>
    <s v="MC-17275"/>
    <s v="Marc Crier"/>
    <x v="0"/>
    <x v="0"/>
    <s v="Pasco"/>
    <x v="2"/>
    <n v="99301"/>
    <x v="1"/>
    <s v="OFF-AR-10003045"/>
    <x v="2"/>
    <x v="6"/>
    <s v="Prang Colored Pencils"/>
    <n v="5.88"/>
    <n v="2"/>
    <n v="0"/>
    <n v="2.6459999999999999"/>
    <n v="11.76"/>
    <s v="No"/>
    <n v="1771.52"/>
    <n v="626.15123076923078"/>
    <n v="2.6459999999999999"/>
  </r>
  <r>
    <n v="4851"/>
    <s v="CA-2016-107818"/>
    <x v="181"/>
    <d v="2016-09-14T00:00:00"/>
    <s v="Standard Class"/>
    <s v="MC-17275"/>
    <s v="Marc Crier"/>
    <x v="0"/>
    <x v="0"/>
    <s v="Pasco"/>
    <x v="2"/>
    <n v="99301"/>
    <x v="1"/>
    <s v="FUR-CH-10000454"/>
    <x v="1"/>
    <x v="7"/>
    <s v="Hon Deluxe Fabric Upholstered Stacking Chairs, Rounded Back"/>
    <n v="975.92"/>
    <n v="5"/>
    <n v="0.2"/>
    <n v="121.98999999999992"/>
    <n v="4879.5999999999995"/>
    <s v="No"/>
    <n v="1771.52"/>
    <n v="626.15123076923078"/>
    <n v="121.98999999999992"/>
  </r>
  <r>
    <n v="4852"/>
    <s v="CA-2016-107818"/>
    <x v="181"/>
    <d v="2016-09-14T00:00:00"/>
    <s v="Standard Class"/>
    <s v="MC-17275"/>
    <s v="Marc Crier"/>
    <x v="0"/>
    <x v="0"/>
    <s v="Pasco"/>
    <x v="2"/>
    <n v="99301"/>
    <x v="1"/>
    <s v="OFF-AR-10000380"/>
    <x v="2"/>
    <x v="6"/>
    <s v="Hunt PowerHouse Electric Pencil Sharpener, Blue"/>
    <n v="303.83999999999997"/>
    <n v="8"/>
    <n v="0"/>
    <n v="91.151999999999958"/>
    <n v="2430.7199999999998"/>
    <s v="No"/>
    <n v="1771.52"/>
    <n v="626.15123076923078"/>
    <n v="91.151999999999958"/>
  </r>
  <r>
    <n v="4853"/>
    <s v="CA-2016-107818"/>
    <x v="181"/>
    <d v="2016-09-14T00:00:00"/>
    <s v="Standard Class"/>
    <s v="MC-17275"/>
    <s v="Marc Crier"/>
    <x v="0"/>
    <x v="0"/>
    <s v="Pasco"/>
    <x v="2"/>
    <n v="99301"/>
    <x v="1"/>
    <s v="OFF-ST-10000736"/>
    <x v="2"/>
    <x v="3"/>
    <s v="Carina Double Wide Media Storage Towers in Natural &amp; Black"/>
    <n v="485.88"/>
    <n v="6"/>
    <n v="0"/>
    <n v="19.43519999999998"/>
    <n v="2915.2799999999997"/>
    <s v="No"/>
    <n v="1771.52"/>
    <n v="626.15123076923078"/>
    <n v="19.43519999999998"/>
  </r>
  <r>
    <n v="4854"/>
    <s v="CA-2016-113320"/>
    <x v="354"/>
    <d v="2016-12-15T00:00:00"/>
    <s v="Second Class"/>
    <s v="LH-17155"/>
    <s v="Logan Haushalter"/>
    <x v="0"/>
    <x v="0"/>
    <s v="Oakland"/>
    <x v="3"/>
    <n v="94601"/>
    <x v="1"/>
    <s v="FUR-FU-10004270"/>
    <x v="1"/>
    <x v="4"/>
    <s v="Eldon Image Series Desk Accessories, Burgundy"/>
    <n v="12.54"/>
    <n v="3"/>
    <n v="0"/>
    <n v="4.5144000000000002"/>
    <n v="37.619999999999997"/>
    <s v="No"/>
    <n v="30.72"/>
    <n v="320.64947619047632"/>
    <n v="4.5144000000000002"/>
  </r>
  <r>
    <n v="4855"/>
    <s v="CA-2016-113320"/>
    <x v="354"/>
    <d v="2016-12-15T00:00:00"/>
    <s v="Second Class"/>
    <s v="LH-17155"/>
    <s v="Logan Haushalter"/>
    <x v="0"/>
    <x v="0"/>
    <s v="Oakland"/>
    <x v="3"/>
    <n v="94601"/>
    <x v="1"/>
    <s v="OFF-ST-10000617"/>
    <x v="2"/>
    <x v="3"/>
    <s v="Woodgrain Magazine Files by Perma"/>
    <n v="8.94"/>
    <n v="3"/>
    <n v="0"/>
    <n v="0.62579999999999902"/>
    <n v="26.82"/>
    <s v="No"/>
    <n v="30.72"/>
    <n v="320.64947619047632"/>
    <n v="0.62579999999999902"/>
  </r>
  <r>
    <n v="4856"/>
    <s v="CA-2016-113320"/>
    <x v="354"/>
    <d v="2016-12-15T00:00:00"/>
    <s v="Second Class"/>
    <s v="LH-17155"/>
    <s v="Logan Haushalter"/>
    <x v="0"/>
    <x v="0"/>
    <s v="Oakland"/>
    <x v="3"/>
    <n v="94601"/>
    <x v="1"/>
    <s v="FUR-FU-10001706"/>
    <x v="1"/>
    <x v="4"/>
    <s v="Longer-Life Soft White Bulbs"/>
    <n v="9.24"/>
    <n v="3"/>
    <n v="0"/>
    <n v="4.4352"/>
    <n v="27.72"/>
    <s v="No"/>
    <n v="30.72"/>
    <n v="320.64947619047632"/>
    <n v="4.4352"/>
  </r>
  <r>
    <n v="4857"/>
    <s v="CA-2017-137526"/>
    <x v="763"/>
    <d v="2017-01-17T00:00:00"/>
    <s v="Standard Class"/>
    <s v="PB-19150"/>
    <s v="Philip Brown"/>
    <x v="0"/>
    <x v="0"/>
    <s v="Los Angeles"/>
    <x v="3"/>
    <n v="90004"/>
    <x v="1"/>
    <s v="OFF-BI-10003364"/>
    <x v="2"/>
    <x v="5"/>
    <s v="Binding Machine Supplies"/>
    <n v="70.00800000000001"/>
    <n v="3"/>
    <n v="0.2"/>
    <n v="24.502800000000001"/>
    <n v="210.02400000000003"/>
    <s v="No"/>
    <n v="612.45799999999997"/>
    <n v="257.46345454545457"/>
    <n v="24.502800000000001"/>
  </r>
  <r>
    <n v="4858"/>
    <s v="CA-2017-137526"/>
    <x v="763"/>
    <d v="2017-01-17T00:00:00"/>
    <s v="Standard Class"/>
    <s v="PB-19150"/>
    <s v="Philip Brown"/>
    <x v="0"/>
    <x v="0"/>
    <s v="Los Angeles"/>
    <x v="3"/>
    <n v="90004"/>
    <x v="1"/>
    <s v="FUR-FU-10001861"/>
    <x v="1"/>
    <x v="4"/>
    <s v="Floodlight Indoor Halogen Bulbs, 1 Bulb per Pack, 60 Watts"/>
    <n v="77.599999999999994"/>
    <n v="4"/>
    <n v="0"/>
    <n v="38.023999999999994"/>
    <n v="310.39999999999998"/>
    <s v="No"/>
    <n v="612.45799999999997"/>
    <n v="257.46345454545457"/>
    <n v="38.023999999999994"/>
  </r>
  <r>
    <n v="4859"/>
    <s v="CA-2017-137526"/>
    <x v="763"/>
    <d v="2017-01-17T00:00:00"/>
    <s v="Standard Class"/>
    <s v="PB-19150"/>
    <s v="Philip Brown"/>
    <x v="0"/>
    <x v="0"/>
    <s v="Los Angeles"/>
    <x v="3"/>
    <n v="90004"/>
    <x v="1"/>
    <s v="FUR-FU-10004845"/>
    <x v="1"/>
    <x v="4"/>
    <s v="Deflect-o EconoMat Nonstudded, No Bevel Mat"/>
    <n v="464.84999999999997"/>
    <n v="9"/>
    <n v="0"/>
    <n v="92.969999999999985"/>
    <n v="4183.6499999999996"/>
    <s v="No"/>
    <n v="612.45799999999997"/>
    <n v="257.46345454545457"/>
    <n v="92.969999999999985"/>
  </r>
  <r>
    <n v="4865"/>
    <s v="CA-2019-163531"/>
    <x v="307"/>
    <d v="2019-06-30T00:00:00"/>
    <s v="Standard Class"/>
    <s v="SC-20725"/>
    <s v="Steven Cartwright"/>
    <x v="0"/>
    <x v="0"/>
    <s v="New York City"/>
    <x v="5"/>
    <n v="10024"/>
    <x v="0"/>
    <s v="TEC-PH-10001425"/>
    <x v="0"/>
    <x v="0"/>
    <s v="Mophie Juice Pack Helium for iPhone"/>
    <n v="239.96999999999997"/>
    <n v="3"/>
    <n v="0"/>
    <n v="67.191599999999994"/>
    <n v="719.90999999999985"/>
    <s v="No"/>
    <n v="239.96999999999997"/>
    <n v="506.76276923076921"/>
    <n v="67.191599999999994"/>
  </r>
  <r>
    <n v="4866"/>
    <s v="CA-2019-122490"/>
    <x v="665"/>
    <d v="2019-11-18T00:00:00"/>
    <s v="Standard Class"/>
    <s v="TT-21070"/>
    <s v="Ted Trevino"/>
    <x v="0"/>
    <x v="0"/>
    <s v="Seattle"/>
    <x v="2"/>
    <n v="98103"/>
    <x v="1"/>
    <s v="FUR-CH-10001215"/>
    <x v="1"/>
    <x v="7"/>
    <s v="Global Troy Executive Leather Low-Back Tilter"/>
    <n v="2404.7040000000002"/>
    <n v="6"/>
    <n v="0.2"/>
    <n v="150.29399999999998"/>
    <n v="14428.224000000002"/>
    <s v="No"/>
    <n v="3321.2779999999998"/>
    <n v="1174.5625714285713"/>
    <n v="150.29399999999998"/>
  </r>
  <r>
    <n v="4867"/>
    <s v="CA-2019-122490"/>
    <x v="665"/>
    <d v="2019-11-18T00:00:00"/>
    <s v="Standard Class"/>
    <s v="TT-21070"/>
    <s v="Ted Trevino"/>
    <x v="0"/>
    <x v="0"/>
    <s v="Seattle"/>
    <x v="2"/>
    <n v="98103"/>
    <x v="1"/>
    <s v="OFF-BI-10001718"/>
    <x v="2"/>
    <x v="5"/>
    <s v="GBC DocuBind P50 Personal Binding Machine"/>
    <n v="563.024"/>
    <n v="11"/>
    <n v="0.2"/>
    <n v="190.02059999999997"/>
    <n v="6193.2640000000001"/>
    <s v="No"/>
    <n v="3321.2779999999998"/>
    <n v="1174.5625714285713"/>
    <n v="190.02059999999997"/>
  </r>
  <r>
    <n v="4868"/>
    <s v="CA-2019-122490"/>
    <x v="665"/>
    <d v="2019-11-18T00:00:00"/>
    <s v="Standard Class"/>
    <s v="TT-21070"/>
    <s v="Ted Trevino"/>
    <x v="0"/>
    <x v="0"/>
    <s v="Seattle"/>
    <x v="2"/>
    <n v="98103"/>
    <x v="1"/>
    <s v="OFF-ST-10000991"/>
    <x v="2"/>
    <x v="3"/>
    <s v="Space Solutions HD Industrial Steel Shelving."/>
    <n v="344.90999999999997"/>
    <n v="3"/>
    <n v="0"/>
    <n v="10.347300000000004"/>
    <n v="1034.73"/>
    <s v="No"/>
    <n v="3321.2779999999998"/>
    <n v="1174.5625714285713"/>
    <n v="10.347300000000004"/>
  </r>
  <r>
    <n v="4869"/>
    <s v="CA-2019-122490"/>
    <x v="665"/>
    <d v="2019-11-18T00:00:00"/>
    <s v="Standard Class"/>
    <s v="TT-21070"/>
    <s v="Ted Trevino"/>
    <x v="0"/>
    <x v="0"/>
    <s v="Seattle"/>
    <x v="2"/>
    <n v="98103"/>
    <x v="1"/>
    <s v="OFF-LA-10001613"/>
    <x v="2"/>
    <x v="16"/>
    <s v="Avery File Folder Labels"/>
    <n v="8.64"/>
    <n v="3"/>
    <n v="0"/>
    <n v="4.2336"/>
    <n v="25.92"/>
    <s v="No"/>
    <n v="3321.2779999999998"/>
    <n v="1174.5625714285713"/>
    <n v="4.2336"/>
  </r>
  <r>
    <n v="4872"/>
    <s v="CA-2019-164042"/>
    <x v="120"/>
    <d v="2019-05-27T00:00:00"/>
    <s v="Standard Class"/>
    <s v="KL-16645"/>
    <s v="Ken Lonsdale"/>
    <x v="0"/>
    <x v="0"/>
    <s v="Houston"/>
    <x v="4"/>
    <n v="77095"/>
    <x v="2"/>
    <s v="OFF-FA-10000840"/>
    <x v="2"/>
    <x v="10"/>
    <s v="OIC Thumb-Tacks"/>
    <n v="1.8239999999999998"/>
    <n v="2"/>
    <n v="0.2"/>
    <n v="0.61559999999999993"/>
    <n v="3.6479999999999997"/>
    <s v="No"/>
    <n v="70.14800000000001"/>
    <n v="1429.5047241379309"/>
    <n v="0.61559999999999993"/>
  </r>
  <r>
    <n v="4873"/>
    <s v="CA-2019-164042"/>
    <x v="120"/>
    <d v="2019-05-27T00:00:00"/>
    <s v="Standard Class"/>
    <s v="KL-16645"/>
    <s v="Ken Lonsdale"/>
    <x v="0"/>
    <x v="0"/>
    <s v="Houston"/>
    <x v="4"/>
    <n v="77095"/>
    <x v="2"/>
    <s v="OFF-AP-10001947"/>
    <x v="2"/>
    <x v="2"/>
    <s v="Acco 6 Outlet Guardian Premium Plus Surge Suppressor"/>
    <n v="18.319999999999997"/>
    <n v="5"/>
    <n v="0.8"/>
    <n v="-46.716000000000008"/>
    <n v="91.59999999999998"/>
    <s v="No"/>
    <n v="70.14800000000001"/>
    <n v="1429.5047241379309"/>
    <n v="-46.716000000000008"/>
  </r>
  <r>
    <n v="4874"/>
    <s v="CA-2019-164042"/>
    <x v="120"/>
    <d v="2019-05-27T00:00:00"/>
    <s v="Standard Class"/>
    <s v="KL-16645"/>
    <s v="Ken Lonsdale"/>
    <x v="0"/>
    <x v="0"/>
    <s v="Houston"/>
    <x v="4"/>
    <n v="77095"/>
    <x v="2"/>
    <s v="OFF-ST-10002301"/>
    <x v="2"/>
    <x v="3"/>
    <s v="Tennsco Commercial Shelving"/>
    <n v="48.816000000000003"/>
    <n v="3"/>
    <n v="0.2"/>
    <n v="-11.593800000000005"/>
    <n v="146.44800000000001"/>
    <s v="No"/>
    <n v="70.14800000000001"/>
    <n v="1429.5047241379309"/>
    <n v="-11.593800000000005"/>
  </r>
  <r>
    <n v="4875"/>
    <s v="CA-2019-164042"/>
    <x v="120"/>
    <d v="2019-05-27T00:00:00"/>
    <s v="Standard Class"/>
    <s v="KL-16645"/>
    <s v="Ken Lonsdale"/>
    <x v="0"/>
    <x v="0"/>
    <s v="Houston"/>
    <x v="4"/>
    <n v="77095"/>
    <x v="2"/>
    <s v="OFF-BI-10001922"/>
    <x v="2"/>
    <x v="5"/>
    <s v="Storex Dura Pro Binders"/>
    <n v="1.1879999999999997"/>
    <n v="1"/>
    <n v="0.8"/>
    <n v="-1.9602000000000008"/>
    <n v="1.1879999999999997"/>
    <s v="No"/>
    <n v="70.14800000000001"/>
    <n v="1429.5047241379309"/>
    <n v="-1.9602000000000008"/>
  </r>
  <r>
    <n v="4879"/>
    <s v="US-2018-131891"/>
    <x v="764"/>
    <d v="2018-07-31T00:00:00"/>
    <s v="First Class"/>
    <s v="PW-19240"/>
    <s v="Pierre Wener"/>
    <x v="0"/>
    <x v="0"/>
    <s v="Pensacola"/>
    <x v="12"/>
    <n v="32503"/>
    <x v="3"/>
    <s v="OFF-BI-10000201"/>
    <x v="2"/>
    <x v="5"/>
    <s v="Avery Triangle Shaped Sheet Lifters, Black, 2/Pack"/>
    <n v="2.2140000000000004"/>
    <n v="3"/>
    <n v="0.7"/>
    <n v="-1.4760000000000004"/>
    <n v="6.6420000000000012"/>
    <s v="No"/>
    <n v="2.2140000000000004"/>
    <n v="482.23024999999996"/>
    <n v="-1.4760000000000004"/>
  </r>
  <r>
    <n v="4884"/>
    <s v="CA-2019-104080"/>
    <x v="765"/>
    <d v="2019-03-15T00:00:00"/>
    <s v="Standard Class"/>
    <s v="AH-10210"/>
    <s v="Alan Hwang"/>
    <x v="0"/>
    <x v="0"/>
    <s v="Anaheim"/>
    <x v="3"/>
    <n v="92804"/>
    <x v="1"/>
    <s v="OFF-BI-10003876"/>
    <x v="2"/>
    <x v="5"/>
    <s v="Green Canvas Binder for 8-1/2&quot; x 14&quot; Sheets"/>
    <n v="171.20000000000002"/>
    <n v="5"/>
    <n v="0.2"/>
    <n v="64.199999999999989"/>
    <n v="856.00000000000011"/>
    <s v="No"/>
    <n v="174.56000000000003"/>
    <n v="553.09230769230771"/>
    <n v="64.199999999999989"/>
  </r>
  <r>
    <n v="4885"/>
    <s v="CA-2019-104080"/>
    <x v="765"/>
    <d v="2019-03-15T00:00:00"/>
    <s v="Standard Class"/>
    <s v="AH-10210"/>
    <s v="Alan Hwang"/>
    <x v="0"/>
    <x v="0"/>
    <s v="Anaheim"/>
    <x v="3"/>
    <n v="92804"/>
    <x v="1"/>
    <s v="OFF-AR-10001972"/>
    <x v="2"/>
    <x v="6"/>
    <s v="Newell 323"/>
    <n v="3.36"/>
    <n v="2"/>
    <n v="0"/>
    <n v="0.87360000000000015"/>
    <n v="6.72"/>
    <s v="No"/>
    <n v="174.56000000000003"/>
    <n v="553.09230769230771"/>
    <n v="0.87360000000000015"/>
  </r>
  <r>
    <n v="4898"/>
    <s v="US-2016-122021"/>
    <x v="552"/>
    <d v="2016-10-17T00:00:00"/>
    <s v="First Class"/>
    <s v="AC-10660"/>
    <s v="Anna Chung"/>
    <x v="0"/>
    <x v="0"/>
    <s v="Parma"/>
    <x v="0"/>
    <n v="44134"/>
    <x v="0"/>
    <s v="FUR-CH-10003761"/>
    <x v="1"/>
    <x v="7"/>
    <s v="Global Italian Leather Office Chair"/>
    <n v="183.37199999999999"/>
    <n v="2"/>
    <n v="0.3"/>
    <n v="-7.8588000000000022"/>
    <n v="366.74399999999997"/>
    <s v="No"/>
    <n v="191.33999999999997"/>
    <n v="141.44266666666667"/>
    <n v="-7.8588000000000022"/>
  </r>
  <r>
    <n v="4899"/>
    <s v="US-2016-122021"/>
    <x v="552"/>
    <d v="2016-10-17T00:00:00"/>
    <s v="First Class"/>
    <s v="AC-10660"/>
    <s v="Anna Chung"/>
    <x v="0"/>
    <x v="0"/>
    <s v="Parma"/>
    <x v="0"/>
    <n v="44134"/>
    <x v="0"/>
    <s v="OFF-PA-10002230"/>
    <x v="2"/>
    <x v="8"/>
    <s v="Xerox 1897"/>
    <n v="7.9680000000000009"/>
    <n v="2"/>
    <n v="0.2"/>
    <n v="2.8884000000000007"/>
    <n v="15.936000000000002"/>
    <s v="No"/>
    <n v="191.33999999999997"/>
    <n v="141.44266666666667"/>
    <n v="2.8884000000000007"/>
  </r>
  <r>
    <n v="4900"/>
    <s v="CA-2018-130484"/>
    <x v="265"/>
    <d v="2018-08-27T00:00:00"/>
    <s v="Standard Class"/>
    <s v="SG-20470"/>
    <s v="Sheri Gordon"/>
    <x v="0"/>
    <x v="0"/>
    <s v="Gresham"/>
    <x v="18"/>
    <n v="97030"/>
    <x v="1"/>
    <s v="OFF-BI-10000088"/>
    <x v="2"/>
    <x v="5"/>
    <s v="GBC Imprintable Covers"/>
    <n v="26.352000000000004"/>
    <n v="8"/>
    <n v="0.7"/>
    <n v="-18.446399999999997"/>
    <n v="210.81600000000003"/>
    <s v="No"/>
    <n v="26.352000000000004"/>
    <n v="202.65800000000002"/>
    <n v="-18.446399999999997"/>
  </r>
  <r>
    <n v="4903"/>
    <s v="CA-2019-110884"/>
    <x v="766"/>
    <d v="2019-03-12T00:00:00"/>
    <s v="Standard Class"/>
    <s v="SH-20395"/>
    <s v="Shahid Hopkins"/>
    <x v="0"/>
    <x v="0"/>
    <s v="New York City"/>
    <x v="5"/>
    <n v="10035"/>
    <x v="0"/>
    <s v="OFF-BI-10003669"/>
    <x v="2"/>
    <x v="5"/>
    <s v="3M Organizer Strips"/>
    <n v="25.92"/>
    <n v="6"/>
    <n v="0.2"/>
    <n v="9.0719999999999992"/>
    <n v="155.52000000000001"/>
    <s v="No"/>
    <n v="117.51"/>
    <n v="459.63673333333332"/>
    <n v="9.0719999999999992"/>
  </r>
  <r>
    <n v="4904"/>
    <s v="CA-2019-110884"/>
    <x v="766"/>
    <d v="2019-03-12T00:00:00"/>
    <s v="Standard Class"/>
    <s v="SH-20395"/>
    <s v="Shahid Hopkins"/>
    <x v="0"/>
    <x v="0"/>
    <s v="New York City"/>
    <x v="5"/>
    <n v="10035"/>
    <x v="0"/>
    <s v="OFF-LA-10003510"/>
    <x v="2"/>
    <x v="16"/>
    <s v="Avery 4027 File Folder Labels for Dot Matrix Printers, 5000 Labels per Box, White"/>
    <n v="91.59"/>
    <n v="3"/>
    <n v="0"/>
    <n v="42.131399999999999"/>
    <n v="274.77"/>
    <s v="No"/>
    <n v="117.51"/>
    <n v="459.63673333333332"/>
    <n v="42.131399999999999"/>
  </r>
  <r>
    <n v="4908"/>
    <s v="CA-2016-133809"/>
    <x v="524"/>
    <d v="2016-11-23T00:00:00"/>
    <s v="Second Class"/>
    <s v="MS-17530"/>
    <s v="MaryBeth Skach"/>
    <x v="0"/>
    <x v="0"/>
    <s v="Fairfield"/>
    <x v="0"/>
    <n v="45014"/>
    <x v="0"/>
    <s v="OFF-BI-10001757"/>
    <x v="2"/>
    <x v="5"/>
    <s v="Pressboard Hanging Data Binders for Unburst Sheets"/>
    <n v="11.808000000000002"/>
    <n v="8"/>
    <n v="0.7"/>
    <n v="-8.659200000000002"/>
    <n v="94.464000000000013"/>
    <s v="No"/>
    <n v="21.396000000000001"/>
    <n v="104.42457142857143"/>
    <n v="-8.659200000000002"/>
  </r>
  <r>
    <n v="4909"/>
    <s v="CA-2016-133809"/>
    <x v="524"/>
    <d v="2016-11-23T00:00:00"/>
    <s v="Second Class"/>
    <s v="MS-17530"/>
    <s v="MaryBeth Skach"/>
    <x v="0"/>
    <x v="0"/>
    <s v="Fairfield"/>
    <x v="0"/>
    <n v="45014"/>
    <x v="0"/>
    <s v="TEC-PH-10004875"/>
    <x v="0"/>
    <x v="0"/>
    <s v="PNY Rapid USB Car Charger - Black"/>
    <n v="9.5879999999999992"/>
    <n v="2"/>
    <n v="0.4"/>
    <n v="-2.0773999999999999"/>
    <n v="19.175999999999998"/>
    <s v="No"/>
    <n v="21.396000000000001"/>
    <n v="104.42457142857143"/>
    <n v="-2.0773999999999999"/>
  </r>
  <r>
    <n v="4915"/>
    <s v="CA-2017-161830"/>
    <x v="416"/>
    <d v="2017-09-26T00:00:00"/>
    <s v="Second Class"/>
    <s v="ME-17725"/>
    <s v="Max Engle"/>
    <x v="0"/>
    <x v="0"/>
    <s v="Seattle"/>
    <x v="2"/>
    <n v="98105"/>
    <x v="1"/>
    <s v="OFF-AR-10004042"/>
    <x v="2"/>
    <x v="6"/>
    <s v="BOSTON Model 1800 Electric Pencil Sharpeners, Putty/Woodgrain"/>
    <n v="35.96"/>
    <n v="2"/>
    <n v="0"/>
    <n v="10.428399999999996"/>
    <n v="71.92"/>
    <s v="No"/>
    <n v="50.912000000000006"/>
    <n v="279.82166153846151"/>
    <n v="10.428399999999996"/>
  </r>
  <r>
    <n v="4916"/>
    <s v="CA-2017-161830"/>
    <x v="416"/>
    <d v="2017-09-26T00:00:00"/>
    <s v="Second Class"/>
    <s v="ME-17725"/>
    <s v="Max Engle"/>
    <x v="0"/>
    <x v="0"/>
    <s v="Seattle"/>
    <x v="2"/>
    <n v="98105"/>
    <x v="1"/>
    <s v="OFF-BI-10001097"/>
    <x v="2"/>
    <x v="5"/>
    <s v="Avery Hole Reinforcements"/>
    <n v="14.952000000000002"/>
    <n v="3"/>
    <n v="0.2"/>
    <n v="5.4201000000000006"/>
    <n v="44.856000000000009"/>
    <s v="No"/>
    <n v="50.912000000000006"/>
    <n v="279.82166153846151"/>
    <n v="5.4201000000000006"/>
  </r>
  <r>
    <n v="4917"/>
    <s v="CA-2019-163125"/>
    <x v="370"/>
    <d v="2019-10-11T00:00:00"/>
    <s v="Second Class"/>
    <s v="MB-17305"/>
    <s v="Maria Bertelson"/>
    <x v="0"/>
    <x v="0"/>
    <s v="League City"/>
    <x v="4"/>
    <n v="77573"/>
    <x v="2"/>
    <s v="OFF-AR-10004344"/>
    <x v="2"/>
    <x v="6"/>
    <s v="Bulldog Vacuum Base Pencil Sharpener"/>
    <n v="67.144000000000005"/>
    <n v="7"/>
    <n v="0.2"/>
    <n v="5.8750999999999962"/>
    <n v="470.00800000000004"/>
    <s v="No"/>
    <n v="321.202"/>
    <n v="160.02010526315789"/>
    <n v="5.8750999999999962"/>
  </r>
  <r>
    <n v="4918"/>
    <s v="CA-2019-163125"/>
    <x v="370"/>
    <d v="2019-10-11T00:00:00"/>
    <s v="Second Class"/>
    <s v="MB-17305"/>
    <s v="Maria Bertelson"/>
    <x v="0"/>
    <x v="0"/>
    <s v="League City"/>
    <x v="4"/>
    <n v="77573"/>
    <x v="2"/>
    <s v="FUR-CH-10001802"/>
    <x v="1"/>
    <x v="7"/>
    <s v="Hon Every-Day Chair Series Swivel Task Chairs"/>
    <n v="254.05799999999999"/>
    <n v="3"/>
    <n v="0.3"/>
    <n v="-32.664599999999993"/>
    <n v="762.17399999999998"/>
    <s v="No"/>
    <n v="321.202"/>
    <n v="160.02010526315789"/>
    <n v="-32.664599999999993"/>
  </r>
  <r>
    <n v="4921"/>
    <s v="CA-2019-101728"/>
    <x v="767"/>
    <d v="2019-08-23T00:00:00"/>
    <s v="Standard Class"/>
    <s v="SC-20575"/>
    <s v="Sonia Cooley"/>
    <x v="0"/>
    <x v="0"/>
    <s v="Chicago"/>
    <x v="8"/>
    <n v="60653"/>
    <x v="2"/>
    <s v="OFF-BI-10002393"/>
    <x v="2"/>
    <x v="5"/>
    <s v="Binder Posts"/>
    <n v="2.2959999999999994"/>
    <n v="2"/>
    <n v="0.8"/>
    <n v="-3.9032000000000009"/>
    <n v="4.5919999999999987"/>
    <s v="No"/>
    <n v="2.2959999999999994"/>
    <n v="143.37885714285716"/>
    <n v="-3.9032000000000009"/>
  </r>
  <r>
    <n v="4927"/>
    <s v="CA-2019-117653"/>
    <x v="423"/>
    <d v="2019-10-23T00:00:00"/>
    <s v="Standard Class"/>
    <s v="MO-17500"/>
    <s v="Mary O'Rourke"/>
    <x v="0"/>
    <x v="0"/>
    <s v="Chicago"/>
    <x v="8"/>
    <n v="60623"/>
    <x v="2"/>
    <s v="FUR-TA-10003008"/>
    <x v="1"/>
    <x v="1"/>
    <s v="Lesro Round Back Collection Coffee Table, End Table"/>
    <n v="91.275000000000006"/>
    <n v="1"/>
    <n v="0.5"/>
    <n v="-67.543499999999995"/>
    <n v="91.275000000000006"/>
    <s v="No"/>
    <n v="91.275000000000006"/>
    <n v="335.33980000000003"/>
    <n v="-67.543499999999995"/>
  </r>
  <r>
    <n v="4930"/>
    <s v="US-2016-138828"/>
    <x v="590"/>
    <d v="2016-09-03T00:00:00"/>
    <s v="First Class"/>
    <s v="KD-16345"/>
    <s v="Katherine Ducich"/>
    <x v="0"/>
    <x v="0"/>
    <s v="New York City"/>
    <x v="5"/>
    <n v="10009"/>
    <x v="0"/>
    <s v="OFF-AR-10000658"/>
    <x v="2"/>
    <x v="6"/>
    <s v="Newell 324"/>
    <n v="57.75"/>
    <n v="5"/>
    <n v="0"/>
    <n v="16.170000000000002"/>
    <n v="288.75"/>
    <s v="No"/>
    <n v="72.69"/>
    <n v="437.9418"/>
    <n v="16.170000000000002"/>
  </r>
  <r>
    <n v="4931"/>
    <s v="US-2016-138828"/>
    <x v="590"/>
    <d v="2016-09-03T00:00:00"/>
    <s v="First Class"/>
    <s v="KD-16345"/>
    <s v="Katherine Ducich"/>
    <x v="0"/>
    <x v="0"/>
    <s v="New York City"/>
    <x v="5"/>
    <n v="10009"/>
    <x v="0"/>
    <s v="OFF-PA-10000349"/>
    <x v="2"/>
    <x v="8"/>
    <s v="Easy-staple paper"/>
    <n v="14.940000000000001"/>
    <n v="3"/>
    <n v="0"/>
    <n v="7.0218000000000007"/>
    <n v="44.820000000000007"/>
    <s v="No"/>
    <n v="72.69"/>
    <n v="437.9418"/>
    <n v="7.0218000000000007"/>
  </r>
  <r>
    <n v="4933"/>
    <s v="CA-2017-106978"/>
    <x v="768"/>
    <d v="2017-10-04T00:00:00"/>
    <s v="Standard Class"/>
    <s v="ZC-21910"/>
    <s v="Zuschuss Carroll"/>
    <x v="0"/>
    <x v="0"/>
    <s v="Aurora"/>
    <x v="1"/>
    <n v="80013"/>
    <x v="1"/>
    <s v="OFF-EN-10004483"/>
    <x v="2"/>
    <x v="12"/>
    <s v="#10 White Business Envelopes,4 1/8 x 9 1/2"/>
    <n v="12.536000000000001"/>
    <n v="1"/>
    <n v="0.2"/>
    <n v="4.2308999999999983"/>
    <n v="12.536000000000001"/>
    <s v="No"/>
    <n v="18.128"/>
    <n v="676.85697674418611"/>
    <n v="4.2308999999999983"/>
  </r>
  <r>
    <n v="4934"/>
    <s v="CA-2017-106978"/>
    <x v="768"/>
    <d v="2017-10-04T00:00:00"/>
    <s v="Standard Class"/>
    <s v="ZC-21910"/>
    <s v="Zuschuss Carroll"/>
    <x v="0"/>
    <x v="0"/>
    <s v="Aurora"/>
    <x v="1"/>
    <n v="80013"/>
    <x v="1"/>
    <s v="OFF-BI-10002012"/>
    <x v="2"/>
    <x v="5"/>
    <s v="Wilson Jones Easy Flow II Sheet Lifters"/>
    <n v="1.0800000000000003"/>
    <n v="2"/>
    <n v="0.7"/>
    <n v="-0.79200000000000004"/>
    <n v="2.1600000000000006"/>
    <s v="No"/>
    <n v="18.128"/>
    <n v="676.85697674418611"/>
    <n v="-0.79200000000000004"/>
  </r>
  <r>
    <n v="4935"/>
    <s v="CA-2017-106978"/>
    <x v="768"/>
    <d v="2017-10-04T00:00:00"/>
    <s v="Standard Class"/>
    <s v="ZC-21910"/>
    <s v="Zuschuss Carroll"/>
    <x v="0"/>
    <x v="0"/>
    <s v="Aurora"/>
    <x v="1"/>
    <n v="80013"/>
    <x v="1"/>
    <s v="OFF-FA-10003021"/>
    <x v="2"/>
    <x v="10"/>
    <s v="Staples"/>
    <n v="4.5120000000000005"/>
    <n v="3"/>
    <n v="0.2"/>
    <n v="0.84599999999999964"/>
    <n v="13.536000000000001"/>
    <s v="No"/>
    <n v="18.128"/>
    <n v="676.85697674418611"/>
    <n v="0.84599999999999964"/>
  </r>
  <r>
    <n v="4938"/>
    <s v="CA-2016-157147"/>
    <x v="596"/>
    <d v="2016-01-18T00:00:00"/>
    <s v="Standard Class"/>
    <s v="BD-11605"/>
    <s v="Brian Dahlen"/>
    <x v="0"/>
    <x v="0"/>
    <s v="San Francisco"/>
    <x v="3"/>
    <n v="94109"/>
    <x v="1"/>
    <s v="OFF-ST-10000078"/>
    <x v="2"/>
    <x v="3"/>
    <s v="Tennsco 6- and 18-Compartment Lockers"/>
    <n v="1325.8500000000001"/>
    <n v="5"/>
    <n v="0"/>
    <n v="238.65299999999991"/>
    <n v="6629.2500000000009"/>
    <s v="No"/>
    <n v="1679.7490000000003"/>
    <n v="1782.1415250000002"/>
    <n v="238.65299999999991"/>
  </r>
  <r>
    <n v="4939"/>
    <s v="CA-2016-157147"/>
    <x v="596"/>
    <d v="2016-01-18T00:00:00"/>
    <s v="Standard Class"/>
    <s v="BD-11605"/>
    <s v="Brian Dahlen"/>
    <x v="0"/>
    <x v="0"/>
    <s v="San Francisco"/>
    <x v="3"/>
    <n v="94109"/>
    <x v="1"/>
    <s v="FUR-BO-10003034"/>
    <x v="1"/>
    <x v="14"/>
    <s v="O'Sullivan Elevations Bookcase, Cherry Finish"/>
    <n v="333.99899999999997"/>
    <n v="3"/>
    <n v="0.15"/>
    <n v="3.9294000000000082"/>
    <n v="1001.9969999999998"/>
    <s v="No"/>
    <n v="1679.7490000000003"/>
    <n v="1782.1415250000002"/>
    <n v="3.9294000000000082"/>
  </r>
  <r>
    <n v="4940"/>
    <s v="CA-2016-157147"/>
    <x v="596"/>
    <d v="2016-01-18T00:00:00"/>
    <s v="Standard Class"/>
    <s v="BD-11605"/>
    <s v="Brian Dahlen"/>
    <x v="0"/>
    <x v="0"/>
    <s v="San Francisco"/>
    <x v="3"/>
    <n v="94109"/>
    <x v="1"/>
    <s v="OFF-AR-10003514"/>
    <x v="2"/>
    <x v="6"/>
    <s v="4009 Highlighters by Sanford"/>
    <n v="19.899999999999999"/>
    <n v="5"/>
    <n v="0"/>
    <n v="6.5669999999999984"/>
    <n v="99.5"/>
    <s v="No"/>
    <n v="1679.7490000000003"/>
    <n v="1782.1415250000002"/>
    <n v="6.5669999999999984"/>
  </r>
  <r>
    <n v="4941"/>
    <s v="CA-2017-156482"/>
    <x v="769"/>
    <d v="2017-02-13T00:00:00"/>
    <s v="Standard Class"/>
    <s v="IL-15100"/>
    <s v="Ivan Liston"/>
    <x v="0"/>
    <x v="0"/>
    <s v="Wilmington"/>
    <x v="16"/>
    <n v="19805"/>
    <x v="0"/>
    <s v="FUR-CH-10001708"/>
    <x v="1"/>
    <x v="7"/>
    <s v="Office Star - Contemporary Swivel Chair with Padded Adjustable Arms and Flex Back"/>
    <n v="1268.82"/>
    <n v="9"/>
    <n v="0"/>
    <n v="266.45219999999989"/>
    <n v="11419.38"/>
    <s v="No"/>
    <n v="1558.42"/>
    <n v="1015.0102857142857"/>
    <n v="266.45219999999989"/>
  </r>
  <r>
    <n v="4942"/>
    <s v="CA-2017-156482"/>
    <x v="769"/>
    <d v="2017-02-13T00:00:00"/>
    <s v="Standard Class"/>
    <s v="IL-15100"/>
    <s v="Ivan Liston"/>
    <x v="0"/>
    <x v="0"/>
    <s v="Wilmington"/>
    <x v="16"/>
    <n v="19805"/>
    <x v="0"/>
    <s v="FUR-BO-10002598"/>
    <x v="1"/>
    <x v="14"/>
    <s v="Hon Metal Bookcases, Putty"/>
    <n v="283.92"/>
    <n v="4"/>
    <n v="0"/>
    <n v="82.336799999999982"/>
    <n v="1135.68"/>
    <s v="No"/>
    <n v="1558.42"/>
    <n v="1015.0102857142857"/>
    <n v="82.336799999999982"/>
  </r>
  <r>
    <n v="4943"/>
    <s v="CA-2017-156482"/>
    <x v="769"/>
    <d v="2017-02-13T00:00:00"/>
    <s v="Standard Class"/>
    <s v="IL-15100"/>
    <s v="Ivan Liston"/>
    <x v="0"/>
    <x v="0"/>
    <s v="Wilmington"/>
    <x v="16"/>
    <n v="19805"/>
    <x v="0"/>
    <s v="OFF-AR-10001022"/>
    <x v="2"/>
    <x v="6"/>
    <s v="SANFORD Liquid Accent Tank-Style Highlighters"/>
    <n v="5.68"/>
    <n v="2"/>
    <n v="0"/>
    <n v="1.7607999999999997"/>
    <n v="11.36"/>
    <s v="No"/>
    <n v="1558.42"/>
    <n v="1015.0102857142857"/>
    <n v="1.7607999999999997"/>
  </r>
  <r>
    <n v="4944"/>
    <s v="CA-2019-106782"/>
    <x v="237"/>
    <d v="2019-12-27T00:00:00"/>
    <s v="Standard Class"/>
    <s v="LP-17095"/>
    <s v="Liz Preis"/>
    <x v="0"/>
    <x v="0"/>
    <s v="Lafayette"/>
    <x v="14"/>
    <n v="47905"/>
    <x v="2"/>
    <s v="OFF-ST-10004459"/>
    <x v="2"/>
    <x v="3"/>
    <s v="Tennsco Single-Tier Lockers"/>
    <n v="375.34"/>
    <n v="1"/>
    <n v="0"/>
    <n v="18.766999999999996"/>
    <n v="375.34"/>
    <s v="No"/>
    <n v="375.34"/>
    <n v="767.92933333333337"/>
    <n v="18.766999999999996"/>
  </r>
  <r>
    <n v="4948"/>
    <s v="CA-2016-102085"/>
    <x v="556"/>
    <d v="2016-10-09T00:00:00"/>
    <s v="Standard Class"/>
    <s v="JD-16015"/>
    <s v="Joy Daniels"/>
    <x v="0"/>
    <x v="0"/>
    <s v="Seattle"/>
    <x v="2"/>
    <n v="98115"/>
    <x v="1"/>
    <s v="OFF-LA-10002475"/>
    <x v="2"/>
    <x v="16"/>
    <s v="Avery 519"/>
    <n v="29.24"/>
    <n v="4"/>
    <n v="0"/>
    <n v="13.742799999999999"/>
    <n v="116.96"/>
    <s v="No"/>
    <n v="29.24"/>
    <n v="95.842941176470589"/>
    <n v="13.742799999999999"/>
  </r>
  <r>
    <n v="4949"/>
    <s v="CA-2019-107125"/>
    <x v="549"/>
    <d v="2019-12-02T00:00:00"/>
    <s v="Standard Class"/>
    <s v="BD-11320"/>
    <s v="Bill Donatelli"/>
    <x v="0"/>
    <x v="0"/>
    <s v="Los Angeles"/>
    <x v="3"/>
    <n v="90045"/>
    <x v="1"/>
    <s v="OFF-BI-10001989"/>
    <x v="2"/>
    <x v="5"/>
    <s v="Premium Transparent Presentation Covers by GBC"/>
    <n v="117.48800000000001"/>
    <n v="7"/>
    <n v="0.2"/>
    <n v="41.120799999999988"/>
    <n v="822.41600000000005"/>
    <s v="No"/>
    <n v="136.328"/>
    <n v="408.19005263157908"/>
    <n v="41.120799999999988"/>
  </r>
  <r>
    <n v="4950"/>
    <s v="CA-2019-107125"/>
    <x v="549"/>
    <d v="2019-12-02T00:00:00"/>
    <s v="Standard Class"/>
    <s v="BD-11320"/>
    <s v="Bill Donatelli"/>
    <x v="0"/>
    <x v="0"/>
    <s v="Los Angeles"/>
    <x v="3"/>
    <n v="90045"/>
    <x v="1"/>
    <s v="FUR-FU-10000732"/>
    <x v="1"/>
    <x v="4"/>
    <s v="Eldon 200 Class Desk Accessories"/>
    <n v="18.84"/>
    <n v="3"/>
    <n v="0"/>
    <n v="6.0287999999999995"/>
    <n v="56.519999999999996"/>
    <s v="No"/>
    <n v="136.328"/>
    <n v="408.19005263157908"/>
    <n v="6.0287999999999995"/>
  </r>
  <r>
    <n v="4951"/>
    <s v="CA-2018-125815"/>
    <x v="190"/>
    <d v="2018-11-01T00:00:00"/>
    <s v="Second Class"/>
    <s v="DL-13330"/>
    <s v="Denise Leinenbach"/>
    <x v="0"/>
    <x v="0"/>
    <s v="New York City"/>
    <x v="5"/>
    <n v="10009"/>
    <x v="0"/>
    <s v="OFF-AR-10004441"/>
    <x v="2"/>
    <x v="6"/>
    <s v="BIC Brite Liner Highlighters"/>
    <n v="12.419999999999998"/>
    <n v="3"/>
    <n v="0"/>
    <n v="5.2164000000000001"/>
    <n v="37.259999999999991"/>
    <s v="No"/>
    <n v="12.419999999999998"/>
    <n v="266.55874999999997"/>
    <n v="5.2164000000000001"/>
  </r>
  <r>
    <n v="4952"/>
    <s v="CA-2017-144190"/>
    <x v="770"/>
    <d v="2017-06-13T00:00:00"/>
    <s v="Standard Class"/>
    <s v="NC-18415"/>
    <s v="Nathan Cano"/>
    <x v="0"/>
    <x v="0"/>
    <s v="Royal Oak"/>
    <x v="26"/>
    <n v="48073"/>
    <x v="2"/>
    <s v="OFF-PA-10000304"/>
    <x v="2"/>
    <x v="8"/>
    <s v="Xerox 1995"/>
    <n v="12.96"/>
    <n v="2"/>
    <n v="0"/>
    <n v="6.2208000000000006"/>
    <n v="25.92"/>
    <s v="No"/>
    <n v="12.96"/>
    <n v="518.20528571428565"/>
    <n v="6.2208000000000006"/>
  </r>
  <r>
    <n v="4958"/>
    <s v="CA-2017-127607"/>
    <x v="771"/>
    <d v="2017-03-26T00:00:00"/>
    <s v="Standard Class"/>
    <s v="JK-15730"/>
    <s v="Joe Kamberova"/>
    <x v="0"/>
    <x v="0"/>
    <s v="Carrollton"/>
    <x v="4"/>
    <n v="75007"/>
    <x v="2"/>
    <s v="OFF-BI-10001308"/>
    <x v="2"/>
    <x v="5"/>
    <s v="GBC Standard Plastic Binding Systems' Combs"/>
    <n v="2.5119999999999996"/>
    <n v="2"/>
    <n v="0.8"/>
    <n v="-4.3960000000000026"/>
    <n v="5.0239999999999991"/>
    <s v="No"/>
    <n v="21.376000000000001"/>
    <n v="738.30480000000011"/>
    <n v="-4.3960000000000026"/>
  </r>
  <r>
    <n v="4959"/>
    <s v="CA-2017-127607"/>
    <x v="771"/>
    <d v="2017-03-26T00:00:00"/>
    <s v="Standard Class"/>
    <s v="JK-15730"/>
    <s v="Joe Kamberova"/>
    <x v="0"/>
    <x v="0"/>
    <s v="Carrollton"/>
    <x v="4"/>
    <n v="75007"/>
    <x v="2"/>
    <s v="OFF-FA-10003485"/>
    <x v="2"/>
    <x v="10"/>
    <s v="Staples"/>
    <n v="18.864000000000001"/>
    <n v="9"/>
    <n v="0.2"/>
    <n v="6.1307999999999998"/>
    <n v="169.77600000000001"/>
    <s v="No"/>
    <n v="21.376000000000001"/>
    <n v="738.30480000000011"/>
    <n v="6.1307999999999998"/>
  </r>
  <r>
    <n v="4962"/>
    <s v="CA-2016-156587"/>
    <x v="772"/>
    <d v="2016-03-08T00:00:00"/>
    <s v="First Class"/>
    <s v="AB-10015"/>
    <s v="Aaron Bergman"/>
    <x v="0"/>
    <x v="0"/>
    <s v="Seattle"/>
    <x v="2"/>
    <n v="98103"/>
    <x v="1"/>
    <s v="FUR-CH-10004477"/>
    <x v="1"/>
    <x v="7"/>
    <s v="Global Push Button Manager's Chair, Indigo"/>
    <n v="48.712000000000003"/>
    <n v="1"/>
    <n v="0.2"/>
    <n v="5.4800999999999966"/>
    <n v="48.712000000000003"/>
    <s v="No"/>
    <n v="309.59199999999998"/>
    <n v="344.88"/>
    <n v="5.4800999999999966"/>
  </r>
  <r>
    <n v="4963"/>
    <s v="CA-2016-156587"/>
    <x v="772"/>
    <d v="2016-03-08T00:00:00"/>
    <s v="First Class"/>
    <s v="AB-10015"/>
    <s v="Aaron Bergman"/>
    <x v="0"/>
    <x v="0"/>
    <s v="Seattle"/>
    <x v="2"/>
    <n v="98103"/>
    <x v="1"/>
    <s v="OFF-AR-10001427"/>
    <x v="2"/>
    <x v="6"/>
    <s v="Newell 330"/>
    <n v="17.940000000000001"/>
    <n v="3"/>
    <n v="0"/>
    <n v="4.6644000000000005"/>
    <n v="53.820000000000007"/>
    <s v="No"/>
    <n v="309.59199999999998"/>
    <n v="344.88"/>
    <n v="4.6644000000000005"/>
  </r>
  <r>
    <n v="4964"/>
    <s v="CA-2016-156587"/>
    <x v="772"/>
    <d v="2016-03-08T00:00:00"/>
    <s v="First Class"/>
    <s v="AB-10015"/>
    <s v="Aaron Bergman"/>
    <x v="0"/>
    <x v="0"/>
    <s v="Seattle"/>
    <x v="2"/>
    <n v="98103"/>
    <x v="1"/>
    <s v="OFF-ST-10002344"/>
    <x v="2"/>
    <x v="3"/>
    <s v="Carina 42&quot;Hx23 3/4&quot;W Media Storage Unit"/>
    <n v="242.94"/>
    <n v="3"/>
    <n v="0"/>
    <n v="4.8588000000000164"/>
    <n v="728.81999999999994"/>
    <s v="No"/>
    <n v="309.59199999999998"/>
    <n v="344.88"/>
    <n v="4.8588000000000164"/>
  </r>
  <r>
    <n v="4965"/>
    <s v="CA-2018-141180"/>
    <x v="760"/>
    <d v="2018-05-19T00:00:00"/>
    <s v="Second Class"/>
    <s v="DP-13000"/>
    <s v="Darren Powers"/>
    <x v="0"/>
    <x v="0"/>
    <s v="Fort Lauderdale"/>
    <x v="12"/>
    <n v="33311"/>
    <x v="3"/>
    <s v="OFF-BI-10000301"/>
    <x v="2"/>
    <x v="5"/>
    <s v="GBC Instant Report Kit"/>
    <n v="7.7640000000000011"/>
    <n v="4"/>
    <n v="0.7"/>
    <n v="-5.1760000000000002"/>
    <n v="31.056000000000004"/>
    <s v="No"/>
    <n v="7.7640000000000011"/>
    <n v="142.91917647058824"/>
    <n v="-5.1760000000000002"/>
  </r>
  <r>
    <n v="4977"/>
    <s v="CA-2017-165050"/>
    <x v="242"/>
    <d v="2017-12-09T00:00:00"/>
    <s v="First Class"/>
    <s v="AH-10210"/>
    <s v="Alan Hwang"/>
    <x v="0"/>
    <x v="0"/>
    <s v="New York City"/>
    <x v="5"/>
    <n v="10024"/>
    <x v="0"/>
    <s v="OFF-BI-10001031"/>
    <x v="2"/>
    <x v="5"/>
    <s v="Pressboard Data Binders by Wilson Jones"/>
    <n v="21.36"/>
    <n v="5"/>
    <n v="0.2"/>
    <n v="7.2089999999999996"/>
    <n v="106.8"/>
    <s v="No"/>
    <n v="801.98800000000006"/>
    <n v="553.09230769230771"/>
    <n v="7.2089999999999996"/>
  </r>
  <r>
    <n v="4978"/>
    <s v="CA-2017-165050"/>
    <x v="242"/>
    <d v="2017-12-09T00:00:00"/>
    <s v="First Class"/>
    <s v="AH-10210"/>
    <s v="Alan Hwang"/>
    <x v="0"/>
    <x v="0"/>
    <s v="New York City"/>
    <x v="5"/>
    <n v="10024"/>
    <x v="0"/>
    <s v="OFF-BI-10003727"/>
    <x v="2"/>
    <x v="5"/>
    <s v="Avery Durable Slant Ring Binders With Label Holder"/>
    <n v="6.6879999999999997"/>
    <n v="2"/>
    <n v="0.2"/>
    <n v="2.3407999999999998"/>
    <n v="13.375999999999999"/>
    <s v="No"/>
    <n v="801.98800000000006"/>
    <n v="553.09230769230771"/>
    <n v="2.3407999999999998"/>
  </r>
  <r>
    <n v="4979"/>
    <s v="CA-2017-165050"/>
    <x v="242"/>
    <d v="2017-12-09T00:00:00"/>
    <s v="First Class"/>
    <s v="AH-10210"/>
    <s v="Alan Hwang"/>
    <x v="0"/>
    <x v="0"/>
    <s v="New York City"/>
    <x v="5"/>
    <n v="10024"/>
    <x v="0"/>
    <s v="TEC-PH-10001336"/>
    <x v="0"/>
    <x v="0"/>
    <s v="Digium D40 VoIP phone"/>
    <n v="773.94"/>
    <n v="6"/>
    <n v="0"/>
    <n v="224.4426"/>
    <n v="4643.6400000000003"/>
    <s v="No"/>
    <n v="801.98800000000006"/>
    <n v="553.09230769230771"/>
    <n v="224.4426"/>
  </r>
  <r>
    <n v="4984"/>
    <s v="CA-2018-109925"/>
    <x v="773"/>
    <d v="2018-11-10T00:00:00"/>
    <s v="Second Class"/>
    <s v="IM-15070"/>
    <s v="Irene Maddox"/>
    <x v="0"/>
    <x v="0"/>
    <s v="San Diego"/>
    <x v="3"/>
    <n v="92105"/>
    <x v="1"/>
    <s v="OFF-ST-10003442"/>
    <x v="2"/>
    <x v="3"/>
    <s v="Eldon Portable Mobile Manager"/>
    <n v="84.84"/>
    <n v="3"/>
    <n v="0"/>
    <n v="22.9068"/>
    <n v="254.52"/>
    <s v="No"/>
    <n v="84.84"/>
    <n v="818.8189523809524"/>
    <n v="22.9068"/>
  </r>
  <r>
    <n v="4986"/>
    <s v="CA-2016-125171"/>
    <x v="774"/>
    <d v="2016-09-03T00:00:00"/>
    <s v="Same Day"/>
    <s v="AG-10390"/>
    <s v="Allen Goldenen"/>
    <x v="0"/>
    <x v="0"/>
    <s v="New York City"/>
    <x v="5"/>
    <n v="10009"/>
    <x v="0"/>
    <s v="OFF-LA-10001175"/>
    <x v="2"/>
    <x v="16"/>
    <s v="Avery 514"/>
    <n v="14.399999999999999"/>
    <n v="5"/>
    <n v="0"/>
    <n v="7.056"/>
    <n v="72"/>
    <s v="No"/>
    <n v="14.399999999999999"/>
    <n v="49.472125000000005"/>
    <n v="7.056"/>
  </r>
  <r>
    <n v="5004"/>
    <s v="CA-2018-155033"/>
    <x v="633"/>
    <d v="2018-10-12T00:00:00"/>
    <s v="Standard Class"/>
    <s v="CC-12475"/>
    <s v="Cindy Chapman"/>
    <x v="0"/>
    <x v="0"/>
    <s v="Los Angeles"/>
    <x v="3"/>
    <n v="90032"/>
    <x v="1"/>
    <s v="OFF-PA-10000143"/>
    <x v="2"/>
    <x v="8"/>
    <s v="Astroparche Fine Business Paper"/>
    <n v="10.56"/>
    <n v="2"/>
    <n v="0"/>
    <n v="5.0688000000000004"/>
    <n v="21.12"/>
    <s v="No"/>
    <n v="10.56"/>
    <n v="218.90261538461544"/>
    <n v="5.0688000000000004"/>
  </r>
  <r>
    <n v="5005"/>
    <s v="CA-2016-156006"/>
    <x v="775"/>
    <d v="2016-05-02T00:00:00"/>
    <s v="Second Class"/>
    <s v="TM-21010"/>
    <s v="Tamara Manning"/>
    <x v="0"/>
    <x v="0"/>
    <s v="Jackson"/>
    <x v="33"/>
    <n v="39212"/>
    <x v="3"/>
    <s v="TEC-AC-10002550"/>
    <x v="0"/>
    <x v="9"/>
    <s v="Maxell 4.7GB DVD-RW 3/Pack"/>
    <n v="47.79"/>
    <n v="3"/>
    <n v="0"/>
    <n v="16.2486"/>
    <n v="143.37"/>
    <s v="No"/>
    <n v="47.79"/>
    <n v="431.88010526315787"/>
    <n v="16.2486"/>
  </r>
  <r>
    <n v="5016"/>
    <s v="CA-2016-153850"/>
    <x v="213"/>
    <d v="2016-11-29T00:00:00"/>
    <s v="Standard Class"/>
    <s v="TH-21100"/>
    <s v="Thea Hendricks"/>
    <x v="0"/>
    <x v="0"/>
    <s v="Toledo"/>
    <x v="0"/>
    <n v="43615"/>
    <x v="0"/>
    <s v="FUR-FU-10002960"/>
    <x v="1"/>
    <x v="4"/>
    <s v="Eldon 200 Class Desk Accessories, Burgundy"/>
    <n v="35.168000000000006"/>
    <n v="7"/>
    <n v="0.2"/>
    <n v="9.6712000000000025"/>
    <n v="246.17600000000004"/>
    <s v="No"/>
    <n v="1537.5439999999999"/>
    <n v="663.7525714285714"/>
    <n v="9.6712000000000025"/>
  </r>
  <r>
    <n v="5017"/>
    <s v="CA-2016-153850"/>
    <x v="213"/>
    <d v="2016-11-29T00:00:00"/>
    <s v="Standard Class"/>
    <s v="TH-21100"/>
    <s v="Thea Hendricks"/>
    <x v="0"/>
    <x v="0"/>
    <s v="Toledo"/>
    <x v="0"/>
    <n v="43615"/>
    <x v="0"/>
    <s v="TEC-PH-10002584"/>
    <x v="0"/>
    <x v="0"/>
    <s v="Samsung Galaxy S4"/>
    <n v="1502.376"/>
    <n v="4"/>
    <n v="0.4"/>
    <n v="-250.39600000000019"/>
    <n v="6009.5039999999999"/>
    <s v="No"/>
    <n v="1537.5439999999999"/>
    <n v="663.7525714285714"/>
    <n v="-250.39600000000019"/>
  </r>
  <r>
    <n v="5018"/>
    <s v="CA-2016-127558"/>
    <x v="472"/>
    <d v="2016-11-18T00:00:00"/>
    <s v="First Class"/>
    <s v="SS-20410"/>
    <s v="Shahid Shariari"/>
    <x v="0"/>
    <x v="0"/>
    <s v="Los Angeles"/>
    <x v="3"/>
    <n v="90008"/>
    <x v="1"/>
    <s v="FUR-FU-10002505"/>
    <x v="1"/>
    <x v="4"/>
    <s v="Eldon 100 Class Desk Accessories"/>
    <n v="10.11"/>
    <n v="3"/>
    <n v="0"/>
    <n v="3.2351999999999994"/>
    <n v="30.33"/>
    <s v="No"/>
    <n v="803.04000000000008"/>
    <n v="573.36641666666685"/>
    <n v="3.2351999999999994"/>
  </r>
  <r>
    <n v="5019"/>
    <s v="CA-2016-127558"/>
    <x v="472"/>
    <d v="2016-11-18T00:00:00"/>
    <s v="First Class"/>
    <s v="SS-20410"/>
    <s v="Shahid Shariari"/>
    <x v="0"/>
    <x v="0"/>
    <s v="Los Angeles"/>
    <x v="3"/>
    <n v="90008"/>
    <x v="1"/>
    <s v="TEC-AC-10003832"/>
    <x v="0"/>
    <x v="9"/>
    <s v="Logitech P710e Mobile Speakerphone"/>
    <n v="772.47"/>
    <n v="3"/>
    <n v="0"/>
    <n v="146.76929999999993"/>
    <n v="2317.41"/>
    <s v="No"/>
    <n v="803.04000000000008"/>
    <n v="573.36641666666685"/>
    <n v="146.76929999999993"/>
  </r>
  <r>
    <n v="5020"/>
    <s v="CA-2016-127558"/>
    <x v="472"/>
    <d v="2016-11-18T00:00:00"/>
    <s v="First Class"/>
    <s v="SS-20410"/>
    <s v="Shahid Shariari"/>
    <x v="0"/>
    <x v="0"/>
    <s v="Los Angeles"/>
    <x v="3"/>
    <n v="90008"/>
    <x v="1"/>
    <s v="OFF-SU-10002537"/>
    <x v="2"/>
    <x v="11"/>
    <s v="Acme Box Cutter Scissors"/>
    <n v="20.46"/>
    <n v="2"/>
    <n v="0"/>
    <n v="5.3196000000000012"/>
    <n v="40.92"/>
    <s v="No"/>
    <n v="803.04000000000008"/>
    <n v="573.36641666666685"/>
    <n v="5.3196000000000012"/>
  </r>
  <r>
    <n v="5022"/>
    <s v="CA-2018-133795"/>
    <x v="776"/>
    <d v="2018-12-24T00:00:00"/>
    <s v="Standard Class"/>
    <s v="JE-15475"/>
    <s v="Jeremy Ellison"/>
    <x v="0"/>
    <x v="0"/>
    <s v="San Diego"/>
    <x v="3"/>
    <n v="92037"/>
    <x v="1"/>
    <s v="TEC-AC-10001465"/>
    <x v="0"/>
    <x v="9"/>
    <s v="SanDisk Cruzer 64 GB USB Flash Drive"/>
    <n v="72.64"/>
    <n v="2"/>
    <n v="0"/>
    <n v="21.791999999999994"/>
    <n v="145.28"/>
    <s v="No"/>
    <n v="885.03"/>
    <n v="277.05876923076914"/>
    <n v="21.791999999999994"/>
  </r>
  <r>
    <n v="5023"/>
    <s v="CA-2018-133795"/>
    <x v="776"/>
    <d v="2018-12-24T00:00:00"/>
    <s v="Standard Class"/>
    <s v="JE-15475"/>
    <s v="Jeremy Ellison"/>
    <x v="0"/>
    <x v="0"/>
    <s v="San Diego"/>
    <x v="3"/>
    <n v="92037"/>
    <x v="1"/>
    <s v="TEC-AC-10003832"/>
    <x v="0"/>
    <x v="9"/>
    <s v="Logitech P710e Mobile Speakerphone"/>
    <n v="772.47"/>
    <n v="3"/>
    <n v="0"/>
    <n v="146.76929999999993"/>
    <n v="2317.41"/>
    <s v="No"/>
    <n v="885.03"/>
    <n v="277.05876923076914"/>
    <n v="146.76929999999993"/>
  </r>
  <r>
    <n v="5024"/>
    <s v="CA-2018-133795"/>
    <x v="776"/>
    <d v="2018-12-24T00:00:00"/>
    <s v="Standard Class"/>
    <s v="JE-15475"/>
    <s v="Jeremy Ellison"/>
    <x v="0"/>
    <x v="0"/>
    <s v="San Diego"/>
    <x v="3"/>
    <n v="92037"/>
    <x v="1"/>
    <s v="FUR-FU-10003731"/>
    <x v="1"/>
    <x v="4"/>
    <s v="Eldon Expressions Wood and Plastic Desk Accessories, Oak"/>
    <n v="39.92"/>
    <n v="4"/>
    <n v="0"/>
    <n v="11.177600000000002"/>
    <n v="159.68"/>
    <s v="No"/>
    <n v="885.03"/>
    <n v="277.05876923076914"/>
    <n v="11.177600000000002"/>
  </r>
  <r>
    <n v="5025"/>
    <s v="US-2019-130953"/>
    <x v="435"/>
    <d v="2019-08-03T00:00:00"/>
    <s v="Standard Class"/>
    <s v="RF-19735"/>
    <s v="Roland Fjeld"/>
    <x v="0"/>
    <x v="0"/>
    <s v="Oklahoma City"/>
    <x v="24"/>
    <n v="73120"/>
    <x v="2"/>
    <s v="OFF-BI-10004828"/>
    <x v="2"/>
    <x v="5"/>
    <s v="GBC Poly Designer Binding Covers"/>
    <n v="33.479999999999997"/>
    <n v="2"/>
    <n v="0"/>
    <n v="16.405199999999997"/>
    <n v="66.959999999999994"/>
    <s v="No"/>
    <n v="935.74"/>
    <n v="445.71100000000001"/>
    <n v="16.405199999999997"/>
  </r>
  <r>
    <n v="5026"/>
    <s v="US-2019-130953"/>
    <x v="435"/>
    <d v="2019-08-03T00:00:00"/>
    <s v="Standard Class"/>
    <s v="RF-19735"/>
    <s v="Roland Fjeld"/>
    <x v="0"/>
    <x v="0"/>
    <s v="Oklahoma City"/>
    <x v="24"/>
    <n v="73120"/>
    <x v="2"/>
    <s v="TEC-PH-10003012"/>
    <x v="0"/>
    <x v="0"/>
    <s v="Nortel Meridian M3904 Professional Digital phone"/>
    <n v="461.97"/>
    <n v="3"/>
    <n v="0"/>
    <n v="133.97129999999996"/>
    <n v="1385.91"/>
    <s v="No"/>
    <n v="935.74"/>
    <n v="445.71100000000001"/>
    <n v="133.97129999999996"/>
  </r>
  <r>
    <n v="5027"/>
    <s v="US-2019-130953"/>
    <x v="435"/>
    <d v="2019-08-03T00:00:00"/>
    <s v="Standard Class"/>
    <s v="RF-19735"/>
    <s v="Roland Fjeld"/>
    <x v="0"/>
    <x v="0"/>
    <s v="Oklahoma City"/>
    <x v="24"/>
    <n v="73120"/>
    <x v="2"/>
    <s v="OFF-AP-10002311"/>
    <x v="2"/>
    <x v="2"/>
    <s v="Holmes Replacement Filter for HEPA Air Cleaner, Very Large Room, HEPA Filter"/>
    <n v="137.62"/>
    <n v="2"/>
    <n v="0"/>
    <n v="60.552800000000005"/>
    <n v="275.24"/>
    <s v="No"/>
    <n v="935.74"/>
    <n v="445.71100000000001"/>
    <n v="60.552800000000005"/>
  </r>
  <r>
    <n v="5028"/>
    <s v="US-2019-130953"/>
    <x v="435"/>
    <d v="2019-08-03T00:00:00"/>
    <s v="Standard Class"/>
    <s v="RF-19735"/>
    <s v="Roland Fjeld"/>
    <x v="0"/>
    <x v="0"/>
    <s v="Oklahoma City"/>
    <x v="24"/>
    <n v="73120"/>
    <x v="2"/>
    <s v="FUR-CH-10004626"/>
    <x v="1"/>
    <x v="7"/>
    <s v="Office Star Flex Back Scooter Chair with Aluminum Finish Frame"/>
    <n v="302.67"/>
    <n v="3"/>
    <n v="0"/>
    <n v="72.640799999999999"/>
    <n v="908.01"/>
    <s v="No"/>
    <n v="935.74"/>
    <n v="445.71100000000001"/>
    <n v="72.640799999999999"/>
  </r>
  <r>
    <n v="5029"/>
    <s v="CA-2016-151792"/>
    <x v="590"/>
    <d v="2016-09-07T00:00:00"/>
    <s v="Second Class"/>
    <s v="CV-12295"/>
    <s v="Christina VanderZanden"/>
    <x v="0"/>
    <x v="0"/>
    <s v="Chicago"/>
    <x v="8"/>
    <n v="60653"/>
    <x v="2"/>
    <s v="TEC-AC-10001606"/>
    <x v="0"/>
    <x v="9"/>
    <s v="Logitech Wireless Performance Mouse MX for PC and Mac"/>
    <n v="239.976"/>
    <n v="3"/>
    <n v="0.2"/>
    <n v="53.994600000000005"/>
    <n v="719.928"/>
    <s v="No"/>
    <n v="239.976"/>
    <n v="675.072"/>
    <n v="53.994600000000005"/>
  </r>
  <r>
    <n v="5030"/>
    <s v="CA-2019-139304"/>
    <x v="677"/>
    <d v="2019-02-02T00:00:00"/>
    <s v="Standard Class"/>
    <s v="VG-21790"/>
    <s v="Vivek Gonzalez"/>
    <x v="0"/>
    <x v="0"/>
    <s v="San Francisco"/>
    <x v="3"/>
    <n v="94109"/>
    <x v="1"/>
    <s v="OFF-AR-10001216"/>
    <x v="2"/>
    <x v="6"/>
    <s v="Newell 339"/>
    <n v="8.34"/>
    <n v="3"/>
    <n v="0"/>
    <n v="2.1683999999999997"/>
    <n v="25.02"/>
    <s v="No"/>
    <n v="136.52600000000001"/>
    <n v="139.88275000000002"/>
    <n v="2.1683999999999997"/>
  </r>
  <r>
    <n v="5031"/>
    <s v="CA-2019-139304"/>
    <x v="677"/>
    <d v="2019-02-02T00:00:00"/>
    <s v="Standard Class"/>
    <s v="VG-21790"/>
    <s v="Vivek Gonzalez"/>
    <x v="0"/>
    <x v="0"/>
    <s v="San Francisco"/>
    <x v="3"/>
    <n v="94109"/>
    <x v="1"/>
    <s v="OFF-SU-10001664"/>
    <x v="2"/>
    <x v="11"/>
    <s v="Acme Office Executive Series Stainless Steel Trimmers"/>
    <n v="8.57"/>
    <n v="1"/>
    <n v="0"/>
    <n v="2.2282000000000002"/>
    <n v="8.57"/>
    <s v="No"/>
    <n v="136.52600000000001"/>
    <n v="139.88275000000002"/>
    <n v="2.2282000000000002"/>
  </r>
  <r>
    <n v="5032"/>
    <s v="CA-2019-139304"/>
    <x v="677"/>
    <d v="2019-02-02T00:00:00"/>
    <s v="Standard Class"/>
    <s v="VG-21790"/>
    <s v="Vivek Gonzalez"/>
    <x v="0"/>
    <x v="0"/>
    <s v="San Francisco"/>
    <x v="3"/>
    <n v="94109"/>
    <x v="1"/>
    <s v="OFF-BI-10002498"/>
    <x v="2"/>
    <x v="5"/>
    <s v="Clear Mylar Reinforcing Strips"/>
    <n v="119.61600000000001"/>
    <n v="8"/>
    <n v="0.2"/>
    <n v="40.370399999999997"/>
    <n v="956.92800000000011"/>
    <s v="No"/>
    <n v="136.52600000000001"/>
    <n v="139.88275000000002"/>
    <n v="40.370399999999997"/>
  </r>
  <r>
    <n v="5038"/>
    <s v="CA-2019-141719"/>
    <x v="103"/>
    <d v="2019-11-21T00:00:00"/>
    <s v="Second Class"/>
    <s v="EG-13900"/>
    <s v="Emily Grady"/>
    <x v="0"/>
    <x v="0"/>
    <s v="Naperville"/>
    <x v="8"/>
    <n v="60540"/>
    <x v="2"/>
    <s v="TEC-AC-10003610"/>
    <x v="0"/>
    <x v="9"/>
    <s v="Logitech Illuminated - Keyboard"/>
    <n v="239.96000000000004"/>
    <n v="5"/>
    <n v="0.2"/>
    <n v="83.98599999999999"/>
    <n v="1199.8000000000002"/>
    <s v="No"/>
    <n v="239.96000000000004"/>
    <n v="721.48133333333317"/>
    <n v="83.98599999999999"/>
  </r>
  <r>
    <n v="5042"/>
    <s v="CA-2018-158694"/>
    <x v="514"/>
    <d v="2018-11-13T00:00:00"/>
    <s v="Second Class"/>
    <s v="AI-10855"/>
    <s v="Arianne Irving"/>
    <x v="0"/>
    <x v="0"/>
    <s v="Los Angeles"/>
    <x v="3"/>
    <n v="90036"/>
    <x v="1"/>
    <s v="OFF-PA-10002421"/>
    <x v="2"/>
    <x v="8"/>
    <s v="Embossed Ink Jet Note Cards"/>
    <n v="67.710000000000008"/>
    <n v="3"/>
    <n v="0"/>
    <n v="32.500799999999998"/>
    <n v="203.13000000000002"/>
    <s v="No"/>
    <n v="1467.134"/>
    <n v="766.06044444444467"/>
    <n v="32.500799999999998"/>
  </r>
  <r>
    <n v="5043"/>
    <s v="CA-2018-158694"/>
    <x v="514"/>
    <d v="2018-11-13T00:00:00"/>
    <s v="Second Class"/>
    <s v="AI-10855"/>
    <s v="Arianne Irving"/>
    <x v="0"/>
    <x v="0"/>
    <s v="Los Angeles"/>
    <x v="3"/>
    <n v="90036"/>
    <x v="1"/>
    <s v="OFF-AP-10000055"/>
    <x v="2"/>
    <x v="2"/>
    <s v="Belkin F9S820V06 8 Outlet Surge"/>
    <n v="129.91999999999999"/>
    <n v="4"/>
    <n v="0"/>
    <n v="38.975999999999985"/>
    <n v="519.67999999999995"/>
    <s v="No"/>
    <n v="1467.134"/>
    <n v="766.06044444444467"/>
    <n v="38.975999999999985"/>
  </r>
  <r>
    <n v="5044"/>
    <s v="CA-2018-158694"/>
    <x v="514"/>
    <d v="2018-11-13T00:00:00"/>
    <s v="Second Class"/>
    <s v="AI-10855"/>
    <s v="Arianne Irving"/>
    <x v="0"/>
    <x v="0"/>
    <s v="Los Angeles"/>
    <x v="3"/>
    <n v="90036"/>
    <x v="1"/>
    <s v="FUR-FU-10000965"/>
    <x v="1"/>
    <x v="4"/>
    <s v="Howard Miller 11-1/2&quot; Diameter Ridgewood Wall Clock"/>
    <n v="467.46"/>
    <n v="9"/>
    <n v="0"/>
    <n v="191.65860000000001"/>
    <n v="4207.1399999999994"/>
    <s v="No"/>
    <n v="1467.134"/>
    <n v="766.06044444444467"/>
    <n v="191.65860000000001"/>
  </r>
  <r>
    <n v="5045"/>
    <s v="CA-2018-158694"/>
    <x v="514"/>
    <d v="2018-11-13T00:00:00"/>
    <s v="Second Class"/>
    <s v="AI-10855"/>
    <s v="Arianne Irving"/>
    <x v="0"/>
    <x v="0"/>
    <s v="Los Angeles"/>
    <x v="3"/>
    <n v="90036"/>
    <x v="1"/>
    <s v="OFF-PA-10001363"/>
    <x v="2"/>
    <x v="8"/>
    <s v="Xerox 1933"/>
    <n v="61.4"/>
    <n v="5"/>
    <n v="0"/>
    <n v="28.857999999999997"/>
    <n v="307"/>
    <s v="No"/>
    <n v="1467.134"/>
    <n v="766.06044444444467"/>
    <n v="28.857999999999997"/>
  </r>
  <r>
    <n v="5046"/>
    <s v="CA-2018-158694"/>
    <x v="514"/>
    <d v="2018-11-13T00:00:00"/>
    <s v="Second Class"/>
    <s v="AI-10855"/>
    <s v="Arianne Irving"/>
    <x v="0"/>
    <x v="0"/>
    <s v="Los Angeles"/>
    <x v="3"/>
    <n v="90036"/>
    <x v="1"/>
    <s v="OFF-ST-10001496"/>
    <x v="2"/>
    <x v="3"/>
    <s v="Standard Rollaway File with Lock"/>
    <n v="720.76"/>
    <n v="4"/>
    <n v="0"/>
    <n v="187.39760000000001"/>
    <n v="2883.04"/>
    <s v="No"/>
    <n v="1467.134"/>
    <n v="766.06044444444467"/>
    <n v="187.39760000000001"/>
  </r>
  <r>
    <n v="5047"/>
    <s v="CA-2018-158694"/>
    <x v="514"/>
    <d v="2018-11-13T00:00:00"/>
    <s v="Second Class"/>
    <s v="AI-10855"/>
    <s v="Arianne Irving"/>
    <x v="0"/>
    <x v="0"/>
    <s v="Los Angeles"/>
    <x v="3"/>
    <n v="90036"/>
    <x v="1"/>
    <s v="OFF-BI-10004656"/>
    <x v="2"/>
    <x v="5"/>
    <s v="Peel &amp; Stick Add-On Corner Pockets"/>
    <n v="5.1840000000000011"/>
    <n v="3"/>
    <n v="0.2"/>
    <n v="1.8143999999999996"/>
    <n v="15.552000000000003"/>
    <s v="No"/>
    <n v="1467.134"/>
    <n v="766.06044444444467"/>
    <n v="1.8143999999999996"/>
  </r>
  <r>
    <n v="5048"/>
    <s v="CA-2018-158694"/>
    <x v="514"/>
    <d v="2018-11-13T00:00:00"/>
    <s v="Second Class"/>
    <s v="AI-10855"/>
    <s v="Arianne Irving"/>
    <x v="0"/>
    <x v="0"/>
    <s v="Los Angeles"/>
    <x v="3"/>
    <n v="90036"/>
    <x v="1"/>
    <s v="OFF-AR-10001227"/>
    <x v="2"/>
    <x v="6"/>
    <s v="Newell 338"/>
    <n v="14.7"/>
    <n v="5"/>
    <n v="0"/>
    <n v="3.9690000000000003"/>
    <n v="73.5"/>
    <s v="No"/>
    <n v="1467.134"/>
    <n v="766.06044444444467"/>
    <n v="3.9690000000000003"/>
  </r>
  <r>
    <n v="5049"/>
    <s v="US-2016-104759"/>
    <x v="499"/>
    <d v="2016-04-04T00:00:00"/>
    <s v="Standard Class"/>
    <s v="DD-13570"/>
    <s v="Dorothy Dickinson"/>
    <x v="0"/>
    <x v="0"/>
    <s v="Chicago"/>
    <x v="8"/>
    <n v="60610"/>
    <x v="2"/>
    <s v="OFF-BI-10002071"/>
    <x v="2"/>
    <x v="5"/>
    <s v="Fellowes Black Plastic Comb Bindings"/>
    <n v="8.1339999999999986"/>
    <n v="7"/>
    <n v="0.8"/>
    <n v="-13.827800000000003"/>
    <n v="56.937999999999988"/>
    <s v="No"/>
    <n v="88.118000000000009"/>
    <n v="64.099999999999994"/>
    <n v="-13.827800000000003"/>
  </r>
  <r>
    <n v="5050"/>
    <s v="US-2016-104759"/>
    <x v="499"/>
    <d v="2016-04-04T00:00:00"/>
    <s v="Standard Class"/>
    <s v="DD-13570"/>
    <s v="Dorothy Dickinson"/>
    <x v="0"/>
    <x v="0"/>
    <s v="Chicago"/>
    <x v="8"/>
    <n v="60610"/>
    <x v="2"/>
    <s v="TEC-AC-10004901"/>
    <x v="0"/>
    <x v="9"/>
    <s v="Kensington SlimBlade Notebook Wireless Mouse with Nano Receiver"/>
    <n v="79.984000000000009"/>
    <n v="2"/>
    <n v="0.2"/>
    <n v="13.997199999999999"/>
    <n v="159.96800000000002"/>
    <s v="No"/>
    <n v="88.118000000000009"/>
    <n v="64.099999999999994"/>
    <n v="13.997199999999999"/>
  </r>
  <r>
    <n v="5053"/>
    <s v="US-2019-120607"/>
    <x v="144"/>
    <d v="2019-05-19T00:00:00"/>
    <s v="Same Day"/>
    <s v="JC-15775"/>
    <s v="John Castell"/>
    <x v="0"/>
    <x v="0"/>
    <s v="Atlanta"/>
    <x v="23"/>
    <n v="30318"/>
    <x v="3"/>
    <s v="OFF-PA-10003129"/>
    <x v="2"/>
    <x v="8"/>
    <s v="Tops White Computer Printout Paper"/>
    <n v="195.64"/>
    <n v="4"/>
    <n v="0"/>
    <n v="91.950799999999987"/>
    <n v="782.56"/>
    <s v="No"/>
    <n v="195.64"/>
    <n v="336.57818750000001"/>
    <n v="91.950799999999987"/>
  </r>
  <r>
    <n v="5054"/>
    <s v="CA-2017-141243"/>
    <x v="777"/>
    <d v="2017-01-08T00:00:00"/>
    <s v="Second Class"/>
    <s v="AH-10465"/>
    <s v="Amy Hunt"/>
    <x v="0"/>
    <x v="0"/>
    <s v="Dallas"/>
    <x v="4"/>
    <n v="75217"/>
    <x v="2"/>
    <s v="TEC-AC-10003198"/>
    <x v="0"/>
    <x v="9"/>
    <s v="Enermax Acrylux Wireless Keyboard"/>
    <n v="398.40000000000003"/>
    <n v="5"/>
    <n v="0.2"/>
    <n v="84.659999999999982"/>
    <n v="1992.0000000000002"/>
    <s v="No"/>
    <n v="1757.8535999999999"/>
    <n v="821.70609999999976"/>
    <n v="84.659999999999982"/>
  </r>
  <r>
    <n v="5055"/>
    <s v="CA-2017-141243"/>
    <x v="777"/>
    <d v="2017-01-08T00:00:00"/>
    <s v="Second Class"/>
    <s v="AH-10465"/>
    <s v="Amy Hunt"/>
    <x v="0"/>
    <x v="0"/>
    <s v="Dallas"/>
    <x v="4"/>
    <n v="75217"/>
    <x v="2"/>
    <s v="OFF-AR-10001246"/>
    <x v="2"/>
    <x v="6"/>
    <s v="Newell 317"/>
    <n v="7.0559999999999992"/>
    <n v="3"/>
    <n v="0.2"/>
    <n v="0.79379999999999962"/>
    <n v="21.167999999999999"/>
    <s v="No"/>
    <n v="1757.8535999999999"/>
    <n v="821.70609999999976"/>
    <n v="0.79379999999999962"/>
  </r>
  <r>
    <n v="5056"/>
    <s v="CA-2017-141243"/>
    <x v="777"/>
    <d v="2017-01-08T00:00:00"/>
    <s v="Second Class"/>
    <s v="AH-10465"/>
    <s v="Amy Hunt"/>
    <x v="0"/>
    <x v="0"/>
    <s v="Dallas"/>
    <x v="4"/>
    <n v="75217"/>
    <x v="2"/>
    <s v="FUR-BO-10003272"/>
    <x v="1"/>
    <x v="14"/>
    <s v="O'Sullivan Living Dimensions 5-Shelf Bookcases"/>
    <n v="1352.3975999999998"/>
    <n v="9"/>
    <n v="0.32"/>
    <n v="-437.5404000000002"/>
    <n v="12171.578399999999"/>
    <s v="No"/>
    <n v="1757.8535999999999"/>
    <n v="821.70609999999976"/>
    <n v="-437.5404000000002"/>
  </r>
  <r>
    <n v="5059"/>
    <s v="CA-2018-120796"/>
    <x v="778"/>
    <d v="2018-04-07T00:00:00"/>
    <s v="Standard Class"/>
    <s v="CS-11950"/>
    <s v="Carlos Soltero"/>
    <x v="0"/>
    <x v="0"/>
    <s v="Philadelphia"/>
    <x v="20"/>
    <n v="19140"/>
    <x v="0"/>
    <s v="OFF-BI-10004330"/>
    <x v="2"/>
    <x v="5"/>
    <s v="GBC Velobind Prepunched Cover Sets, Regency Series"/>
    <n v="99.846000000000004"/>
    <n v="9"/>
    <n v="0.7"/>
    <n v="-83.204999999999984"/>
    <n v="898.61400000000003"/>
    <s v="No"/>
    <n v="99.846000000000004"/>
    <n v="1310.2516388888887"/>
    <n v="-83.204999999999984"/>
  </r>
  <r>
    <n v="5060"/>
    <s v="CA-2018-109722"/>
    <x v="151"/>
    <d v="2018-12-07T00:00:00"/>
    <s v="Second Class"/>
    <s v="TP-21130"/>
    <s v="Theone Pippenger"/>
    <x v="0"/>
    <x v="0"/>
    <s v="Georgetown"/>
    <x v="11"/>
    <n v="40324"/>
    <x v="3"/>
    <s v="TEC-PH-10000560"/>
    <x v="0"/>
    <x v="0"/>
    <s v="Samsung Galaxy S III - 16GB - pebble blue (T-Mobile)"/>
    <n v="699.98"/>
    <n v="2"/>
    <n v="0"/>
    <n v="195.99440000000004"/>
    <n v="1399.96"/>
    <s v="No"/>
    <n v="1284.8000000000002"/>
    <n v="871.70224999999971"/>
    <n v="195.99440000000004"/>
  </r>
  <r>
    <n v="5061"/>
    <s v="CA-2018-109722"/>
    <x v="151"/>
    <d v="2018-12-07T00:00:00"/>
    <s v="Second Class"/>
    <s v="TP-21130"/>
    <s v="Theone Pippenger"/>
    <x v="0"/>
    <x v="0"/>
    <s v="Georgetown"/>
    <x v="11"/>
    <n v="40324"/>
    <x v="3"/>
    <s v="OFF-ST-10000060"/>
    <x v="2"/>
    <x v="3"/>
    <s v="Fellowes Bankers Box Staxonsteel Drawer File/Stacking System"/>
    <n v="584.82000000000005"/>
    <n v="9"/>
    <n v="0"/>
    <n v="70.178400000000025"/>
    <n v="5263.38"/>
    <s v="No"/>
    <n v="1284.8000000000002"/>
    <n v="871.70224999999971"/>
    <n v="70.178400000000025"/>
  </r>
  <r>
    <n v="5062"/>
    <s v="CA-2017-136798"/>
    <x v="132"/>
    <d v="2017-05-12T00:00:00"/>
    <s v="Standard Class"/>
    <s v="DL-12925"/>
    <s v="Daniel Lacy"/>
    <x v="0"/>
    <x v="0"/>
    <s v="Minneapolis"/>
    <x v="28"/>
    <n v="55407"/>
    <x v="2"/>
    <s v="OFF-BI-10003684"/>
    <x v="2"/>
    <x v="5"/>
    <s v="Wilson Jones Legal Size Ring Binders"/>
    <n v="43.98"/>
    <n v="2"/>
    <n v="0"/>
    <n v="21.99"/>
    <n v="87.96"/>
    <s v="No"/>
    <n v="545.91"/>
    <n v="486.24428571428564"/>
    <n v="21.99"/>
  </r>
  <r>
    <n v="5063"/>
    <s v="CA-2017-136798"/>
    <x v="132"/>
    <d v="2017-05-12T00:00:00"/>
    <s v="Standard Class"/>
    <s v="DL-12925"/>
    <s v="Daniel Lacy"/>
    <x v="0"/>
    <x v="0"/>
    <s v="Minneapolis"/>
    <x v="28"/>
    <n v="55407"/>
    <x v="2"/>
    <s v="TEC-PH-10000441"/>
    <x v="0"/>
    <x v="0"/>
    <s v="VTech DS6151"/>
    <n v="377.96999999999997"/>
    <n v="3"/>
    <n v="0"/>
    <n v="105.83160000000002"/>
    <n v="1133.9099999999999"/>
    <s v="No"/>
    <n v="545.91"/>
    <n v="486.24428571428564"/>
    <n v="105.83160000000002"/>
  </r>
  <r>
    <n v="5064"/>
    <s v="CA-2017-136798"/>
    <x v="132"/>
    <d v="2017-05-12T00:00:00"/>
    <s v="Standard Class"/>
    <s v="DL-12925"/>
    <s v="Daniel Lacy"/>
    <x v="0"/>
    <x v="0"/>
    <s v="Minneapolis"/>
    <x v="28"/>
    <n v="55407"/>
    <x v="2"/>
    <s v="FUR-FU-10000723"/>
    <x v="1"/>
    <x v="4"/>
    <s v="Deflect-o EconoMat Studded, No Bevel Mat for Low Pile Carpeting"/>
    <n v="123.96000000000001"/>
    <n v="3"/>
    <n v="0"/>
    <n v="11.156400000000005"/>
    <n v="371.88"/>
    <s v="No"/>
    <n v="545.91"/>
    <n v="486.24428571428564"/>
    <n v="11.156400000000005"/>
  </r>
  <r>
    <n v="5065"/>
    <s v="CA-2019-122196"/>
    <x v="446"/>
    <d v="2019-09-24T00:00:00"/>
    <s v="First Class"/>
    <s v="CA-12265"/>
    <s v="Christina Anderson"/>
    <x v="0"/>
    <x v="0"/>
    <s v="Wilmington"/>
    <x v="16"/>
    <n v="19805"/>
    <x v="0"/>
    <s v="TEC-PH-10004977"/>
    <x v="0"/>
    <x v="0"/>
    <s v="GE 30524EE4"/>
    <n v="391.98"/>
    <n v="2"/>
    <n v="0"/>
    <n v="113.67419999999998"/>
    <n v="783.96"/>
    <s v="No"/>
    <n v="391.98"/>
    <n v="241.69743529411767"/>
    <n v="113.67419999999998"/>
  </r>
  <r>
    <n v="5066"/>
    <s v="CA-2019-142090"/>
    <x v="318"/>
    <d v="2019-12-07T00:00:00"/>
    <s v="Standard Class"/>
    <s v="SC-20380"/>
    <s v="Shahid Collister"/>
    <x v="0"/>
    <x v="0"/>
    <s v="Burlington"/>
    <x v="15"/>
    <n v="27217"/>
    <x v="3"/>
    <s v="TEC-AC-10002001"/>
    <x v="0"/>
    <x v="9"/>
    <s v="Logitech Wireless Gaming Headset G930"/>
    <n v="383.97600000000006"/>
    <n v="3"/>
    <n v="0.2"/>
    <n v="81.59490000000001"/>
    <n v="1151.9280000000001"/>
    <s v="No"/>
    <n v="2165.6579999999999"/>
    <n v="912.95779999999968"/>
    <n v="81.59490000000001"/>
  </r>
  <r>
    <n v="5067"/>
    <s v="CA-2019-142090"/>
    <x v="318"/>
    <d v="2019-12-07T00:00:00"/>
    <s v="Standard Class"/>
    <s v="SC-20380"/>
    <s v="Shahid Collister"/>
    <x v="0"/>
    <x v="0"/>
    <s v="Burlington"/>
    <x v="15"/>
    <n v="27217"/>
    <x v="3"/>
    <s v="FUR-TA-10001889"/>
    <x v="1"/>
    <x v="1"/>
    <s v="Bush Advantage Collection Racetrack Conference Table"/>
    <n v="1781.6819999999998"/>
    <n v="7"/>
    <n v="0.4"/>
    <n v="-653.28340000000003"/>
    <n v="12471.773999999998"/>
    <s v="No"/>
    <n v="2165.6579999999999"/>
    <n v="912.95779999999968"/>
    <n v="-653.28340000000003"/>
  </r>
  <r>
    <n v="5074"/>
    <s v="CA-2017-145485"/>
    <x v="588"/>
    <d v="2017-11-05T00:00:00"/>
    <s v="Same Day"/>
    <s v="JM-16195"/>
    <s v="Justin MacKendrick"/>
    <x v="0"/>
    <x v="0"/>
    <s v="San Francisco"/>
    <x v="3"/>
    <n v="94109"/>
    <x v="1"/>
    <s v="OFF-ST-10000649"/>
    <x v="2"/>
    <x v="3"/>
    <s v="Hanging Personal Folder File"/>
    <n v="62.8"/>
    <n v="4"/>
    <n v="0"/>
    <n v="15.700000000000003"/>
    <n v="251.2"/>
    <s v="No"/>
    <n v="62.8"/>
    <n v="2115.8706666666667"/>
    <n v="15.700000000000003"/>
  </r>
  <r>
    <n v="5075"/>
    <s v="CA-2019-151071"/>
    <x v="96"/>
    <d v="2019-04-29T00:00:00"/>
    <s v="Second Class"/>
    <s v="MB-18085"/>
    <s v="Mick Brown"/>
    <x v="0"/>
    <x v="0"/>
    <s v="Los Angeles"/>
    <x v="3"/>
    <n v="90049"/>
    <x v="1"/>
    <s v="OFF-BI-10002103"/>
    <x v="2"/>
    <x v="5"/>
    <s v="Cardinal Slant-D Ring Binder, Heavy Gauge Vinyl"/>
    <n v="13.904"/>
    <n v="2"/>
    <n v="0.2"/>
    <n v="4.5187999999999997"/>
    <n v="27.808"/>
    <s v="No"/>
    <n v="13.904"/>
    <n v="336.0399000000001"/>
    <n v="4.5187999999999997"/>
  </r>
  <r>
    <n v="5076"/>
    <s v="CA-2016-134572"/>
    <x v="779"/>
    <d v="2016-04-22T00:00:00"/>
    <s v="Second Class"/>
    <s v="SV-20365"/>
    <s v="Seth Vernon"/>
    <x v="0"/>
    <x v="0"/>
    <s v="Houston"/>
    <x v="4"/>
    <n v="77070"/>
    <x v="2"/>
    <s v="FUR-TA-10001705"/>
    <x v="1"/>
    <x v="1"/>
    <s v="Bush Advantage Collection Round Conference Table"/>
    <n v="744.09999999999991"/>
    <n v="5"/>
    <n v="0.3"/>
    <n v="-95.670000000000044"/>
    <n v="3720.4999999999995"/>
    <s v="No"/>
    <n v="1190.53"/>
    <n v="94418.866710280578"/>
    <n v="-95.670000000000044"/>
  </r>
  <r>
    <n v="5077"/>
    <s v="CA-2016-134572"/>
    <x v="779"/>
    <d v="2016-04-22T00:00:00"/>
    <s v="Second Class"/>
    <s v="SV-20365"/>
    <s v="Seth Vernon"/>
    <x v="0"/>
    <x v="0"/>
    <s v="Houston"/>
    <x v="4"/>
    <n v="77070"/>
    <x v="2"/>
    <s v="OFF-ST-10004634"/>
    <x v="2"/>
    <x v="3"/>
    <s v="Personal Folder Holder, Ebony"/>
    <n v="44.840000000000011"/>
    <n v="5"/>
    <n v="0.2"/>
    <n v="5.6049999999999951"/>
    <n v="224.20000000000005"/>
    <s v="No"/>
    <n v="1190.53"/>
    <n v="94418.866710280578"/>
    <n v="5.6049999999999951"/>
  </r>
  <r>
    <n v="5078"/>
    <s v="CA-2016-134572"/>
    <x v="779"/>
    <d v="2016-04-22T00:00:00"/>
    <s v="Second Class"/>
    <s v="SV-20365"/>
    <s v="Seth Vernon"/>
    <x v="0"/>
    <x v="0"/>
    <s v="Houston"/>
    <x v="4"/>
    <n v="77070"/>
    <x v="2"/>
    <s v="FUR-TA-10004442"/>
    <x v="1"/>
    <x v="1"/>
    <s v="Riverside Furniture Stanwyck Manor Table Series"/>
    <n v="401.59000000000003"/>
    <n v="2"/>
    <n v="0.3"/>
    <n v="-131.95100000000002"/>
    <n v="803.18000000000006"/>
    <s v="No"/>
    <n v="1190.53"/>
    <n v="94418.866710280578"/>
    <n v="-131.95100000000002"/>
  </r>
  <r>
    <n v="5080"/>
    <s v="US-2019-133312"/>
    <x v="780"/>
    <d v="2019-11-29T00:00:00"/>
    <s v="Standard Class"/>
    <s v="BD-11500"/>
    <s v="Bradley Drucker"/>
    <x v="0"/>
    <x v="0"/>
    <s v="San Francisco"/>
    <x v="3"/>
    <n v="94122"/>
    <x v="1"/>
    <s v="FUR-BO-10002213"/>
    <x v="1"/>
    <x v="14"/>
    <s v="Sauder Forest Hills Library, Woodland Oak Finish"/>
    <n v="359.49899999999997"/>
    <n v="3"/>
    <n v="0.15"/>
    <n v="-29.605799999999981"/>
    <n v="1078.4969999999998"/>
    <s v="No"/>
    <n v="369.97899999999998"/>
    <n v="847.24199999999996"/>
    <n v="-29.605799999999981"/>
  </r>
  <r>
    <n v="5081"/>
    <s v="US-2019-133312"/>
    <x v="780"/>
    <d v="2019-11-29T00:00:00"/>
    <s v="Standard Class"/>
    <s v="BD-11500"/>
    <s v="Bradley Drucker"/>
    <x v="0"/>
    <x v="0"/>
    <s v="San Francisco"/>
    <x v="3"/>
    <n v="94122"/>
    <x v="1"/>
    <s v="OFF-ST-10001325"/>
    <x v="2"/>
    <x v="3"/>
    <s v="Sterilite Officeware Hinged File Box"/>
    <n v="10.48"/>
    <n v="1"/>
    <n v="0"/>
    <n v="2.8296000000000001"/>
    <n v="10.48"/>
    <s v="No"/>
    <n v="369.97899999999998"/>
    <n v="847.24199999999996"/>
    <n v="2.8296000000000001"/>
  </r>
  <r>
    <n v="5083"/>
    <s v="CA-2018-155138"/>
    <x v="216"/>
    <d v="2018-09-12T00:00:00"/>
    <s v="Standard Class"/>
    <s v="JM-15580"/>
    <s v="Jill Matthias"/>
    <x v="0"/>
    <x v="0"/>
    <s v="Monroe"/>
    <x v="15"/>
    <n v="28110"/>
    <x v="3"/>
    <s v="TEC-AC-10004209"/>
    <x v="0"/>
    <x v="9"/>
    <s v="Memorex Froggy Flash Drive 4 GB"/>
    <n v="35.167999999999999"/>
    <n v="4"/>
    <n v="0.2"/>
    <n v="8.3524000000000012"/>
    <n v="140.672"/>
    <s v="No"/>
    <n v="99.872000000000014"/>
    <n v="74.98742857142858"/>
    <n v="8.3524000000000012"/>
  </r>
  <r>
    <n v="5084"/>
    <s v="CA-2018-155138"/>
    <x v="216"/>
    <d v="2018-09-12T00:00:00"/>
    <s v="Standard Class"/>
    <s v="JM-15580"/>
    <s v="Jill Matthias"/>
    <x v="0"/>
    <x v="0"/>
    <s v="Monroe"/>
    <x v="15"/>
    <n v="28110"/>
    <x v="3"/>
    <s v="OFF-PA-10000501"/>
    <x v="2"/>
    <x v="8"/>
    <s v="Petty Cash Envelope"/>
    <n v="64.704000000000008"/>
    <n v="3"/>
    <n v="0.2"/>
    <n v="23.455199999999998"/>
    <n v="194.11200000000002"/>
    <s v="No"/>
    <n v="99.872000000000014"/>
    <n v="74.98742857142858"/>
    <n v="23.455199999999998"/>
  </r>
  <r>
    <n v="5092"/>
    <s v="CA-2019-156720"/>
    <x v="311"/>
    <d v="2020-01-03T00:00:00"/>
    <s v="Standard Class"/>
    <s v="JM-15580"/>
    <s v="Jill Matthias"/>
    <x v="0"/>
    <x v="0"/>
    <s v="Loveland"/>
    <x v="1"/>
    <n v="80538"/>
    <x v="1"/>
    <s v="OFF-FA-10003472"/>
    <x v="2"/>
    <x v="10"/>
    <s v="Bagged Rubber Bands"/>
    <n v="3.024"/>
    <n v="3"/>
    <n v="0.2"/>
    <n v="-0.6048"/>
    <n v="9.0719999999999992"/>
    <s v="No"/>
    <n v="3.024"/>
    <n v="74.98742857142858"/>
    <n v="-0.6048"/>
  </r>
  <r>
    <n v="5101"/>
    <s v="CA-2016-158442"/>
    <x v="376"/>
    <d v="2016-03-17T00:00:00"/>
    <s v="Same Day"/>
    <s v="AZ-10750"/>
    <s v="Annie Zypern"/>
    <x v="0"/>
    <x v="0"/>
    <s v="Dallas"/>
    <x v="4"/>
    <n v="75217"/>
    <x v="2"/>
    <s v="OFF-AR-10003732"/>
    <x v="2"/>
    <x v="6"/>
    <s v="Newell 333"/>
    <n v="4.4479999999999995"/>
    <n v="2"/>
    <n v="0.2"/>
    <n v="0.3335999999999999"/>
    <n v="8.895999999999999"/>
    <s v="No"/>
    <n v="25.184000000000005"/>
    <n v="381.84999999999997"/>
    <n v="0.3335999999999999"/>
  </r>
  <r>
    <n v="5102"/>
    <s v="CA-2016-158442"/>
    <x v="376"/>
    <d v="2016-03-17T00:00:00"/>
    <s v="Same Day"/>
    <s v="AZ-10750"/>
    <s v="Annie Zypern"/>
    <x v="0"/>
    <x v="0"/>
    <s v="Dallas"/>
    <x v="4"/>
    <n v="75217"/>
    <x v="2"/>
    <s v="OFF-PA-10002195"/>
    <x v="2"/>
    <x v="8"/>
    <s v="Xerox 1966"/>
    <n v="5.1840000000000011"/>
    <n v="1"/>
    <n v="0.2"/>
    <n v="1.8792"/>
    <n v="5.1840000000000011"/>
    <s v="No"/>
    <n v="25.184000000000005"/>
    <n v="381.84999999999997"/>
    <n v="1.8792"/>
  </r>
  <r>
    <n v="5103"/>
    <s v="CA-2016-158442"/>
    <x v="376"/>
    <d v="2016-03-17T00:00:00"/>
    <s v="Same Day"/>
    <s v="AZ-10750"/>
    <s v="Annie Zypern"/>
    <x v="0"/>
    <x v="0"/>
    <s v="Dallas"/>
    <x v="4"/>
    <n v="75217"/>
    <x v="2"/>
    <s v="OFF-PA-10002365"/>
    <x v="2"/>
    <x v="8"/>
    <s v="Xerox 1967"/>
    <n v="15.552000000000003"/>
    <n v="3"/>
    <n v="0.2"/>
    <n v="5.4432"/>
    <n v="46.656000000000006"/>
    <s v="No"/>
    <n v="25.184000000000005"/>
    <n v="381.84999999999997"/>
    <n v="5.4432"/>
  </r>
  <r>
    <n v="5104"/>
    <s v="CA-2017-167374"/>
    <x v="781"/>
    <d v="2017-03-30T00:00:00"/>
    <s v="Second Class"/>
    <s v="GM-14500"/>
    <s v="Gene McClure"/>
    <x v="0"/>
    <x v="0"/>
    <s v="Philadelphia"/>
    <x v="20"/>
    <n v="19140"/>
    <x v="0"/>
    <s v="OFF-PA-10001950"/>
    <x v="2"/>
    <x v="8"/>
    <s v="Southworth 25% Cotton Antique Laid Paper &amp; Envelopes"/>
    <n v="40.032000000000004"/>
    <n v="6"/>
    <n v="0.2"/>
    <n v="12.509999999999993"/>
    <n v="240.19200000000001"/>
    <s v="No"/>
    <n v="56.808000000000007"/>
    <n v="215.33399999999997"/>
    <n v="12.509999999999993"/>
  </r>
  <r>
    <n v="5105"/>
    <s v="CA-2017-167374"/>
    <x v="781"/>
    <d v="2017-03-30T00:00:00"/>
    <s v="Second Class"/>
    <s v="GM-14500"/>
    <s v="Gene McClure"/>
    <x v="0"/>
    <x v="0"/>
    <s v="Philadelphia"/>
    <x v="20"/>
    <n v="19140"/>
    <x v="0"/>
    <s v="TEC-AC-10004633"/>
    <x v="0"/>
    <x v="9"/>
    <s v="Verbatim 25 GB 6x Blu-ray Single Layer Recordable Disc, 3/Pack"/>
    <n v="16.776000000000003"/>
    <n v="3"/>
    <n v="0.2"/>
    <n v="5.0327999999999999"/>
    <n v="50.32800000000001"/>
    <s v="No"/>
    <n v="56.808000000000007"/>
    <n v="215.33399999999997"/>
    <n v="5.0327999999999999"/>
  </r>
  <r>
    <n v="5106"/>
    <s v="CA-2016-116568"/>
    <x v="18"/>
    <d v="2016-12-20T00:00:00"/>
    <s v="Standard Class"/>
    <s v="BM-11785"/>
    <s v="Bryan Mills"/>
    <x v="0"/>
    <x v="0"/>
    <s v="Deltona"/>
    <x v="12"/>
    <n v="32725"/>
    <x v="3"/>
    <s v="FUR-CH-10002439"/>
    <x v="1"/>
    <x v="7"/>
    <s v="Iceberg Nesting Folding Chair, 19w x 6d x 43h"/>
    <n v="186.304"/>
    <n v="4"/>
    <n v="0.2"/>
    <n v="13.972799999999999"/>
    <n v="745.21600000000001"/>
    <s v="No"/>
    <n v="186.304"/>
    <n v="126.935"/>
    <n v="13.972799999999999"/>
  </r>
  <r>
    <n v="5113"/>
    <s v="CA-2017-153073"/>
    <x v="170"/>
    <d v="2017-11-13T00:00:00"/>
    <s v="Same Day"/>
    <s v="HA-14905"/>
    <s v="Helen Abelman"/>
    <x v="0"/>
    <x v="0"/>
    <s v="Chicago"/>
    <x v="8"/>
    <n v="60610"/>
    <x v="2"/>
    <s v="FUR-FU-10001025"/>
    <x v="1"/>
    <x v="4"/>
    <s v="Eldon Imàge Series Desk Accessories, Clear"/>
    <n v="17.496000000000002"/>
    <n v="9"/>
    <n v="0.6"/>
    <n v="-7.4357999999999969"/>
    <n v="157.46400000000003"/>
    <s v="No"/>
    <n v="17.496000000000002"/>
    <n v="560.89300000000003"/>
    <n v="-7.4357999999999969"/>
  </r>
  <r>
    <n v="5114"/>
    <s v="CA-2018-147970"/>
    <x v="782"/>
    <d v="2018-02-02T00:00:00"/>
    <s v="Second Class"/>
    <s v="AB-10150"/>
    <s v="Aimee Bixby"/>
    <x v="0"/>
    <x v="0"/>
    <s v="Dallas"/>
    <x v="4"/>
    <n v="75220"/>
    <x v="2"/>
    <s v="OFF-PA-10003936"/>
    <x v="2"/>
    <x v="8"/>
    <s v="Xerox 1994"/>
    <n v="15.552000000000003"/>
    <n v="3"/>
    <n v="0.2"/>
    <n v="5.4432"/>
    <n v="46.656000000000006"/>
    <s v="No"/>
    <n v="15.552000000000003"/>
    <n v="350.42049999999995"/>
    <n v="5.4432"/>
  </r>
  <r>
    <n v="5115"/>
    <s v="CA-2018-150658"/>
    <x v="783"/>
    <d v="2018-11-22T00:00:00"/>
    <s v="Standard Class"/>
    <s v="MS-17365"/>
    <s v="Maribeth Schnelling"/>
    <x v="0"/>
    <x v="0"/>
    <s v="Carlsbad"/>
    <x v="9"/>
    <n v="88220"/>
    <x v="1"/>
    <s v="OFF-BI-10004140"/>
    <x v="2"/>
    <x v="5"/>
    <s v="Avery Non-Stick Binders"/>
    <n v="10.776000000000002"/>
    <n v="3"/>
    <n v="0.2"/>
    <n v="3.3674999999999984"/>
    <n v="32.328000000000003"/>
    <s v="No"/>
    <n v="10.776000000000002"/>
    <n v="1102.6523333333332"/>
    <n v="3.3674999999999984"/>
  </r>
  <r>
    <n v="5116"/>
    <s v="CA-2019-125640"/>
    <x v="579"/>
    <d v="2019-07-29T00:00:00"/>
    <s v="Standard Class"/>
    <s v="DD-13570"/>
    <s v="Dorothy Dickinson"/>
    <x v="0"/>
    <x v="0"/>
    <s v="Philadelphia"/>
    <x v="20"/>
    <n v="19134"/>
    <x v="0"/>
    <s v="OFF-LA-10004178"/>
    <x v="2"/>
    <x v="16"/>
    <s v="Avery 491"/>
    <n v="3.3040000000000003"/>
    <n v="1"/>
    <n v="0.2"/>
    <n v="1.0737999999999999"/>
    <n v="3.3040000000000003"/>
    <s v="No"/>
    <n v="3.3040000000000003"/>
    <n v="64.099999999999994"/>
    <n v="1.0737999999999999"/>
  </r>
  <r>
    <n v="5117"/>
    <s v="CA-2019-154137"/>
    <x v="310"/>
    <d v="2019-11-17T00:00:00"/>
    <s v="Standard Class"/>
    <s v="MT-17815"/>
    <s v="Meg Tillman"/>
    <x v="0"/>
    <x v="0"/>
    <s v="New York City"/>
    <x v="5"/>
    <n v="10009"/>
    <x v="0"/>
    <s v="OFF-ST-10003324"/>
    <x v="2"/>
    <x v="3"/>
    <s v="Belkin OmniView SE Rackmount Kit"/>
    <n v="35.479999999999997"/>
    <n v="1"/>
    <n v="0"/>
    <n v="0"/>
    <n v="35.479999999999997"/>
    <s v="No"/>
    <n v="35.479999999999997"/>
    <n v="794.2607999999999"/>
    <n v="0"/>
  </r>
  <r>
    <n v="5118"/>
    <s v="CA-2017-127173"/>
    <x v="198"/>
    <d v="2017-10-03T00:00:00"/>
    <s v="Standard Class"/>
    <s v="GM-14500"/>
    <s v="Gene McClure"/>
    <x v="0"/>
    <x v="0"/>
    <s v="Oceanside"/>
    <x v="5"/>
    <n v="11572"/>
    <x v="0"/>
    <s v="OFF-FA-10004854"/>
    <x v="2"/>
    <x v="10"/>
    <s v="Vinyl Coated Wire Paper Clips in Organizer Box, 800/Box"/>
    <n v="34.44"/>
    <n v="3"/>
    <n v="0"/>
    <n v="16.186799999999998"/>
    <n v="103.32"/>
    <s v="No"/>
    <n v="743.42599999999993"/>
    <n v="215.33399999999997"/>
    <n v="16.186799999999998"/>
  </r>
  <r>
    <n v="5119"/>
    <s v="CA-2017-127173"/>
    <x v="198"/>
    <d v="2017-10-03T00:00:00"/>
    <s v="Standard Class"/>
    <s v="GM-14500"/>
    <s v="Gene McClure"/>
    <x v="0"/>
    <x v="0"/>
    <s v="Oceanside"/>
    <x v="5"/>
    <n v="11572"/>
    <x v="0"/>
    <s v="TEC-MA-10002859"/>
    <x v="0"/>
    <x v="13"/>
    <s v="Ativa MDM8000 8-Sheet Micro-Cut Shredder"/>
    <n v="629.92999999999995"/>
    <n v="7"/>
    <n v="0"/>
    <n v="296.06709999999998"/>
    <n v="4409.5099999999993"/>
    <s v="No"/>
    <n v="743.42599999999993"/>
    <n v="215.33399999999997"/>
    <n v="296.06709999999998"/>
  </r>
  <r>
    <n v="5120"/>
    <s v="CA-2017-127173"/>
    <x v="198"/>
    <d v="2017-10-03T00:00:00"/>
    <s v="Standard Class"/>
    <s v="GM-14500"/>
    <s v="Gene McClure"/>
    <x v="0"/>
    <x v="0"/>
    <s v="Oceanside"/>
    <x v="5"/>
    <n v="11572"/>
    <x v="0"/>
    <s v="OFF-BI-10000088"/>
    <x v="2"/>
    <x v="5"/>
    <s v="GBC Imprintable Covers"/>
    <n v="79.056000000000012"/>
    <n v="9"/>
    <n v="0.2"/>
    <n v="28.657800000000002"/>
    <n v="711.50400000000013"/>
    <s v="No"/>
    <n v="743.42599999999993"/>
    <n v="215.33399999999997"/>
    <n v="28.657800000000002"/>
  </r>
  <r>
    <n v="5133"/>
    <s v="CA-2017-123330"/>
    <x v="784"/>
    <d v="2017-06-27T00:00:00"/>
    <s v="Standard Class"/>
    <s v="EP-13915"/>
    <s v="Emily Phan"/>
    <x v="0"/>
    <x v="0"/>
    <s v="Deltona"/>
    <x v="12"/>
    <n v="32725"/>
    <x v="3"/>
    <s v="TEC-PH-10001819"/>
    <x v="0"/>
    <x v="0"/>
    <s v="Innergie mMini Combo Duo USB Travel Charging Kit"/>
    <n v="107.97600000000001"/>
    <n v="3"/>
    <n v="0.2"/>
    <n v="37.791599999999988"/>
    <n v="323.92800000000005"/>
    <s v="No"/>
    <n v="107.97600000000001"/>
    <n v="522.00393548387103"/>
    <n v="37.791599999999988"/>
  </r>
  <r>
    <n v="5137"/>
    <s v="CA-2017-146696"/>
    <x v="28"/>
    <d v="2017-12-19T00:00:00"/>
    <s v="Standard Class"/>
    <s v="RD-19480"/>
    <s v="Rick Duston"/>
    <x v="0"/>
    <x v="0"/>
    <s v="San Diego"/>
    <x v="3"/>
    <n v="92105"/>
    <x v="1"/>
    <s v="OFF-BI-10002432"/>
    <x v="2"/>
    <x v="5"/>
    <s v="Wilson Jones Standard D-Ring Binders"/>
    <n v="8.0960000000000001"/>
    <n v="2"/>
    <n v="0.2"/>
    <n v="2.7323999999999993"/>
    <n v="16.192"/>
    <s v="No"/>
    <n v="8.0960000000000001"/>
    <n v="816.51480000000004"/>
    <n v="2.7323999999999993"/>
  </r>
  <r>
    <n v="5139"/>
    <s v="CA-2019-128335"/>
    <x v="106"/>
    <d v="2019-10-05T00:00:00"/>
    <s v="Standard Class"/>
    <s v="JA-15970"/>
    <s v="Joseph Airdo"/>
    <x v="0"/>
    <x v="0"/>
    <s v="Mount Vernon"/>
    <x v="5"/>
    <n v="10550"/>
    <x v="0"/>
    <s v="OFF-EN-10001539"/>
    <x v="2"/>
    <x v="12"/>
    <s v="Staple envelope"/>
    <n v="23.34"/>
    <n v="3"/>
    <n v="0"/>
    <n v="10.969799999999999"/>
    <n v="70.02"/>
    <s v="No"/>
    <n v="74.89"/>
    <n v="866.01462500000036"/>
    <n v="10.969799999999999"/>
  </r>
  <r>
    <n v="5140"/>
    <s v="CA-2019-128335"/>
    <x v="106"/>
    <d v="2019-10-05T00:00:00"/>
    <s v="Standard Class"/>
    <s v="JA-15970"/>
    <s v="Joseph Airdo"/>
    <x v="0"/>
    <x v="0"/>
    <s v="Mount Vernon"/>
    <x v="5"/>
    <n v="10550"/>
    <x v="0"/>
    <s v="OFF-PA-10004996"/>
    <x v="2"/>
    <x v="8"/>
    <s v="Speediset Carbonless Redi-Letter 7&quot; x 8 1/2&quot;"/>
    <n v="51.550000000000004"/>
    <n v="5"/>
    <n v="0"/>
    <n v="24.2285"/>
    <n v="257.75"/>
    <s v="No"/>
    <n v="74.89"/>
    <n v="866.01462500000036"/>
    <n v="24.2285"/>
  </r>
  <r>
    <n v="5141"/>
    <s v="CA-2017-154886"/>
    <x v="31"/>
    <d v="2017-11-12T00:00:00"/>
    <s v="Standard Class"/>
    <s v="SW-20455"/>
    <s v="Shaun Weien"/>
    <x v="0"/>
    <x v="0"/>
    <s v="San Francisco"/>
    <x v="3"/>
    <n v="94109"/>
    <x v="1"/>
    <s v="TEC-AC-10001956"/>
    <x v="0"/>
    <x v="9"/>
    <s v="Microsoft Arc Touch Mouse"/>
    <n v="119.9"/>
    <n v="2"/>
    <n v="0"/>
    <n v="43.164000000000001"/>
    <n v="239.8"/>
    <s v="No"/>
    <n v="119.9"/>
    <n v="389.50222222222226"/>
    <n v="43.164000000000001"/>
  </r>
  <r>
    <n v="5142"/>
    <s v="CA-2018-111213"/>
    <x v="221"/>
    <d v="2018-04-05T00:00:00"/>
    <s v="Standard Class"/>
    <s v="FP-14320"/>
    <s v="Frank Preis"/>
    <x v="0"/>
    <x v="0"/>
    <s v="New York City"/>
    <x v="5"/>
    <n v="10009"/>
    <x v="0"/>
    <s v="FUR-CH-10000454"/>
    <x v="1"/>
    <x v="7"/>
    <s v="Hon Deluxe Fabric Upholstered Stacking Chairs, Rounded Back"/>
    <n v="1317.492"/>
    <n v="6"/>
    <n v="0.1"/>
    <n v="292.77599999999995"/>
    <n v="7904.9519999999993"/>
    <s v="No"/>
    <n v="1384.924"/>
    <n v="722.4962857142857"/>
    <n v="292.77599999999995"/>
  </r>
  <r>
    <n v="5143"/>
    <s v="CA-2018-111213"/>
    <x v="221"/>
    <d v="2018-04-05T00:00:00"/>
    <s v="Standard Class"/>
    <s v="FP-14320"/>
    <s v="Frank Preis"/>
    <x v="0"/>
    <x v="0"/>
    <s v="New York City"/>
    <x v="5"/>
    <n v="10009"/>
    <x v="0"/>
    <s v="OFF-SU-10000946"/>
    <x v="2"/>
    <x v="11"/>
    <s v="Staple remover"/>
    <n v="63.84"/>
    <n v="8"/>
    <n v="0"/>
    <n v="18.513599999999997"/>
    <n v="510.72"/>
    <s v="No"/>
    <n v="1384.924"/>
    <n v="722.4962857142857"/>
    <n v="18.513599999999997"/>
  </r>
  <r>
    <n v="5144"/>
    <s v="CA-2018-111213"/>
    <x v="221"/>
    <d v="2018-04-05T00:00:00"/>
    <s v="Standard Class"/>
    <s v="FP-14320"/>
    <s v="Frank Preis"/>
    <x v="0"/>
    <x v="0"/>
    <s v="New York City"/>
    <x v="5"/>
    <n v="10009"/>
    <x v="0"/>
    <s v="OFF-BI-10004140"/>
    <x v="2"/>
    <x v="5"/>
    <s v="Avery Non-Stick Binders"/>
    <n v="3.5920000000000005"/>
    <n v="1"/>
    <n v="0.2"/>
    <n v="1.1224999999999996"/>
    <n v="3.5920000000000005"/>
    <s v="No"/>
    <n v="1384.924"/>
    <n v="722.4962857142857"/>
    <n v="1.1224999999999996"/>
  </r>
  <r>
    <n v="5145"/>
    <s v="CA-2019-161333"/>
    <x v="785"/>
    <d v="2019-02-07T00:00:00"/>
    <s v="Standard Class"/>
    <s v="JL-15835"/>
    <s v="John Lee"/>
    <x v="0"/>
    <x v="0"/>
    <s v="Los Angeles"/>
    <x v="3"/>
    <n v="90045"/>
    <x v="1"/>
    <s v="FUR-FU-10003039"/>
    <x v="1"/>
    <x v="4"/>
    <s v="Howard Miller 11-1/2&quot; Diameter Grantwood Wall Clock"/>
    <n v="86.26"/>
    <n v="2"/>
    <n v="0"/>
    <n v="29.328400000000002"/>
    <n v="172.52"/>
    <s v="No"/>
    <n v="272.10000000000002"/>
    <n v="1250.1384444444443"/>
    <n v="29.328400000000002"/>
  </r>
  <r>
    <n v="5146"/>
    <s v="CA-2019-161333"/>
    <x v="785"/>
    <d v="2019-02-07T00:00:00"/>
    <s v="Standard Class"/>
    <s v="JL-15835"/>
    <s v="John Lee"/>
    <x v="0"/>
    <x v="0"/>
    <s v="Los Angeles"/>
    <x v="3"/>
    <n v="90045"/>
    <x v="1"/>
    <s v="OFF-ST-10000464"/>
    <x v="2"/>
    <x v="3"/>
    <s v="Multi-Use Personal File Cart and Caster Set, Three Stacking Bins"/>
    <n v="139.04"/>
    <n v="4"/>
    <n v="0"/>
    <n v="38.931200000000004"/>
    <n v="556.16"/>
    <s v="No"/>
    <n v="272.10000000000002"/>
    <n v="1250.1384444444443"/>
    <n v="38.931200000000004"/>
  </r>
  <r>
    <n v="5147"/>
    <s v="CA-2019-161333"/>
    <x v="785"/>
    <d v="2019-02-07T00:00:00"/>
    <s v="Standard Class"/>
    <s v="JL-15835"/>
    <s v="John Lee"/>
    <x v="0"/>
    <x v="0"/>
    <s v="Los Angeles"/>
    <x v="3"/>
    <n v="90045"/>
    <x v="1"/>
    <s v="OFF-AP-10000252"/>
    <x v="2"/>
    <x v="2"/>
    <s v="Harmony HEPA Quiet Air Purifiers"/>
    <n v="46.8"/>
    <n v="4"/>
    <n v="0"/>
    <n v="16.38"/>
    <n v="187.2"/>
    <s v="No"/>
    <n v="272.10000000000002"/>
    <n v="1250.1384444444443"/>
    <n v="16.38"/>
  </r>
  <r>
    <n v="5150"/>
    <s v="CA-2016-141796"/>
    <x v="272"/>
    <d v="2016-06-21T00:00:00"/>
    <s v="Same Day"/>
    <s v="JG-15160"/>
    <s v="James Galang"/>
    <x v="0"/>
    <x v="0"/>
    <s v="Long Beach"/>
    <x v="5"/>
    <n v="11561"/>
    <x v="0"/>
    <s v="TEC-PH-10001578"/>
    <x v="0"/>
    <x v="0"/>
    <s v="Polycom SoundStation2 EX Conference phone"/>
    <n v="1214.8499999999999"/>
    <n v="3"/>
    <n v="0"/>
    <n v="352.30649999999997"/>
    <n v="3644.5499999999997"/>
    <s v="No"/>
    <n v="1214.8499999999999"/>
    <n v="677.94866666666667"/>
    <n v="352.30649999999997"/>
  </r>
  <r>
    <n v="5153"/>
    <s v="US-2016-121566"/>
    <x v="384"/>
    <d v="2016-07-06T00:00:00"/>
    <s v="Standard Class"/>
    <s v="CS-11860"/>
    <s v="Cari Schnelling"/>
    <x v="0"/>
    <x v="0"/>
    <s v="New York City"/>
    <x v="5"/>
    <n v="10011"/>
    <x v="0"/>
    <s v="OFF-BI-10004528"/>
    <x v="2"/>
    <x v="5"/>
    <s v="Cardinal Poly Pocket Divider Pockets for Ring Binders"/>
    <n v="2.6880000000000002"/>
    <n v="1"/>
    <n v="0.2"/>
    <n v="0.83999999999999975"/>
    <n v="2.6880000000000002"/>
    <s v="No"/>
    <n v="9.2880000000000003"/>
    <n v="78.131428571428572"/>
    <n v="0.83999999999999975"/>
  </r>
  <r>
    <n v="5154"/>
    <s v="US-2016-121566"/>
    <x v="384"/>
    <d v="2016-07-06T00:00:00"/>
    <s v="Standard Class"/>
    <s v="CS-11860"/>
    <s v="Cari Schnelling"/>
    <x v="0"/>
    <x v="0"/>
    <s v="New York City"/>
    <x v="5"/>
    <n v="10011"/>
    <x v="0"/>
    <s v="OFF-AR-10001026"/>
    <x v="2"/>
    <x v="6"/>
    <s v="Sanford Uni-Blazer View Highlighters, Chisel Tip, Yellow"/>
    <n v="6.6000000000000005"/>
    <n v="3"/>
    <n v="0"/>
    <n v="2.9040000000000008"/>
    <n v="19.8"/>
    <s v="No"/>
    <n v="9.2880000000000003"/>
    <n v="78.131428571428572"/>
    <n v="2.9040000000000008"/>
  </r>
  <r>
    <n v="5155"/>
    <s v="US-2017-124219"/>
    <x v="786"/>
    <d v="2017-08-08T00:00:00"/>
    <s v="First Class"/>
    <s v="KW-16570"/>
    <s v="Kelly Williams"/>
    <x v="0"/>
    <x v="0"/>
    <s v="Kirkwood"/>
    <x v="30"/>
    <n v="63122"/>
    <x v="2"/>
    <s v="OFF-BI-10002215"/>
    <x v="2"/>
    <x v="5"/>
    <s v="Wilson Jones Hanging View Binder, White, 1&quot;"/>
    <n v="28.4"/>
    <n v="4"/>
    <n v="0"/>
    <n v="13.063999999999998"/>
    <n v="113.6"/>
    <s v="No"/>
    <n v="241.34"/>
    <n v="138.0872"/>
    <n v="13.063999999999998"/>
  </r>
  <r>
    <n v="5156"/>
    <s v="US-2017-124219"/>
    <x v="786"/>
    <d v="2017-08-08T00:00:00"/>
    <s v="First Class"/>
    <s v="KW-16570"/>
    <s v="Kelly Williams"/>
    <x v="0"/>
    <x v="0"/>
    <s v="Kirkwood"/>
    <x v="30"/>
    <n v="63122"/>
    <x v="2"/>
    <s v="FUR-FU-10000305"/>
    <x v="1"/>
    <x v="4"/>
    <s v="Tenex V2T-RE Standard Weight Series Chair Mat, 45&quot; x 53&quot;, Lip 25&quot; x 12&quot;"/>
    <n v="212.94"/>
    <n v="3"/>
    <n v="0"/>
    <n v="34.070399999999999"/>
    <n v="638.81999999999994"/>
    <s v="No"/>
    <n v="241.34"/>
    <n v="138.0872"/>
    <n v="34.070399999999999"/>
  </r>
  <r>
    <n v="5163"/>
    <s v="CA-2018-115378"/>
    <x v="787"/>
    <d v="2018-11-23T00:00:00"/>
    <s v="Second Class"/>
    <s v="AJ-10945"/>
    <s v="Ashley Jarboe"/>
    <x v="0"/>
    <x v="0"/>
    <s v="Taylor"/>
    <x v="26"/>
    <n v="48180"/>
    <x v="2"/>
    <s v="FUR-CH-10000863"/>
    <x v="1"/>
    <x v="7"/>
    <s v="Novimex Swivel Fabric Task Chair"/>
    <n v="301.95999999999998"/>
    <n v="2"/>
    <n v="0"/>
    <n v="33.215599999999995"/>
    <n v="603.91999999999996"/>
    <s v="No"/>
    <n v="301.95999999999998"/>
    <n v="416.26500000000004"/>
    <n v="33.215599999999995"/>
  </r>
  <r>
    <n v="5165"/>
    <s v="CA-2016-121006"/>
    <x v="617"/>
    <d v="2016-11-16T00:00:00"/>
    <s v="Standard Class"/>
    <s v="SC-20020"/>
    <s v="Sam Craven"/>
    <x v="0"/>
    <x v="0"/>
    <s v="Midland"/>
    <x v="26"/>
    <n v="48640"/>
    <x v="2"/>
    <s v="OFF-AR-10001149"/>
    <x v="2"/>
    <x v="6"/>
    <s v="Avery Hi-Liter Comfort Grip Fluorescent Highlighter, Yellow Ink"/>
    <n v="3.9"/>
    <n v="2"/>
    <n v="0"/>
    <n v="1.5209999999999999"/>
    <n v="7.8"/>
    <s v="No"/>
    <n v="1194.8699999999999"/>
    <n v="1030.5117176470587"/>
    <n v="1.5209999999999999"/>
  </r>
  <r>
    <n v="5166"/>
    <s v="CA-2016-121006"/>
    <x v="617"/>
    <d v="2016-11-16T00:00:00"/>
    <s v="Standard Class"/>
    <s v="SC-20020"/>
    <s v="Sam Craven"/>
    <x v="0"/>
    <x v="0"/>
    <s v="Midland"/>
    <x v="26"/>
    <n v="48640"/>
    <x v="2"/>
    <s v="OFF-PA-10000130"/>
    <x v="2"/>
    <x v="8"/>
    <s v="Xerox 199"/>
    <n v="12.84"/>
    <n v="3"/>
    <n v="0"/>
    <n v="5.7779999999999987"/>
    <n v="38.519999999999996"/>
    <s v="No"/>
    <n v="1194.8699999999999"/>
    <n v="1030.5117176470587"/>
    <n v="5.7779999999999987"/>
  </r>
  <r>
    <n v="5167"/>
    <s v="CA-2016-121006"/>
    <x v="617"/>
    <d v="2016-11-16T00:00:00"/>
    <s v="Standard Class"/>
    <s v="SC-20020"/>
    <s v="Sam Craven"/>
    <x v="0"/>
    <x v="0"/>
    <s v="Midland"/>
    <x v="26"/>
    <n v="48640"/>
    <x v="2"/>
    <s v="OFF-PA-10002479"/>
    <x v="2"/>
    <x v="8"/>
    <s v="Xerox 4200 Series MultiUse Premium Copy Paper (20Lb. and 84 Bright)"/>
    <n v="15.84"/>
    <n v="3"/>
    <n v="0"/>
    <n v="7.1280000000000001"/>
    <n v="47.519999999999996"/>
    <s v="No"/>
    <n v="1194.8699999999999"/>
    <n v="1030.5117176470587"/>
    <n v="7.1280000000000001"/>
  </r>
  <r>
    <n v="5168"/>
    <s v="CA-2016-121006"/>
    <x v="617"/>
    <d v="2016-11-16T00:00:00"/>
    <s v="Standard Class"/>
    <s v="SC-20020"/>
    <s v="Sam Craven"/>
    <x v="0"/>
    <x v="0"/>
    <s v="Midland"/>
    <x v="26"/>
    <n v="48640"/>
    <x v="2"/>
    <s v="FUR-CH-10004997"/>
    <x v="1"/>
    <x v="7"/>
    <s v="Hon Every-Day Series Multi-Task Chairs"/>
    <n v="563.93999999999994"/>
    <n v="3"/>
    <n v="0"/>
    <n v="112.78800000000001"/>
    <n v="1691.8199999999997"/>
    <s v="No"/>
    <n v="1194.8699999999999"/>
    <n v="1030.5117176470587"/>
    <n v="112.78800000000001"/>
  </r>
  <r>
    <n v="5169"/>
    <s v="CA-2016-121006"/>
    <x v="617"/>
    <d v="2016-11-16T00:00:00"/>
    <s v="Standard Class"/>
    <s v="SC-20020"/>
    <s v="Sam Craven"/>
    <x v="0"/>
    <x v="0"/>
    <s v="Midland"/>
    <x v="26"/>
    <n v="48640"/>
    <x v="2"/>
    <s v="OFF-ST-10004950"/>
    <x v="2"/>
    <x v="3"/>
    <s v="Acco Perma 3000 Stacking Storage Drawers"/>
    <n v="62.94"/>
    <n v="3"/>
    <n v="0"/>
    <n v="11.958600000000001"/>
    <n v="188.82"/>
    <s v="No"/>
    <n v="1194.8699999999999"/>
    <n v="1030.5117176470587"/>
    <n v="11.958600000000001"/>
  </r>
  <r>
    <n v="5170"/>
    <s v="CA-2016-121006"/>
    <x v="617"/>
    <d v="2016-11-16T00:00:00"/>
    <s v="Standard Class"/>
    <s v="SC-20020"/>
    <s v="Sam Craven"/>
    <x v="0"/>
    <x v="0"/>
    <s v="Midland"/>
    <x v="26"/>
    <n v="48640"/>
    <x v="2"/>
    <s v="OFF-ST-10001490"/>
    <x v="2"/>
    <x v="3"/>
    <s v="Hot File 7-Pocket, Floor Stand"/>
    <n v="535.41"/>
    <n v="3"/>
    <n v="0"/>
    <n v="160.62299999999993"/>
    <n v="1606.23"/>
    <s v="No"/>
    <n v="1194.8699999999999"/>
    <n v="1030.5117176470587"/>
    <n v="160.62299999999993"/>
  </r>
  <r>
    <n v="5175"/>
    <s v="CA-2019-106432"/>
    <x v="423"/>
    <d v="2019-10-24T00:00:00"/>
    <s v="Standard Class"/>
    <s v="CA-12265"/>
    <s v="Christina Anderson"/>
    <x v="0"/>
    <x v="0"/>
    <s v="Waco"/>
    <x v="4"/>
    <n v="76706"/>
    <x v="2"/>
    <s v="OFF-BI-10002799"/>
    <x v="2"/>
    <x v="5"/>
    <s v="SlimView Poly Binder, 3/8&quot;"/>
    <n v="2.0719999999999996"/>
    <n v="2"/>
    <n v="0.8"/>
    <n v="-3.5224000000000011"/>
    <n v="4.1439999999999992"/>
    <s v="No"/>
    <n v="330.47119999999995"/>
    <n v="241.69743529411767"/>
    <n v="-3.5224000000000011"/>
  </r>
  <r>
    <n v="5176"/>
    <s v="CA-2019-106432"/>
    <x v="423"/>
    <d v="2019-10-24T00:00:00"/>
    <s v="Standard Class"/>
    <s v="CA-12265"/>
    <s v="Christina Anderson"/>
    <x v="0"/>
    <x v="0"/>
    <s v="Waco"/>
    <x v="4"/>
    <n v="76706"/>
    <x v="2"/>
    <s v="FUR-BO-10004360"/>
    <x v="1"/>
    <x v="14"/>
    <s v="Rush Hierlooms Collection Rich Wood Bookcases"/>
    <n v="328.39919999999995"/>
    <n v="3"/>
    <n v="0.32"/>
    <n v="-91.758599999999973"/>
    <n v="985.19759999999985"/>
    <s v="No"/>
    <n v="330.47119999999995"/>
    <n v="241.69743529411767"/>
    <n v="-91.758599999999973"/>
  </r>
  <r>
    <n v="5177"/>
    <s v="CA-2018-148908"/>
    <x v="76"/>
    <d v="2018-11-08T00:00:00"/>
    <s v="First Class"/>
    <s v="JH-15985"/>
    <s v="Joseph Holt"/>
    <x v="0"/>
    <x v="0"/>
    <s v="San Francisco"/>
    <x v="3"/>
    <n v="94109"/>
    <x v="1"/>
    <s v="OFF-BI-10002082"/>
    <x v="2"/>
    <x v="5"/>
    <s v="GBC Twin Loop Wire Binding Elements"/>
    <n v="53.248000000000005"/>
    <n v="2"/>
    <n v="0.2"/>
    <n v="19.968"/>
    <n v="106.49600000000001"/>
    <s v="No"/>
    <n v="53.248000000000005"/>
    <n v="724.24009999999998"/>
    <n v="19.968"/>
  </r>
  <r>
    <n v="5184"/>
    <s v="CA-2019-163335"/>
    <x v="261"/>
    <d v="2019-09-27T00:00:00"/>
    <s v="First Class"/>
    <s v="AG-10675"/>
    <s v="Anna Gayman"/>
    <x v="0"/>
    <x v="0"/>
    <s v="Columbus"/>
    <x v="23"/>
    <n v="31907"/>
    <x v="3"/>
    <s v="OFF-ST-10000885"/>
    <x v="2"/>
    <x v="3"/>
    <s v="Fellowes Desktop Hanging File Manager"/>
    <n v="40.29"/>
    <n v="3"/>
    <n v="0"/>
    <n v="10.0725"/>
    <n v="120.87"/>
    <s v="No"/>
    <n v="79"/>
    <n v="861.80202352941183"/>
    <n v="10.0725"/>
  </r>
  <r>
    <n v="5185"/>
    <s v="CA-2019-163335"/>
    <x v="261"/>
    <d v="2019-09-27T00:00:00"/>
    <s v="First Class"/>
    <s v="AG-10675"/>
    <s v="Anna Gayman"/>
    <x v="0"/>
    <x v="0"/>
    <s v="Columbus"/>
    <x v="23"/>
    <n v="31907"/>
    <x v="3"/>
    <s v="OFF-BI-10002827"/>
    <x v="2"/>
    <x v="5"/>
    <s v="Avery Durable Poly Binders"/>
    <n v="38.71"/>
    <n v="7"/>
    <n v="0"/>
    <n v="17.8066"/>
    <n v="270.97000000000003"/>
    <s v="No"/>
    <n v="79"/>
    <n v="861.80202352941183"/>
    <n v="17.8066"/>
  </r>
  <r>
    <n v="5186"/>
    <s v="CA-2017-134719"/>
    <x v="788"/>
    <d v="2017-10-15T00:00:00"/>
    <s v="Standard Class"/>
    <s v="JD-15790"/>
    <s v="John Dryer"/>
    <x v="0"/>
    <x v="0"/>
    <s v="Jacksonville"/>
    <x v="12"/>
    <n v="32216"/>
    <x v="3"/>
    <s v="OFF-ST-10004459"/>
    <x v="2"/>
    <x v="3"/>
    <s v="Tennsco Single-Tier Lockers"/>
    <n v="1801.6320000000001"/>
    <n v="6"/>
    <n v="0.2"/>
    <n v="-337.80600000000004"/>
    <n v="10809.792000000001"/>
    <s v="No"/>
    <n v="1801.6320000000001"/>
    <n v="318.9348571428572"/>
    <n v="-337.80600000000004"/>
  </r>
  <r>
    <n v="5188"/>
    <s v="CA-2017-115567"/>
    <x v="789"/>
    <d v="2017-09-18T00:00:00"/>
    <s v="Standard Class"/>
    <s v="ZC-21910"/>
    <s v="Zuschuss Carroll"/>
    <x v="0"/>
    <x v="0"/>
    <s v="Columbus"/>
    <x v="14"/>
    <n v="47201"/>
    <x v="2"/>
    <s v="TEC-AC-10001314"/>
    <x v="0"/>
    <x v="9"/>
    <s v="Case Logic 2.4GHz Wireless Keyboard"/>
    <n v="199.96"/>
    <n v="4"/>
    <n v="0"/>
    <n v="15.996799999999979"/>
    <n v="799.84"/>
    <s v="No"/>
    <n v="1716.16"/>
    <n v="676.85697674418611"/>
    <n v="15.996799999999979"/>
  </r>
  <r>
    <n v="5189"/>
    <s v="CA-2017-115567"/>
    <x v="789"/>
    <d v="2017-09-18T00:00:00"/>
    <s v="Standard Class"/>
    <s v="ZC-21910"/>
    <s v="Zuschuss Carroll"/>
    <x v="0"/>
    <x v="0"/>
    <s v="Columbus"/>
    <x v="14"/>
    <n v="47201"/>
    <x v="2"/>
    <s v="FUR-CH-10000015"/>
    <x v="1"/>
    <x v="7"/>
    <s v="Hon Multipurpose Stacking Arm Chairs"/>
    <n v="1516.2"/>
    <n v="7"/>
    <n v="0"/>
    <n v="394.21199999999999"/>
    <n v="10613.4"/>
    <s v="No"/>
    <n v="1716.16"/>
    <n v="676.85697674418611"/>
    <n v="394.21199999999999"/>
  </r>
  <r>
    <n v="5192"/>
    <s v="US-2019-141943"/>
    <x v="790"/>
    <d v="2019-05-09T00:00:00"/>
    <s v="Standard Class"/>
    <s v="DK-12985"/>
    <s v="Darren Koutras"/>
    <x v="0"/>
    <x v="0"/>
    <s v="San Francisco"/>
    <x v="3"/>
    <n v="94122"/>
    <x v="1"/>
    <s v="OFF-EN-10003448"/>
    <x v="2"/>
    <x v="12"/>
    <s v="Peel &amp; Seel Recycled Catalog Envelopes, Brown"/>
    <n v="23.16"/>
    <n v="2"/>
    <n v="0"/>
    <n v="11.58"/>
    <n v="46.32"/>
    <s v="No"/>
    <n v="23.16"/>
    <n v="341.31750000000005"/>
    <n v="11.58"/>
  </r>
  <r>
    <n v="5197"/>
    <s v="CA-2016-159709"/>
    <x v="791"/>
    <d v="2016-05-15T00:00:00"/>
    <s v="Standard Class"/>
    <s v="AI-10855"/>
    <s v="Arianne Irving"/>
    <x v="0"/>
    <x v="0"/>
    <s v="Kent"/>
    <x v="2"/>
    <n v="98031"/>
    <x v="1"/>
    <s v="OFF-EN-10001434"/>
    <x v="2"/>
    <x v="12"/>
    <s v="Strathmore #10 Envelopes, Ultimate White"/>
    <n v="158.13"/>
    <n v="3"/>
    <n v="0"/>
    <n v="77.483699999999999"/>
    <n v="474.39"/>
    <s v="No"/>
    <n v="201.73"/>
    <n v="766.06044444444467"/>
    <n v="77.483699999999999"/>
  </r>
  <r>
    <n v="5198"/>
    <s v="CA-2016-159709"/>
    <x v="791"/>
    <d v="2016-05-15T00:00:00"/>
    <s v="Standard Class"/>
    <s v="AI-10855"/>
    <s v="Arianne Irving"/>
    <x v="0"/>
    <x v="0"/>
    <s v="Kent"/>
    <x v="2"/>
    <n v="98031"/>
    <x v="1"/>
    <s v="TEC-PH-10003988"/>
    <x v="0"/>
    <x v="0"/>
    <s v="LF Elite 3D Dazzle Designer Hard Case Cover, Lf Stylus Pen and Wiper For Apple Iphone 5c Mini Lite"/>
    <n v="43.6"/>
    <n v="5"/>
    <n v="0.2"/>
    <n v="4.3600000000000012"/>
    <n v="218"/>
    <s v="No"/>
    <n v="201.73"/>
    <n v="766.06044444444467"/>
    <n v="4.3600000000000012"/>
  </r>
  <r>
    <n v="5199"/>
    <s v="CA-2018-103982"/>
    <x v="57"/>
    <d v="2018-03-08T00:00:00"/>
    <s v="Standard Class"/>
    <s v="AA-10315"/>
    <s v="Alex Avila"/>
    <x v="0"/>
    <x v="0"/>
    <s v="Round Rock"/>
    <x v="4"/>
    <n v="78664"/>
    <x v="2"/>
    <s v="OFF-SU-10000151"/>
    <x v="2"/>
    <x v="11"/>
    <s v="High Speed Automatic Electric Letter Opener"/>
    <n v="3930.0720000000001"/>
    <n v="3"/>
    <n v="0.2"/>
    <n v="-786.01440000000025"/>
    <n v="11790.216"/>
    <s v="No"/>
    <n v="4406.0720000000001"/>
    <n v="1810.2094545454547"/>
    <n v="-786.01440000000025"/>
  </r>
  <r>
    <n v="5200"/>
    <s v="CA-2018-103982"/>
    <x v="57"/>
    <d v="2018-03-08T00:00:00"/>
    <s v="Standard Class"/>
    <s v="AA-10315"/>
    <s v="Alex Avila"/>
    <x v="0"/>
    <x v="0"/>
    <s v="Round Rock"/>
    <x v="4"/>
    <n v="78664"/>
    <x v="2"/>
    <s v="OFF-FA-10001332"/>
    <x v="2"/>
    <x v="10"/>
    <s v="Acco Banker's Clasps, 5 3/4&quot;-Long"/>
    <n v="2.3039999999999998"/>
    <n v="1"/>
    <n v="0.2"/>
    <n v="0.77759999999999996"/>
    <n v="2.3039999999999998"/>
    <s v="No"/>
    <n v="4406.0720000000001"/>
    <n v="1810.2094545454547"/>
    <n v="0.77759999999999996"/>
  </r>
  <r>
    <n v="5201"/>
    <s v="CA-2018-103982"/>
    <x v="57"/>
    <d v="2018-03-08T00:00:00"/>
    <s v="Standard Class"/>
    <s v="AA-10315"/>
    <s v="Alex Avila"/>
    <x v="0"/>
    <x v="0"/>
    <s v="Round Rock"/>
    <x v="4"/>
    <n v="78664"/>
    <x v="2"/>
    <s v="TEC-PH-10000895"/>
    <x v="0"/>
    <x v="0"/>
    <s v="Polycom VVX 310 VoIP phone"/>
    <n v="431.97600000000006"/>
    <n v="3"/>
    <n v="0.2"/>
    <n v="32.398200000000017"/>
    <n v="1295.9280000000001"/>
    <s v="No"/>
    <n v="4406.0720000000001"/>
    <n v="1810.2094545454547"/>
    <n v="32.398200000000017"/>
  </r>
  <r>
    <n v="5202"/>
    <s v="CA-2018-103982"/>
    <x v="57"/>
    <d v="2018-03-08T00:00:00"/>
    <s v="Standard Class"/>
    <s v="AA-10315"/>
    <s v="Alex Avila"/>
    <x v="0"/>
    <x v="0"/>
    <s v="Round Rock"/>
    <x v="4"/>
    <n v="78664"/>
    <x v="2"/>
    <s v="TEC-AC-10002857"/>
    <x v="0"/>
    <x v="9"/>
    <s v="Verbatim 25 GB 6x Blu-ray Single Layer Recordable Disc, 1/Pack"/>
    <n v="41.720000000000006"/>
    <n v="7"/>
    <n v="0.2"/>
    <n v="5.7364999999999977"/>
    <n v="292.04000000000002"/>
    <s v="No"/>
    <n v="4406.0720000000001"/>
    <n v="1810.2094545454547"/>
    <n v="5.7364999999999977"/>
  </r>
  <r>
    <n v="5203"/>
    <s v="CA-2017-142454"/>
    <x v="792"/>
    <d v="2017-08-19T00:00:00"/>
    <s v="Standard Class"/>
    <s v="RE-19450"/>
    <s v="Richard Eichhorn"/>
    <x v="0"/>
    <x v="0"/>
    <s v="Oakland"/>
    <x v="3"/>
    <n v="94601"/>
    <x v="1"/>
    <s v="FUR-FU-10004018"/>
    <x v="1"/>
    <x v="4"/>
    <s v="Tensor Computer Mounted Lamp"/>
    <n v="104.23"/>
    <n v="7"/>
    <n v="0"/>
    <n v="28.142100000000006"/>
    <n v="729.61"/>
    <s v="No"/>
    <n v="174.49"/>
    <n v="211.89755555555556"/>
    <n v="28.142100000000006"/>
  </r>
  <r>
    <n v="5204"/>
    <s v="CA-2017-142454"/>
    <x v="792"/>
    <d v="2017-08-19T00:00:00"/>
    <s v="Standard Class"/>
    <s v="RE-19450"/>
    <s v="Richard Eichhorn"/>
    <x v="0"/>
    <x v="0"/>
    <s v="Oakland"/>
    <x v="3"/>
    <n v="94601"/>
    <x v="1"/>
    <s v="OFF-ST-10003638"/>
    <x v="2"/>
    <x v="3"/>
    <s v="Mobile Personal File Cube"/>
    <n v="70.260000000000005"/>
    <n v="3"/>
    <n v="0"/>
    <n v="18.970199999999998"/>
    <n v="210.78000000000003"/>
    <s v="No"/>
    <n v="174.49"/>
    <n v="211.89755555555556"/>
    <n v="18.970199999999998"/>
  </r>
  <r>
    <n v="5205"/>
    <s v="CA-2017-102016"/>
    <x v="586"/>
    <d v="2017-09-18T00:00:00"/>
    <s v="Standard Class"/>
    <s v="TM-21010"/>
    <s v="Tamara Manning"/>
    <x v="0"/>
    <x v="0"/>
    <s v="Auburn"/>
    <x v="5"/>
    <n v="13021"/>
    <x v="0"/>
    <s v="OFF-AR-10004685"/>
    <x v="2"/>
    <x v="6"/>
    <s v="Binney &amp; Smith Crayola Metallic Colored Pencils, 8-Color Set"/>
    <n v="9.26"/>
    <n v="2"/>
    <n v="0"/>
    <n v="3.0557999999999996"/>
    <n v="18.52"/>
    <s v="No"/>
    <n v="193.26000000000002"/>
    <n v="431.88010526315787"/>
    <n v="3.0557999999999996"/>
  </r>
  <r>
    <n v="5206"/>
    <s v="CA-2017-102016"/>
    <x v="586"/>
    <d v="2017-09-18T00:00:00"/>
    <s v="Standard Class"/>
    <s v="TM-21010"/>
    <s v="Tamara Manning"/>
    <x v="0"/>
    <x v="0"/>
    <s v="Auburn"/>
    <x v="5"/>
    <n v="13021"/>
    <x v="0"/>
    <s v="OFF-ST-10001713"/>
    <x v="2"/>
    <x v="3"/>
    <s v="Gould Plastics 9-Pocket Panel Bin, 18-3/8w x 5-1/4d x 20-1/2h, Black"/>
    <n v="105.98"/>
    <n v="2"/>
    <n v="0"/>
    <n v="4.2391999999999967"/>
    <n v="211.96"/>
    <s v="No"/>
    <n v="193.26000000000002"/>
    <n v="431.88010526315787"/>
    <n v="4.2391999999999967"/>
  </r>
  <r>
    <n v="5207"/>
    <s v="CA-2017-102016"/>
    <x v="586"/>
    <d v="2017-09-18T00:00:00"/>
    <s v="Standard Class"/>
    <s v="TM-21010"/>
    <s v="Tamara Manning"/>
    <x v="0"/>
    <x v="0"/>
    <s v="Auburn"/>
    <x v="5"/>
    <n v="13021"/>
    <x v="0"/>
    <s v="OFF-FA-10000490"/>
    <x v="2"/>
    <x v="10"/>
    <s v="OIC Binder Clips, Mini, 1/4&quot; Capacity, Black"/>
    <n v="1.24"/>
    <n v="1"/>
    <n v="0"/>
    <n v="0.58279999999999998"/>
    <n v="1.24"/>
    <s v="No"/>
    <n v="193.26000000000002"/>
    <n v="431.88010526315787"/>
    <n v="0.58279999999999998"/>
  </r>
  <r>
    <n v="5208"/>
    <s v="CA-2017-102016"/>
    <x v="586"/>
    <d v="2017-09-18T00:00:00"/>
    <s v="Standard Class"/>
    <s v="TM-21010"/>
    <s v="Tamara Manning"/>
    <x v="0"/>
    <x v="0"/>
    <s v="Auburn"/>
    <x v="5"/>
    <n v="13021"/>
    <x v="0"/>
    <s v="OFF-LA-10002043"/>
    <x v="2"/>
    <x v="16"/>
    <s v="Avery 489"/>
    <n v="20.7"/>
    <n v="2"/>
    <n v="0"/>
    <n v="9.9359999999999999"/>
    <n v="41.4"/>
    <s v="No"/>
    <n v="193.26000000000002"/>
    <n v="431.88010526315787"/>
    <n v="9.9359999999999999"/>
  </r>
  <r>
    <n v="5209"/>
    <s v="CA-2017-102016"/>
    <x v="586"/>
    <d v="2017-09-18T00:00:00"/>
    <s v="Standard Class"/>
    <s v="TM-21010"/>
    <s v="Tamara Manning"/>
    <x v="0"/>
    <x v="0"/>
    <s v="Auburn"/>
    <x v="5"/>
    <n v="13021"/>
    <x v="0"/>
    <s v="OFF-PA-10002464"/>
    <x v="2"/>
    <x v="8"/>
    <s v="HP Office Recycled Paper (20Lb. and 87 Bright)"/>
    <n v="28.900000000000002"/>
    <n v="5"/>
    <n v="0"/>
    <n v="14.161000000000001"/>
    <n v="144.5"/>
    <s v="No"/>
    <n v="193.26000000000002"/>
    <n v="431.88010526315787"/>
    <n v="14.161000000000001"/>
  </r>
  <r>
    <n v="5210"/>
    <s v="CA-2017-102016"/>
    <x v="586"/>
    <d v="2017-09-18T00:00:00"/>
    <s v="Standard Class"/>
    <s v="TM-21010"/>
    <s v="Tamara Manning"/>
    <x v="0"/>
    <x v="0"/>
    <s v="Auburn"/>
    <x v="5"/>
    <n v="13021"/>
    <x v="0"/>
    <s v="OFF-EN-10002504"/>
    <x v="2"/>
    <x v="12"/>
    <s v="Tyvek  Top-Opening Peel &amp; Seel Envelopes, Plain White"/>
    <n v="27.18"/>
    <n v="1"/>
    <n v="0"/>
    <n v="12.7746"/>
    <n v="27.18"/>
    <s v="No"/>
    <n v="193.26000000000002"/>
    <n v="431.88010526315787"/>
    <n v="12.7746"/>
  </r>
  <r>
    <n v="5212"/>
    <s v="CA-2017-130876"/>
    <x v="574"/>
    <d v="2017-05-16T00:00:00"/>
    <s v="Second Class"/>
    <s v="AZ-10750"/>
    <s v="Annie Zypern"/>
    <x v="0"/>
    <x v="0"/>
    <s v="New York City"/>
    <x v="5"/>
    <n v="10024"/>
    <x v="0"/>
    <s v="OFF-ST-10004258"/>
    <x v="2"/>
    <x v="3"/>
    <s v="Portable Personal File Box"/>
    <n v="36.630000000000003"/>
    <n v="3"/>
    <n v="0"/>
    <n v="9.8901000000000039"/>
    <n v="109.89000000000001"/>
    <s v="No"/>
    <n v="36.630000000000003"/>
    <n v="381.84999999999997"/>
    <n v="9.8901000000000039"/>
  </r>
  <r>
    <n v="5213"/>
    <s v="CA-2018-145898"/>
    <x v="223"/>
    <d v="2018-09-26T00:00:00"/>
    <s v="Same Day"/>
    <s v="CM-12445"/>
    <s v="Chuck Magee"/>
    <x v="0"/>
    <x v="0"/>
    <s v="Redlands"/>
    <x v="3"/>
    <n v="92374"/>
    <x v="1"/>
    <s v="OFF-ST-10004507"/>
    <x v="2"/>
    <x v="3"/>
    <s v="Advantus Rolling Storage Box"/>
    <n v="51.449999999999996"/>
    <n v="3"/>
    <n v="0"/>
    <n v="13.891499999999999"/>
    <n v="154.35"/>
    <s v="No"/>
    <n v="124.58"/>
    <n v="106.45444444444445"/>
    <n v="13.891499999999999"/>
  </r>
  <r>
    <n v="5214"/>
    <s v="CA-2018-145898"/>
    <x v="223"/>
    <d v="2018-09-26T00:00:00"/>
    <s v="Same Day"/>
    <s v="CM-12445"/>
    <s v="Chuck Magee"/>
    <x v="0"/>
    <x v="0"/>
    <s v="Redlands"/>
    <x v="3"/>
    <n v="92374"/>
    <x v="1"/>
    <s v="OFF-LA-10000262"/>
    <x v="2"/>
    <x v="16"/>
    <s v="Avery 494"/>
    <n v="7.83"/>
    <n v="3"/>
    <n v="0"/>
    <n v="3.6017999999999999"/>
    <n v="23.490000000000002"/>
    <s v="No"/>
    <n v="124.58"/>
    <n v="106.45444444444445"/>
    <n v="3.6017999999999999"/>
  </r>
  <r>
    <n v="5215"/>
    <s v="CA-2018-145898"/>
    <x v="223"/>
    <d v="2018-09-26T00:00:00"/>
    <s v="Same Day"/>
    <s v="CM-12445"/>
    <s v="Chuck Magee"/>
    <x v="0"/>
    <x v="0"/>
    <s v="Redlands"/>
    <x v="3"/>
    <n v="92374"/>
    <x v="1"/>
    <s v="OFF-AR-10002445"/>
    <x v="2"/>
    <x v="6"/>
    <s v="SANFORD Major Accent Highlighters"/>
    <n v="35.4"/>
    <n v="5"/>
    <n v="0"/>
    <n v="13.452000000000002"/>
    <n v="177"/>
    <s v="No"/>
    <n v="124.58"/>
    <n v="106.45444444444445"/>
    <n v="13.452000000000002"/>
  </r>
  <r>
    <n v="5216"/>
    <s v="CA-2018-145898"/>
    <x v="223"/>
    <d v="2018-09-26T00:00:00"/>
    <s v="Same Day"/>
    <s v="CM-12445"/>
    <s v="Chuck Magee"/>
    <x v="0"/>
    <x v="0"/>
    <s v="Redlands"/>
    <x v="3"/>
    <n v="92374"/>
    <x v="1"/>
    <s v="OFF-PA-10001667"/>
    <x v="2"/>
    <x v="8"/>
    <s v="Great White Multi-Use Recycled Paper (20Lb. and 84 Bright)"/>
    <n v="29.900000000000002"/>
    <n v="5"/>
    <n v="0"/>
    <n v="13.454999999999998"/>
    <n v="149.5"/>
    <s v="No"/>
    <n v="124.58"/>
    <n v="106.45444444444445"/>
    <n v="13.454999999999998"/>
  </r>
  <r>
    <n v="5217"/>
    <s v="US-2019-159562"/>
    <x v="740"/>
    <d v="2019-09-15T00:00:00"/>
    <s v="Standard Class"/>
    <s v="JB-16000"/>
    <s v="Joy Bell-"/>
    <x v="0"/>
    <x v="0"/>
    <s v="Roseville"/>
    <x v="26"/>
    <n v="48066"/>
    <x v="2"/>
    <s v="OFF-EN-10000461"/>
    <x v="2"/>
    <x v="12"/>
    <s v="#10- 4 1/8&quot; x 9 1/2&quot; Recycled Envelopes"/>
    <n v="17.48"/>
    <n v="2"/>
    <n v="0"/>
    <n v="8.2156000000000002"/>
    <n v="34.96"/>
    <s v="No"/>
    <n v="17.48"/>
    <n v="92.016971428571424"/>
    <n v="8.2156000000000002"/>
  </r>
  <r>
    <n v="5220"/>
    <s v="CA-2019-145653"/>
    <x v="619"/>
    <d v="2019-09-01T00:00:00"/>
    <s v="Same Day"/>
    <s v="CA-12775"/>
    <s v="Cynthia Arntzen"/>
    <x v="0"/>
    <x v="0"/>
    <s v="Detroit"/>
    <x v="26"/>
    <n v="48205"/>
    <x v="2"/>
    <s v="FUR-CH-10004875"/>
    <x v="1"/>
    <x v="7"/>
    <s v="Harbour Creations 67200 Series Stacking Chairs"/>
    <n v="498.26000000000005"/>
    <n v="7"/>
    <n v="0"/>
    <n v="134.53020000000001"/>
    <n v="3487.82"/>
    <s v="No"/>
    <n v="498.26000000000005"/>
    <n v="631.4828235294118"/>
    <n v="134.53020000000001"/>
  </r>
  <r>
    <n v="5225"/>
    <s v="US-2019-109582"/>
    <x v="395"/>
    <d v="2019-09-17T00:00:00"/>
    <s v="Second Class"/>
    <s v="JM-15865"/>
    <s v="John Murray"/>
    <x v="0"/>
    <x v="0"/>
    <s v="Los Angeles"/>
    <x v="3"/>
    <n v="90036"/>
    <x v="1"/>
    <s v="OFF-PA-10004071"/>
    <x v="2"/>
    <x v="8"/>
    <s v="Eaton Premium Continuous-Feed Paper, 25% Cotton, Letter Size, White, 1000 Shts/Box"/>
    <n v="166.44"/>
    <n v="3"/>
    <n v="0"/>
    <n v="79.891199999999998"/>
    <n v="499.32"/>
    <s v="No"/>
    <n v="166.44"/>
    <n v="5881.7307200000023"/>
    <n v="79.891199999999998"/>
  </r>
  <r>
    <n v="5226"/>
    <s v="CA-2018-119865"/>
    <x v="793"/>
    <d v="2018-06-26T00:00:00"/>
    <s v="Standard Class"/>
    <s v="AS-10090"/>
    <s v="Adam Shillingsburg"/>
    <x v="0"/>
    <x v="0"/>
    <s v="New York City"/>
    <x v="5"/>
    <n v="10011"/>
    <x v="0"/>
    <s v="OFF-BI-10001553"/>
    <x v="2"/>
    <x v="5"/>
    <s v="SpineVue Locking Slant-D Ring Binders by Cardinal"/>
    <n v="36.56"/>
    <n v="5"/>
    <n v="0.2"/>
    <n v="12.795999999999999"/>
    <n v="182.8"/>
    <s v="No"/>
    <n v="576.27199999999993"/>
    <n v="507.42215999999996"/>
    <n v="12.795999999999999"/>
  </r>
  <r>
    <n v="5227"/>
    <s v="CA-2018-119865"/>
    <x v="793"/>
    <d v="2018-06-26T00:00:00"/>
    <s v="Standard Class"/>
    <s v="AS-10090"/>
    <s v="Adam Shillingsburg"/>
    <x v="0"/>
    <x v="0"/>
    <s v="New York City"/>
    <x v="5"/>
    <n v="10011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116.864"/>
    <s v="No"/>
    <n v="576.27199999999993"/>
    <n v="507.42215999999996"/>
    <n v="60.496799999999993"/>
  </r>
  <r>
    <n v="5228"/>
    <s v="CA-2018-119865"/>
    <x v="793"/>
    <d v="2018-06-26T00:00:00"/>
    <s v="Standard Class"/>
    <s v="AS-10090"/>
    <s v="Adam Shillingsburg"/>
    <x v="0"/>
    <x v="0"/>
    <s v="New York City"/>
    <x v="5"/>
    <n v="10011"/>
    <x v="0"/>
    <s v="FUR-BO-10003272"/>
    <x v="1"/>
    <x v="14"/>
    <s v="O'Sullivan Living Dimensions 5-Shelf Bookcases"/>
    <n v="353.56799999999998"/>
    <n v="2"/>
    <n v="0.2"/>
    <n v="-44.196000000000026"/>
    <n v="707.13599999999997"/>
    <s v="No"/>
    <n v="576.27199999999993"/>
    <n v="507.42215999999996"/>
    <n v="-44.196000000000026"/>
  </r>
  <r>
    <n v="5230"/>
    <s v="CA-2019-124436"/>
    <x v="721"/>
    <d v="2019-03-22T00:00:00"/>
    <s v="Second Class"/>
    <s v="SA-20830"/>
    <s v="Sue Ann Reed"/>
    <x v="0"/>
    <x v="0"/>
    <s v="Fresno"/>
    <x v="3"/>
    <n v="93727"/>
    <x v="1"/>
    <s v="OFF-BI-10001553"/>
    <x v="2"/>
    <x v="5"/>
    <s v="SpineVue Locking Slant-D Ring Binders by Cardinal"/>
    <n v="14.624000000000002"/>
    <n v="2"/>
    <n v="0.2"/>
    <n v="5.1183999999999994"/>
    <n v="29.248000000000005"/>
    <s v="No"/>
    <n v="770.20999999999992"/>
    <n v="456.11709523809515"/>
    <n v="5.1183999999999994"/>
  </r>
  <r>
    <n v="5231"/>
    <s v="CA-2019-124436"/>
    <x v="721"/>
    <d v="2019-03-22T00:00:00"/>
    <s v="Second Class"/>
    <s v="SA-20830"/>
    <s v="Sue Ann Reed"/>
    <x v="0"/>
    <x v="0"/>
    <s v="Fresno"/>
    <x v="3"/>
    <n v="93727"/>
    <x v="1"/>
    <s v="FUR-TA-10001095"/>
    <x v="1"/>
    <x v="1"/>
    <s v="Chromcraft Round Conference Tables"/>
    <n v="697.16"/>
    <n v="5"/>
    <n v="0.2"/>
    <n v="8.7144999999999868"/>
    <n v="3485.7999999999997"/>
    <s v="No"/>
    <n v="770.20999999999992"/>
    <n v="456.11709523809515"/>
    <n v="8.7144999999999868"/>
  </r>
  <r>
    <n v="5232"/>
    <s v="CA-2019-124436"/>
    <x v="721"/>
    <d v="2019-03-22T00:00:00"/>
    <s v="Second Class"/>
    <s v="SA-20830"/>
    <s v="Sue Ann Reed"/>
    <x v="0"/>
    <x v="0"/>
    <s v="Fresno"/>
    <x v="3"/>
    <n v="93727"/>
    <x v="1"/>
    <s v="FUR-FU-10001185"/>
    <x v="1"/>
    <x v="4"/>
    <s v="Advantus Employee of the Month Certificate Frame, 11 x 13-1/2"/>
    <n v="30.93"/>
    <n v="1"/>
    <n v="0"/>
    <n v="12.6813"/>
    <n v="30.93"/>
    <s v="No"/>
    <n v="770.20999999999992"/>
    <n v="456.11709523809515"/>
    <n v="12.6813"/>
  </r>
  <r>
    <n v="5233"/>
    <s v="CA-2019-124436"/>
    <x v="721"/>
    <d v="2019-03-22T00:00:00"/>
    <s v="Second Class"/>
    <s v="SA-20830"/>
    <s v="Sue Ann Reed"/>
    <x v="0"/>
    <x v="0"/>
    <s v="Fresno"/>
    <x v="3"/>
    <n v="93727"/>
    <x v="1"/>
    <s v="OFF-BI-10000343"/>
    <x v="2"/>
    <x v="5"/>
    <s v="Pressboard Covers with Storage Hooks, 9 1/2&quot; x 11&quot;, Light Blue"/>
    <n v="27.496000000000002"/>
    <n v="7"/>
    <n v="0.2"/>
    <n v="9.2798999999999996"/>
    <n v="192.47200000000001"/>
    <s v="No"/>
    <n v="770.20999999999992"/>
    <n v="456.11709523809515"/>
    <n v="9.2798999999999996"/>
  </r>
  <r>
    <n v="5235"/>
    <s v="CA-2019-131037"/>
    <x v="794"/>
    <d v="2019-08-23T00:00:00"/>
    <s v="First Class"/>
    <s v="TM-21490"/>
    <s v="Tony Molinari"/>
    <x v="0"/>
    <x v="0"/>
    <s v="San Francisco"/>
    <x v="3"/>
    <n v="94110"/>
    <x v="1"/>
    <s v="FUR-TA-10001768"/>
    <x v="1"/>
    <x v="1"/>
    <s v="Hon Racetrack Conference Tables"/>
    <n v="210.00800000000001"/>
    <n v="1"/>
    <n v="0.2"/>
    <n v="2.625099999999982"/>
    <n v="210.00800000000001"/>
    <s v="No"/>
    <n v="210.00800000000001"/>
    <n v="413.37199999999996"/>
    <n v="2.625099999999982"/>
  </r>
  <r>
    <n v="5240"/>
    <s v="CA-2018-116561"/>
    <x v="193"/>
    <d v="2018-09-17T00:00:00"/>
    <s v="Standard Class"/>
    <s v="EB-14110"/>
    <s v="Eugene Barchas"/>
    <x v="0"/>
    <x v="0"/>
    <s v="San Jose"/>
    <x v="3"/>
    <n v="95123"/>
    <x v="1"/>
    <s v="OFF-ST-10004186"/>
    <x v="2"/>
    <x v="3"/>
    <s v="Stur-D-Stor Shelving, Vertical 5-Shelf: 72&quot;H x 36&quot;W x 18 1/2&quot;D"/>
    <n v="332.94"/>
    <n v="3"/>
    <n v="0"/>
    <n v="6.6587999999999994"/>
    <n v="998.81999999999994"/>
    <s v="No"/>
    <n v="372.81200000000001"/>
    <n v="681.52490909090898"/>
    <n v="6.6587999999999994"/>
  </r>
  <r>
    <n v="5241"/>
    <s v="CA-2018-116561"/>
    <x v="193"/>
    <d v="2018-09-17T00:00:00"/>
    <s v="Standard Class"/>
    <s v="EB-14110"/>
    <s v="Eugene Barchas"/>
    <x v="0"/>
    <x v="0"/>
    <s v="San Jose"/>
    <x v="3"/>
    <n v="95123"/>
    <x v="1"/>
    <s v="OFF-BI-10001658"/>
    <x v="2"/>
    <x v="5"/>
    <s v="GBC Standard Therm-A-Bind Covers"/>
    <n v="39.872000000000007"/>
    <n v="2"/>
    <n v="0.2"/>
    <n v="12.958399999999999"/>
    <n v="79.744000000000014"/>
    <s v="No"/>
    <n v="372.81200000000001"/>
    <n v="681.52490909090898"/>
    <n v="12.958399999999999"/>
  </r>
  <r>
    <n v="5248"/>
    <s v="US-2017-168914"/>
    <x v="795"/>
    <d v="2017-05-27T00:00:00"/>
    <s v="Standard Class"/>
    <s v="JE-15745"/>
    <s v="Joel Eaton"/>
    <x v="0"/>
    <x v="0"/>
    <s v="Frankfort"/>
    <x v="8"/>
    <n v="60423"/>
    <x v="2"/>
    <s v="OFF-AP-10000358"/>
    <x v="2"/>
    <x v="2"/>
    <s v="Fellowes Basic Home/Office Series Surge Protectors"/>
    <n v="20.767999999999997"/>
    <n v="8"/>
    <n v="0.8"/>
    <n v="-52.958400000000012"/>
    <n v="166.14399999999998"/>
    <s v="No"/>
    <n v="20.767999999999997"/>
    <n v="1272.3236000000006"/>
    <n v="-52.958400000000012"/>
  </r>
  <r>
    <n v="5249"/>
    <s v="US-2019-110989"/>
    <x v="573"/>
    <d v="2019-11-05T00:00:00"/>
    <s v="Second Class"/>
    <s v="EJ-14155"/>
    <s v="Eva Jacobs"/>
    <x v="0"/>
    <x v="0"/>
    <s v="Seattle"/>
    <x v="2"/>
    <n v="98105"/>
    <x v="1"/>
    <s v="TEC-AC-10002345"/>
    <x v="0"/>
    <x v="9"/>
    <s v="HP Standard 104 key PS/2 Keyboard"/>
    <n v="43.5"/>
    <n v="3"/>
    <n v="0"/>
    <n v="10.875"/>
    <n v="130.5"/>
    <s v="No"/>
    <n v="43.5"/>
    <n v="900.97975000000019"/>
    <n v="10.875"/>
  </r>
  <r>
    <n v="5251"/>
    <s v="US-2018-169369"/>
    <x v="796"/>
    <d v="2018-12-18T00:00:00"/>
    <s v="Standard Class"/>
    <s v="EC-14050"/>
    <s v="Erin Creighton"/>
    <x v="0"/>
    <x v="0"/>
    <s v="Columbus"/>
    <x v="23"/>
    <n v="31907"/>
    <x v="3"/>
    <s v="TEC-AC-10001314"/>
    <x v="0"/>
    <x v="9"/>
    <s v="Case Logic 2.4GHz Wireless Keyboard"/>
    <n v="249.95000000000002"/>
    <n v="5"/>
    <n v="0"/>
    <n v="19.995999999999974"/>
    <n v="1249.75"/>
    <s v="No"/>
    <n v="299.07"/>
    <n v="122.072"/>
    <n v="19.995999999999974"/>
  </r>
  <r>
    <n v="5252"/>
    <s v="US-2018-169369"/>
    <x v="796"/>
    <d v="2018-12-18T00:00:00"/>
    <s v="Standard Class"/>
    <s v="EC-14050"/>
    <s v="Erin Creighton"/>
    <x v="0"/>
    <x v="0"/>
    <s v="Columbus"/>
    <x v="23"/>
    <n v="31907"/>
    <x v="3"/>
    <s v="OFF-PA-10004438"/>
    <x v="2"/>
    <x v="8"/>
    <s v="Xerox 1907"/>
    <n v="49.12"/>
    <n v="4"/>
    <n v="0"/>
    <n v="23.086399999999998"/>
    <n v="196.48"/>
    <s v="No"/>
    <n v="299.07"/>
    <n v="122.072"/>
    <n v="23.086399999999998"/>
  </r>
  <r>
    <n v="5253"/>
    <s v="CA-2017-132318"/>
    <x v="797"/>
    <d v="2017-11-02T00:00:00"/>
    <s v="First Class"/>
    <s v="TT-21220"/>
    <s v="Thomas Thornton"/>
    <x v="0"/>
    <x v="0"/>
    <s v="Virginia Beach"/>
    <x v="17"/>
    <n v="23464"/>
    <x v="3"/>
    <s v="OFF-AP-10000026"/>
    <x v="2"/>
    <x v="2"/>
    <s v="Tripp Lite Isotel 6 Outlet Surge Protector with Fax/Modem Protection"/>
    <n v="182.91"/>
    <n v="3"/>
    <n v="0"/>
    <n v="53.043899999999979"/>
    <n v="548.73"/>
    <s v="No"/>
    <n v="182.91"/>
    <n v="284.05066666666664"/>
    <n v="53.043899999999979"/>
  </r>
  <r>
    <n v="5257"/>
    <s v="CA-2018-130078"/>
    <x v="445"/>
    <d v="2018-08-14T00:00:00"/>
    <s v="Standard Class"/>
    <s v="CC-12145"/>
    <s v="Charles Crestani"/>
    <x v="0"/>
    <x v="0"/>
    <s v="Oklahoma City"/>
    <x v="24"/>
    <n v="73120"/>
    <x v="2"/>
    <s v="OFF-PA-10003270"/>
    <x v="2"/>
    <x v="8"/>
    <s v="Xerox 1954"/>
    <n v="10.56"/>
    <n v="2"/>
    <n v="0"/>
    <n v="4.7519999999999998"/>
    <n v="21.12"/>
    <s v="No"/>
    <n v="10.56"/>
    <n v="684.26556521739121"/>
    <n v="4.7519999999999998"/>
  </r>
  <r>
    <n v="5258"/>
    <s v="US-2019-114034"/>
    <x v="798"/>
    <d v="2019-01-08T00:00:00"/>
    <s v="Standard Class"/>
    <s v="DL-13315"/>
    <s v="Delfina Latchford"/>
    <x v="0"/>
    <x v="0"/>
    <s v="Rancho Cucamonga"/>
    <x v="3"/>
    <n v="91730"/>
    <x v="1"/>
    <s v="OFF-PA-10004735"/>
    <x v="2"/>
    <x v="8"/>
    <s v="Xerox 1905"/>
    <n v="38.880000000000003"/>
    <n v="6"/>
    <n v="0"/>
    <n v="18.662400000000002"/>
    <n v="233.28000000000003"/>
    <s v="No"/>
    <n v="38.880000000000003"/>
    <n v="256.7175294117647"/>
    <n v="18.662400000000002"/>
  </r>
  <r>
    <n v="5259"/>
    <s v="US-2019-115595"/>
    <x v="370"/>
    <d v="2019-10-11T00:00:00"/>
    <s v="First Class"/>
    <s v="XP-21865"/>
    <s v="Xylona Preis"/>
    <x v="0"/>
    <x v="0"/>
    <s v="Los Angeles"/>
    <x v="3"/>
    <n v="90032"/>
    <x v="1"/>
    <s v="OFF-PA-10001745"/>
    <x v="2"/>
    <x v="8"/>
    <s v="Wirebound Message Books, 2 7/8&quot; x 5&quot;, 3 Forms per Page"/>
    <n v="35.200000000000003"/>
    <n v="5"/>
    <n v="0"/>
    <n v="16.543999999999997"/>
    <n v="176"/>
    <s v="No"/>
    <n v="35.200000000000003"/>
    <n v="415.16046666666659"/>
    <n v="16.543999999999997"/>
  </r>
  <r>
    <n v="5270"/>
    <s v="CA-2019-144484"/>
    <x v="247"/>
    <d v="2019-09-11T00:00:00"/>
    <s v="Same Day"/>
    <s v="CB-12025"/>
    <s v="Cassandra Brandow"/>
    <x v="0"/>
    <x v="0"/>
    <s v="San Francisco"/>
    <x v="3"/>
    <n v="94110"/>
    <x v="1"/>
    <s v="FUR-FU-10000260"/>
    <x v="1"/>
    <x v="4"/>
    <s v="6&quot; Cubicle Wall Clock, Black"/>
    <n v="32.36"/>
    <n v="4"/>
    <n v="0"/>
    <n v="11.6496"/>
    <n v="129.44"/>
    <s v="No"/>
    <n v="438.96"/>
    <n v="997.62215384615399"/>
    <n v="11.6496"/>
  </r>
  <r>
    <n v="5271"/>
    <s v="CA-2019-144484"/>
    <x v="247"/>
    <d v="2019-09-11T00:00:00"/>
    <s v="Same Day"/>
    <s v="CB-12025"/>
    <s v="Cassandra Brandow"/>
    <x v="0"/>
    <x v="0"/>
    <s v="San Francisco"/>
    <x v="3"/>
    <n v="94110"/>
    <x v="1"/>
    <s v="OFF-AP-10004487"/>
    <x v="2"/>
    <x v="2"/>
    <s v="Kensington 4 Outlet MasterPiece Compact Power Control Center"/>
    <n v="406.59999999999997"/>
    <n v="5"/>
    <n v="0"/>
    <n v="113.84799999999998"/>
    <n v="2032.9999999999998"/>
    <s v="No"/>
    <n v="438.96"/>
    <n v="997.62215384615399"/>
    <n v="113.84799999999998"/>
  </r>
  <r>
    <n v="5275"/>
    <s v="CA-2017-162887"/>
    <x v="799"/>
    <d v="2017-11-09T00:00:00"/>
    <s v="Second Class"/>
    <s v="SV-20785"/>
    <s v="Stewart Visinsky"/>
    <x v="0"/>
    <x v="0"/>
    <s v="Burlington"/>
    <x v="45"/>
    <m/>
    <x v="0"/>
    <s v="FUR-CH-10000595"/>
    <x v="1"/>
    <x v="7"/>
    <s v="Safco Contoured Stacking Chairs"/>
    <n v="715.2"/>
    <n v="3"/>
    <n v="0"/>
    <n v="178.79999999999998"/>
    <n v="2145.6000000000004"/>
    <s v="No"/>
    <n v="715.2"/>
    <n v="668.67455999999993"/>
    <n v="178.79999999999998"/>
  </r>
  <r>
    <n v="5279"/>
    <s v="CA-2016-159681"/>
    <x v="800"/>
    <d v="2016-12-13T00:00:00"/>
    <s v="Standard Class"/>
    <s v="PO-18850"/>
    <s v="Patrick O'Brill"/>
    <x v="0"/>
    <x v="0"/>
    <s v="Virginia Beach"/>
    <x v="17"/>
    <n v="23464"/>
    <x v="3"/>
    <s v="OFF-PA-10003641"/>
    <x v="2"/>
    <x v="8"/>
    <s v="Xerox 1909"/>
    <n v="105.52"/>
    <n v="4"/>
    <n v="0"/>
    <n v="48.539199999999994"/>
    <n v="422.08"/>
    <s v="No"/>
    <n v="105.52"/>
    <n v="1414.4212818181823"/>
    <n v="48.539199999999994"/>
  </r>
  <r>
    <n v="5280"/>
    <s v="US-2019-104094"/>
    <x v="92"/>
    <d v="2019-09-11T00:00:00"/>
    <s v="Standard Class"/>
    <s v="AG-10675"/>
    <s v="Anna Gayman"/>
    <x v="0"/>
    <x v="0"/>
    <s v="Milwaukee"/>
    <x v="25"/>
    <n v="53209"/>
    <x v="2"/>
    <s v="TEC-AC-10002134"/>
    <x v="0"/>
    <x v="9"/>
    <s v="Rosewill 107 Normal Keys USB Wired Standard Keyboard"/>
    <n v="13.48"/>
    <n v="1"/>
    <n v="0"/>
    <n v="1.8872"/>
    <n v="13.48"/>
    <s v="No"/>
    <n v="13.48"/>
    <n v="861.80202352941183"/>
    <n v="1.8872"/>
  </r>
  <r>
    <n v="5281"/>
    <s v="CA-2019-152709"/>
    <x v="432"/>
    <d v="2019-10-12T00:00:00"/>
    <s v="Standard Class"/>
    <s v="DB-13210"/>
    <s v="Dean Braden"/>
    <x v="0"/>
    <x v="0"/>
    <s v="Detroit"/>
    <x v="26"/>
    <n v="48234"/>
    <x v="2"/>
    <s v="OFF-ST-10001837"/>
    <x v="2"/>
    <x v="3"/>
    <s v="SAFCO Mobile Desk Side File, Wire Frame"/>
    <n v="85.52"/>
    <n v="2"/>
    <n v="0"/>
    <n v="22.235199999999999"/>
    <n v="171.04"/>
    <s v="No"/>
    <n v="85.52"/>
    <n v="422.53762962962958"/>
    <n v="22.235199999999999"/>
  </r>
  <r>
    <n v="5286"/>
    <s v="CA-2019-105991"/>
    <x v="790"/>
    <d v="2019-05-06T00:00:00"/>
    <s v="First Class"/>
    <s v="LH-17020"/>
    <s v="Lisa Hazard"/>
    <x v="0"/>
    <x v="0"/>
    <s v="Louisville"/>
    <x v="1"/>
    <n v="80027"/>
    <x v="1"/>
    <s v="OFF-EN-10002600"/>
    <x v="2"/>
    <x v="12"/>
    <s v="Redi-Strip #10 Envelopes, 4 1/8 x 9 1/2"/>
    <n v="21.240000000000002"/>
    <n v="9"/>
    <n v="0.2"/>
    <n v="7.4339999999999993"/>
    <n v="191.16000000000003"/>
    <s v="No"/>
    <n v="120.78300000000002"/>
    <n v="93.300833333333344"/>
    <n v="7.4339999999999993"/>
  </r>
  <r>
    <n v="5287"/>
    <s v="CA-2019-105991"/>
    <x v="790"/>
    <d v="2019-05-06T00:00:00"/>
    <s v="First Class"/>
    <s v="LH-17020"/>
    <s v="Lisa Hazard"/>
    <x v="0"/>
    <x v="0"/>
    <s v="Louisville"/>
    <x v="1"/>
    <n v="80027"/>
    <x v="1"/>
    <s v="OFF-BI-10003274"/>
    <x v="2"/>
    <x v="5"/>
    <s v="Avery Durable Slant Ring Binders, No Labels"/>
    <n v="9.5520000000000014"/>
    <n v="8"/>
    <n v="0.7"/>
    <n v="-7.3231999999999999"/>
    <n v="76.416000000000011"/>
    <s v="No"/>
    <n v="120.78300000000002"/>
    <n v="93.300833333333344"/>
    <n v="-7.3231999999999999"/>
  </r>
  <r>
    <n v="5288"/>
    <s v="CA-2019-105991"/>
    <x v="790"/>
    <d v="2019-05-06T00:00:00"/>
    <s v="First Class"/>
    <s v="LH-17020"/>
    <s v="Lisa Hazard"/>
    <x v="0"/>
    <x v="0"/>
    <s v="Louisville"/>
    <x v="1"/>
    <n v="80027"/>
    <x v="1"/>
    <s v="FUR-BO-10004467"/>
    <x v="1"/>
    <x v="14"/>
    <s v="Bestar Classic Bookcase"/>
    <n v="89.991000000000014"/>
    <n v="3"/>
    <n v="0.7"/>
    <n v="-152.9847"/>
    <n v="269.97300000000007"/>
    <s v="No"/>
    <n v="120.78300000000002"/>
    <n v="93.300833333333344"/>
    <n v="-152.9847"/>
  </r>
  <r>
    <n v="5290"/>
    <s v="CA-2016-146283"/>
    <x v="181"/>
    <d v="2016-09-15T00:00:00"/>
    <s v="Standard Class"/>
    <s v="KT-16465"/>
    <s v="Kean Takahito"/>
    <x v="0"/>
    <x v="0"/>
    <s v="Houston"/>
    <x v="4"/>
    <n v="77036"/>
    <x v="2"/>
    <s v="OFF-PA-10002259"/>
    <x v="2"/>
    <x v="8"/>
    <s v="Geographics Note Cards, Blank, White, 8 1/2&quot; x 11&quot;"/>
    <n v="17.904"/>
    <n v="2"/>
    <n v="0.2"/>
    <n v="6.2664"/>
    <n v="35.808"/>
    <s v="No"/>
    <n v="1166.7159999999999"/>
    <n v="541.10628571428572"/>
    <n v="6.2664"/>
  </r>
  <r>
    <n v="5291"/>
    <s v="CA-2016-146283"/>
    <x v="181"/>
    <d v="2016-09-15T00:00:00"/>
    <s v="Standard Class"/>
    <s v="KT-16465"/>
    <s v="Kean Takahito"/>
    <x v="0"/>
    <x v="0"/>
    <s v="Houston"/>
    <x v="4"/>
    <n v="77036"/>
    <x v="2"/>
    <s v="FUR-CH-10004287"/>
    <x v="1"/>
    <x v="7"/>
    <s v="SAFCO Arco Folding Chair"/>
    <n v="966.69999999999982"/>
    <n v="5"/>
    <n v="0.3"/>
    <n v="-13.810000000000116"/>
    <n v="4833.4999999999991"/>
    <s v="No"/>
    <n v="1166.7159999999999"/>
    <n v="541.10628571428572"/>
    <n v="-13.810000000000116"/>
  </r>
  <r>
    <n v="5292"/>
    <s v="CA-2016-146283"/>
    <x v="181"/>
    <d v="2016-09-15T00:00:00"/>
    <s v="Standard Class"/>
    <s v="KT-16465"/>
    <s v="Kean Takahito"/>
    <x v="0"/>
    <x v="0"/>
    <s v="Houston"/>
    <x v="4"/>
    <n v="77036"/>
    <x v="2"/>
    <s v="OFF-PA-10000482"/>
    <x v="2"/>
    <x v="8"/>
    <s v="Snap-A-Way Black Print Carbonless Ruled Speed Letter, Triplicate"/>
    <n v="182.11199999999999"/>
    <n v="6"/>
    <n v="0.2"/>
    <n v="61.46279999999998"/>
    <n v="1092.672"/>
    <s v="No"/>
    <n v="1166.7159999999999"/>
    <n v="541.10628571428572"/>
    <n v="61.46279999999998"/>
  </r>
  <r>
    <n v="5293"/>
    <s v="CA-2019-151218"/>
    <x v="295"/>
    <d v="2019-06-23T00:00:00"/>
    <s v="First Class"/>
    <s v="PJ-19015"/>
    <s v="Pauline Johnson"/>
    <x v="0"/>
    <x v="0"/>
    <s v="Miami"/>
    <x v="12"/>
    <n v="33180"/>
    <x v="3"/>
    <s v="OFF-ST-10004835"/>
    <x v="2"/>
    <x v="3"/>
    <s v="Plastic Stacking Crates &amp; Casters"/>
    <n v="4.4640000000000004"/>
    <n v="1"/>
    <n v="0.2"/>
    <n v="0.33479999999999999"/>
    <n v="4.4640000000000004"/>
    <s v="No"/>
    <n v="4.4640000000000004"/>
    <n v="353.58400000000006"/>
    <n v="0.33479999999999999"/>
  </r>
  <r>
    <n v="5294"/>
    <s v="CA-2017-111073"/>
    <x v="239"/>
    <d v="2017-12-30T00:00:00"/>
    <s v="Standard Class"/>
    <s v="MC-18100"/>
    <s v="Mick Crebagga"/>
    <x v="0"/>
    <x v="0"/>
    <s v="Medina"/>
    <x v="0"/>
    <n v="44256"/>
    <x v="0"/>
    <s v="FUR-TA-10004086"/>
    <x v="1"/>
    <x v="1"/>
    <s v="KI Adjustable-Height Table"/>
    <n v="51.588000000000001"/>
    <n v="1"/>
    <n v="0.4"/>
    <n v="-15.476400000000005"/>
    <n v="51.588000000000001"/>
    <s v="No"/>
    <n v="51.588000000000001"/>
    <n v="280.21084210526317"/>
    <n v="-15.476400000000005"/>
  </r>
  <r>
    <n v="5296"/>
    <s v="CA-2019-142174"/>
    <x v="801"/>
    <d v="2019-03-09T00:00:00"/>
    <s v="Standard Class"/>
    <s v="DP-13000"/>
    <s v="Darren Powers"/>
    <x v="0"/>
    <x v="0"/>
    <s v="Houston"/>
    <x v="4"/>
    <n v="77041"/>
    <x v="2"/>
    <s v="OFF-PA-10000806"/>
    <x v="2"/>
    <x v="8"/>
    <s v="Xerox 1934"/>
    <n v="89.567999999999998"/>
    <n v="2"/>
    <n v="0.2"/>
    <n v="32.468400000000003"/>
    <n v="179.136"/>
    <s v="No"/>
    <n v="89.567999999999998"/>
    <n v="142.91917647058824"/>
    <n v="32.468400000000003"/>
  </r>
  <r>
    <n v="5297"/>
    <s v="CA-2019-108791"/>
    <x v="699"/>
    <d v="2019-07-31T00:00:00"/>
    <s v="Standard Class"/>
    <s v="TM-21490"/>
    <s v="Tony Molinari"/>
    <x v="0"/>
    <x v="0"/>
    <s v="Yonkers"/>
    <x v="5"/>
    <n v="10701"/>
    <x v="0"/>
    <s v="FUR-FU-10004018"/>
    <x v="1"/>
    <x v="4"/>
    <s v="Tensor Computer Mounted Lamp"/>
    <n v="14.89"/>
    <n v="1"/>
    <n v="0"/>
    <n v="4.0203000000000007"/>
    <n v="14.89"/>
    <s v="No"/>
    <n v="558.80999999999995"/>
    <n v="413.37199999999996"/>
    <n v="4.0203000000000007"/>
  </r>
  <r>
    <n v="5298"/>
    <s v="CA-2019-108791"/>
    <x v="699"/>
    <d v="2019-07-31T00:00:00"/>
    <s v="Standard Class"/>
    <s v="TM-21490"/>
    <s v="Tony Molinari"/>
    <x v="0"/>
    <x v="0"/>
    <s v="Yonkers"/>
    <x v="5"/>
    <n v="10701"/>
    <x v="0"/>
    <s v="TEC-PH-10002660"/>
    <x v="0"/>
    <x v="0"/>
    <s v="Nortel Networks T7316 E Nt8 B27"/>
    <n v="543.91999999999996"/>
    <n v="8"/>
    <n v="0"/>
    <n v="135.98000000000002"/>
    <n v="4351.3599999999997"/>
    <s v="No"/>
    <n v="558.80999999999995"/>
    <n v="413.37199999999996"/>
    <n v="135.98000000000002"/>
  </r>
  <r>
    <n v="5304"/>
    <s v="US-2016-139500"/>
    <x v="802"/>
    <d v="2016-11-20T00:00:00"/>
    <s v="Standard Class"/>
    <s v="AB-10165"/>
    <s v="Alan Barnes"/>
    <x v="0"/>
    <x v="0"/>
    <s v="Decatur"/>
    <x v="8"/>
    <n v="62521"/>
    <x v="2"/>
    <s v="FUR-CH-10002017"/>
    <x v="1"/>
    <x v="7"/>
    <s v="SAFCO Optional Arm Kit for Workspace Cribbage Stacking Chair"/>
    <n v="37.295999999999999"/>
    <n v="2"/>
    <n v="0.3"/>
    <n v="-1.0656000000000017"/>
    <n v="74.591999999999999"/>
    <s v="No"/>
    <n v="37.295999999999999"/>
    <n v="172.69957142857143"/>
    <n v="-1.0656000000000017"/>
  </r>
  <r>
    <n v="5309"/>
    <s v="CA-2019-131254"/>
    <x v="200"/>
    <d v="2019-11-21T00:00:00"/>
    <s v="First Class"/>
    <s v="NC-18415"/>
    <s v="Nathan Cano"/>
    <x v="0"/>
    <x v="0"/>
    <s v="Houston"/>
    <x v="4"/>
    <n v="77095"/>
    <x v="2"/>
    <s v="FUR-CH-10003774"/>
    <x v="1"/>
    <x v="7"/>
    <s v="Global Wood Trimmed Manager's Task Chair, Khaki"/>
    <n v="191.05799999999999"/>
    <n v="3"/>
    <n v="0.3"/>
    <n v="-46.399800000000013"/>
    <n v="573.17399999999998"/>
    <s v="No"/>
    <n v="1729.2859999999996"/>
    <n v="518.20528571428565"/>
    <n v="-46.399800000000013"/>
  </r>
  <r>
    <n v="5310"/>
    <s v="CA-2019-131254"/>
    <x v="200"/>
    <d v="2019-11-21T00:00:00"/>
    <s v="First Class"/>
    <s v="NC-18415"/>
    <s v="Nathan Cano"/>
    <x v="0"/>
    <x v="0"/>
    <s v="Houston"/>
    <x v="4"/>
    <n v="77095"/>
    <x v="2"/>
    <s v="OFF-AR-10003876"/>
    <x v="2"/>
    <x v="6"/>
    <s v="Avery Hi-Liter GlideStik Fluorescent Highlighter, Yellow Ink"/>
    <n v="13.040000000000001"/>
    <n v="5"/>
    <n v="0.2"/>
    <n v="3.9120000000000004"/>
    <n v="65.2"/>
    <s v="No"/>
    <n v="1729.2859999999996"/>
    <n v="518.20528571428565"/>
    <n v="3.9120000000000004"/>
  </r>
  <r>
    <n v="5311"/>
    <s v="CA-2019-131254"/>
    <x v="200"/>
    <d v="2019-11-21T00:00:00"/>
    <s v="First Class"/>
    <s v="NC-18415"/>
    <s v="Nathan Cano"/>
    <x v="0"/>
    <x v="0"/>
    <s v="Houston"/>
    <x v="4"/>
    <n v="77095"/>
    <x v="2"/>
    <s v="OFF-BI-10003527"/>
    <x v="2"/>
    <x v="5"/>
    <s v="Fellowes PB500 Electric Punch Plastic Comb Binding Machine with Manual Bind"/>
    <n v="1525.1879999999996"/>
    <n v="6"/>
    <n v="0.8"/>
    <n v="-2287.7820000000002"/>
    <n v="9151.127999999997"/>
    <s v="No"/>
    <n v="1729.2859999999996"/>
    <n v="518.20528571428565"/>
    <n v="-2287.7820000000002"/>
  </r>
  <r>
    <n v="5316"/>
    <s v="CA-2018-154060"/>
    <x v="360"/>
    <d v="2018-05-08T00:00:00"/>
    <s v="Standard Class"/>
    <s v="DL-12865"/>
    <s v="Dan Lawera"/>
    <x v="0"/>
    <x v="0"/>
    <s v="Greensboro"/>
    <x v="15"/>
    <n v="27405"/>
    <x v="3"/>
    <s v="FUR-CH-10002304"/>
    <x v="1"/>
    <x v="7"/>
    <s v="Global Stack Chair without Arms, Black"/>
    <n v="187.05600000000001"/>
    <n v="9"/>
    <n v="0.2"/>
    <n v="11.69100000000001"/>
    <n v="1683.5040000000001"/>
    <s v="No"/>
    <n v="187.05600000000001"/>
    <n v="561.25999999999988"/>
    <n v="11.69100000000001"/>
  </r>
  <r>
    <n v="5324"/>
    <s v="CA-2019-134439"/>
    <x v="577"/>
    <d v="2019-09-23T00:00:00"/>
    <s v="Second Class"/>
    <s v="TM-21010"/>
    <s v="Tamara Manning"/>
    <x v="0"/>
    <x v="0"/>
    <s v="Grand Island"/>
    <x v="35"/>
    <n v="68801"/>
    <x v="2"/>
    <s v="OFF-PA-10004082"/>
    <x v="2"/>
    <x v="8"/>
    <s v="Adams Telephone Message Book w/Frequently-Called Numbers Space, 400 Messages per Book"/>
    <n v="15.96"/>
    <n v="2"/>
    <n v="0"/>
    <n v="7.98"/>
    <n v="31.92"/>
    <s v="No"/>
    <n v="15.96"/>
    <n v="431.88010526315787"/>
    <n v="7.98"/>
  </r>
  <r>
    <n v="5325"/>
    <s v="CA-2017-119508"/>
    <x v="562"/>
    <d v="2017-12-09T00:00:00"/>
    <s v="Standard Class"/>
    <s v="TZ-21580"/>
    <s v="Tracy Zic"/>
    <x v="0"/>
    <x v="0"/>
    <s v="Lakewood"/>
    <x v="3"/>
    <n v="90712"/>
    <x v="1"/>
    <s v="OFF-AR-10003723"/>
    <x v="2"/>
    <x v="6"/>
    <s v="Avery Hi-Liter Fluorescent Desk Style Markers"/>
    <n v="16.899999999999999"/>
    <n v="5"/>
    <n v="0"/>
    <n v="6.2530000000000001"/>
    <n v="84.5"/>
    <s v="No"/>
    <n v="41.98"/>
    <n v="563.2842222222223"/>
    <n v="6.2530000000000001"/>
  </r>
  <r>
    <n v="5326"/>
    <s v="CA-2017-119508"/>
    <x v="562"/>
    <d v="2017-12-09T00:00:00"/>
    <s v="Standard Class"/>
    <s v="TZ-21580"/>
    <s v="Tracy Zic"/>
    <x v="0"/>
    <x v="0"/>
    <s v="Lakewood"/>
    <x v="3"/>
    <n v="90712"/>
    <x v="1"/>
    <s v="FUR-FU-10004270"/>
    <x v="1"/>
    <x v="4"/>
    <s v="Eldon Image Series Desk Accessories, Burgundy"/>
    <n v="25.08"/>
    <n v="6"/>
    <n v="0"/>
    <n v="9.0288000000000004"/>
    <n v="150.47999999999999"/>
    <s v="No"/>
    <n v="41.98"/>
    <n v="563.2842222222223"/>
    <n v="9.0288000000000004"/>
  </r>
  <r>
    <n v="5328"/>
    <s v="CA-2016-130813"/>
    <x v="803"/>
    <d v="2016-01-08T00:00:00"/>
    <s v="Second Class"/>
    <s v="LS-17230"/>
    <s v="Lycoris Saunders"/>
    <x v="0"/>
    <x v="0"/>
    <s v="Los Angeles"/>
    <x v="3"/>
    <n v="90049"/>
    <x v="1"/>
    <s v="OFF-PA-10002005"/>
    <x v="2"/>
    <x v="8"/>
    <s v="Xerox 225"/>
    <n v="19.440000000000001"/>
    <n v="3"/>
    <n v="0"/>
    <n v="9.3312000000000008"/>
    <n v="58.320000000000007"/>
    <s v="No"/>
    <n v="19.440000000000001"/>
    <n v="161.94333333333333"/>
    <n v="9.3312000000000008"/>
  </r>
  <r>
    <n v="5329"/>
    <s v="CA-2017-120320"/>
    <x v="455"/>
    <d v="2017-03-09T00:00:00"/>
    <s v="Standard Class"/>
    <s v="MV-18190"/>
    <s v="Mike Vittorini"/>
    <x v="0"/>
    <x v="0"/>
    <s v="Houston"/>
    <x v="4"/>
    <n v="77036"/>
    <x v="2"/>
    <s v="TEC-PH-10000149"/>
    <x v="0"/>
    <x v="0"/>
    <s v="Cisco SPA525G2 IP Phone - Wireless"/>
    <n v="31.92"/>
    <n v="2"/>
    <n v="0.2"/>
    <n v="2.3939999999999984"/>
    <n v="63.84"/>
    <s v="No"/>
    <n v="31.92"/>
    <n v="272.94781818181815"/>
    <n v="2.3939999999999984"/>
  </r>
  <r>
    <n v="5330"/>
    <s v="CA-2018-111941"/>
    <x v="53"/>
    <d v="2018-12-28T00:00:00"/>
    <s v="Second Class"/>
    <s v="BD-11620"/>
    <s v="Brian DeCherney"/>
    <x v="0"/>
    <x v="0"/>
    <s v="New York City"/>
    <x v="5"/>
    <n v="10035"/>
    <x v="0"/>
    <s v="OFF-BI-10001524"/>
    <x v="2"/>
    <x v="5"/>
    <s v="GBC Premium Transparent Covers with Diagonal Lined Pattern"/>
    <n v="33.568000000000005"/>
    <n v="2"/>
    <n v="0.2"/>
    <n v="11.748799999999997"/>
    <n v="67.13600000000001"/>
    <s v="No"/>
    <n v="33.568000000000005"/>
    <n v="279.34249999999997"/>
    <n v="11.748799999999997"/>
  </r>
  <r>
    <n v="5331"/>
    <s v="CA-2018-123120"/>
    <x v="666"/>
    <d v="2018-09-08T00:00:00"/>
    <s v="Standard Class"/>
    <s v="CV-12295"/>
    <s v="Christina VanderZanden"/>
    <x v="0"/>
    <x v="0"/>
    <s v="New York City"/>
    <x v="5"/>
    <n v="10011"/>
    <x v="0"/>
    <s v="FUR-FU-10004748"/>
    <x v="1"/>
    <x v="4"/>
    <s v="Howard Miller 16&quot; Diameter Gallery Wall Clock"/>
    <n v="63.94"/>
    <n v="1"/>
    <n v="0"/>
    <n v="24.936599999999999"/>
    <n v="63.94"/>
    <s v="No"/>
    <n v="147.26"/>
    <n v="675.072"/>
    <n v="24.936599999999999"/>
  </r>
  <r>
    <n v="5332"/>
    <s v="CA-2018-123120"/>
    <x v="666"/>
    <d v="2018-09-08T00:00:00"/>
    <s v="Standard Class"/>
    <s v="CV-12295"/>
    <s v="Christina VanderZanden"/>
    <x v="0"/>
    <x v="0"/>
    <s v="New York City"/>
    <x v="5"/>
    <n v="10011"/>
    <x v="0"/>
    <s v="OFF-BI-10001460"/>
    <x v="2"/>
    <x v="5"/>
    <s v="Plastic Binding Combs"/>
    <n v="60.600000000000009"/>
    <n v="5"/>
    <n v="0.2"/>
    <n v="20.452499999999997"/>
    <n v="303.00000000000006"/>
    <s v="No"/>
    <n v="147.26"/>
    <n v="675.072"/>
    <n v="20.452499999999997"/>
  </r>
  <r>
    <n v="5333"/>
    <s v="CA-2018-123120"/>
    <x v="666"/>
    <d v="2018-09-08T00:00:00"/>
    <s v="Standard Class"/>
    <s v="CV-12295"/>
    <s v="Christina VanderZanden"/>
    <x v="0"/>
    <x v="0"/>
    <s v="New York City"/>
    <x v="5"/>
    <n v="10011"/>
    <x v="0"/>
    <s v="OFF-SU-10002503"/>
    <x v="2"/>
    <x v="11"/>
    <s v="Acme Preferred Stainless Steel Scissors"/>
    <n v="22.72"/>
    <n v="4"/>
    <n v="0"/>
    <n v="6.5887999999999991"/>
    <n v="90.88"/>
    <s v="No"/>
    <n v="147.26"/>
    <n v="675.072"/>
    <n v="6.5887999999999991"/>
  </r>
  <r>
    <n v="5334"/>
    <s v="CA-2016-103331"/>
    <x v="804"/>
    <d v="2016-09-01T00:00:00"/>
    <s v="Standard Class"/>
    <s v="KB-16315"/>
    <s v="Karl Braun"/>
    <x v="0"/>
    <x v="0"/>
    <s v="Newark"/>
    <x v="16"/>
    <n v="19711"/>
    <x v="0"/>
    <s v="FUR-FU-10001731"/>
    <x v="1"/>
    <x v="4"/>
    <s v="Acrylic Self-Standing Desk Frames"/>
    <n v="10.68"/>
    <n v="4"/>
    <n v="0"/>
    <n v="4.0583999999999998"/>
    <n v="42.72"/>
    <s v="No"/>
    <n v="31.4"/>
    <n v="206.35645454545451"/>
    <n v="4.0583999999999998"/>
  </r>
  <r>
    <n v="5335"/>
    <s v="CA-2016-103331"/>
    <x v="804"/>
    <d v="2016-09-01T00:00:00"/>
    <s v="Standard Class"/>
    <s v="KB-16315"/>
    <s v="Karl Braun"/>
    <x v="0"/>
    <x v="0"/>
    <s v="Newark"/>
    <x v="16"/>
    <n v="19711"/>
    <x v="0"/>
    <s v="OFF-PA-10002160"/>
    <x v="2"/>
    <x v="8"/>
    <s v="Xerox 1978"/>
    <n v="17.34"/>
    <n v="3"/>
    <n v="0"/>
    <n v="8.4966000000000008"/>
    <n v="52.019999999999996"/>
    <s v="No"/>
    <n v="31.4"/>
    <n v="206.35645454545451"/>
    <n v="8.4966000000000008"/>
  </r>
  <r>
    <n v="5336"/>
    <s v="CA-2016-103331"/>
    <x v="804"/>
    <d v="2016-09-01T00:00:00"/>
    <s v="Standard Class"/>
    <s v="KB-16315"/>
    <s v="Karl Braun"/>
    <x v="0"/>
    <x v="0"/>
    <s v="Newark"/>
    <x v="16"/>
    <n v="19711"/>
    <x v="0"/>
    <s v="OFF-PA-10002659"/>
    <x v="2"/>
    <x v="8"/>
    <s v="Avoid Verbal Orders Carbonless Minifold Book"/>
    <n v="3.38"/>
    <n v="1"/>
    <n v="0"/>
    <n v="1.5547999999999997"/>
    <n v="3.38"/>
    <s v="No"/>
    <n v="31.4"/>
    <n v="206.35645454545451"/>
    <n v="1.5547999999999997"/>
  </r>
  <r>
    <n v="5345"/>
    <s v="CA-2017-112053"/>
    <x v="148"/>
    <d v="2017-10-13T00:00:00"/>
    <s v="Second Class"/>
    <s v="SH-20395"/>
    <s v="Shahid Hopkins"/>
    <x v="0"/>
    <x v="0"/>
    <s v="Rochester"/>
    <x v="5"/>
    <n v="14609"/>
    <x v="0"/>
    <s v="TEC-AC-10002550"/>
    <x v="0"/>
    <x v="9"/>
    <s v="Memorex 25GB 6X Branded Blu-Ray Recordable Disc, 30/Pack"/>
    <n v="31.95"/>
    <n v="1"/>
    <n v="0"/>
    <n v="2.2364999999999995"/>
    <n v="31.95"/>
    <s v="No"/>
    <n v="31.95"/>
    <n v="459.63673333333332"/>
    <n v="2.2364999999999995"/>
  </r>
  <r>
    <n v="5346"/>
    <s v="CA-2019-108539"/>
    <x v="511"/>
    <d v="2019-03-23T00:00:00"/>
    <s v="Second Class"/>
    <s v="SC-20725"/>
    <s v="Steven Cartwright"/>
    <x v="0"/>
    <x v="0"/>
    <s v="Los Angeles"/>
    <x v="3"/>
    <n v="90045"/>
    <x v="1"/>
    <s v="OFF-ST-10003208"/>
    <x v="2"/>
    <x v="3"/>
    <s v="Adjustable Depth Letter/Legal Cart"/>
    <n v="725.84"/>
    <n v="4"/>
    <n v="0"/>
    <n v="210.4935999999999"/>
    <n v="2903.36"/>
    <s v="No"/>
    <n v="745.28"/>
    <n v="506.76276923076921"/>
    <n v="210.4935999999999"/>
  </r>
  <r>
    <n v="5347"/>
    <s v="CA-2019-108539"/>
    <x v="511"/>
    <d v="2019-03-23T00:00:00"/>
    <s v="Second Class"/>
    <s v="SC-20725"/>
    <s v="Steven Cartwright"/>
    <x v="0"/>
    <x v="0"/>
    <s v="Los Angeles"/>
    <x v="3"/>
    <n v="90045"/>
    <x v="1"/>
    <s v="OFF-BI-10003981"/>
    <x v="2"/>
    <x v="5"/>
    <s v="Avery Durable Plastic 1&quot; Binders"/>
    <n v="10.896000000000001"/>
    <n v="3"/>
    <n v="0.2"/>
    <n v="3.9497999999999998"/>
    <n v="32.688000000000002"/>
    <s v="No"/>
    <n v="745.28"/>
    <n v="506.76276923076921"/>
    <n v="3.9497999999999998"/>
  </r>
  <r>
    <n v="5348"/>
    <s v="CA-2019-108539"/>
    <x v="511"/>
    <d v="2019-03-23T00:00:00"/>
    <s v="Second Class"/>
    <s v="SC-20725"/>
    <s v="Steven Cartwright"/>
    <x v="0"/>
    <x v="0"/>
    <s v="Los Angeles"/>
    <x v="3"/>
    <n v="90045"/>
    <x v="1"/>
    <s v="OFF-BI-10001031"/>
    <x v="2"/>
    <x v="5"/>
    <s v="Pressboard Data Binders by Wilson Jones"/>
    <n v="8.5440000000000005"/>
    <n v="2"/>
    <n v="0.2"/>
    <n v="2.8835999999999995"/>
    <n v="17.088000000000001"/>
    <s v="No"/>
    <n v="745.28"/>
    <n v="506.76276923076921"/>
    <n v="2.8835999999999995"/>
  </r>
  <r>
    <n v="5351"/>
    <s v="US-2019-103814"/>
    <x v="189"/>
    <d v="2019-12-16T00:00:00"/>
    <s v="Standard Class"/>
    <s v="LH-16900"/>
    <s v="Lena Hernandez"/>
    <x v="0"/>
    <x v="0"/>
    <s v="Park Ridge"/>
    <x v="8"/>
    <n v="60068"/>
    <x v="2"/>
    <s v="OFF-PA-10001019"/>
    <x v="2"/>
    <x v="8"/>
    <s v="Xerox 1884"/>
    <n v="143.85600000000002"/>
    <n v="9"/>
    <n v="0.2"/>
    <n v="48.551399999999994"/>
    <n v="1294.7040000000002"/>
    <s v="No"/>
    <n v="143.85600000000002"/>
    <n v="389.36929411764703"/>
    <n v="48.551399999999994"/>
  </r>
  <r>
    <n v="5357"/>
    <s v="CA-2018-138037"/>
    <x v="425"/>
    <d v="2018-10-03T00:00:00"/>
    <s v="Standard Class"/>
    <s v="AR-10540"/>
    <s v="Andy Reiter"/>
    <x v="0"/>
    <x v="0"/>
    <s v="San Francisco"/>
    <x v="3"/>
    <n v="94109"/>
    <x v="1"/>
    <s v="OFF-BI-10002982"/>
    <x v="2"/>
    <x v="5"/>
    <s v="Avery Self-Adhesive Photo Pockets for Polaroid Photos"/>
    <n v="27.240000000000002"/>
    <n v="5"/>
    <n v="0.2"/>
    <n v="9.5339999999999971"/>
    <n v="136.20000000000002"/>
    <s v="No"/>
    <n v="27.240000000000002"/>
    <n v="2096.6312727272725"/>
    <n v="9.5339999999999971"/>
  </r>
  <r>
    <n v="5358"/>
    <s v="CA-2016-150490"/>
    <x v="182"/>
    <d v="2016-08-11T00:00:00"/>
    <s v="Standard Class"/>
    <s v="SS-20590"/>
    <s v="Sonia Sunley"/>
    <x v="0"/>
    <x v="0"/>
    <s v="San Francisco"/>
    <x v="3"/>
    <n v="94122"/>
    <x v="1"/>
    <s v="TEC-AC-10004510"/>
    <x v="0"/>
    <x v="9"/>
    <s v="Logitech Desktop MK120 Mouse and keyboard Combo"/>
    <n v="16.36"/>
    <n v="1"/>
    <n v="0"/>
    <n v="1.6359999999999992"/>
    <n v="16.36"/>
    <s v="No"/>
    <n v="78.12"/>
    <n v="64.97777777777776"/>
    <n v="1.6359999999999992"/>
  </r>
  <r>
    <n v="5359"/>
    <s v="CA-2016-150490"/>
    <x v="182"/>
    <d v="2016-08-11T00:00:00"/>
    <s v="Standard Class"/>
    <s v="SS-20590"/>
    <s v="Sonia Sunley"/>
    <x v="0"/>
    <x v="0"/>
    <s v="San Francisco"/>
    <x v="3"/>
    <n v="94122"/>
    <x v="1"/>
    <s v="OFF-ST-10000321"/>
    <x v="2"/>
    <x v="3"/>
    <s v="Akro Stacking Bins"/>
    <n v="15.78"/>
    <n v="2"/>
    <n v="0"/>
    <n v="0.63119999999999798"/>
    <n v="31.56"/>
    <s v="No"/>
    <n v="78.12"/>
    <n v="64.97777777777776"/>
    <n v="0.63119999999999798"/>
  </r>
  <r>
    <n v="5360"/>
    <s v="CA-2016-150490"/>
    <x v="182"/>
    <d v="2016-08-11T00:00:00"/>
    <s v="Standard Class"/>
    <s v="SS-20590"/>
    <s v="Sonia Sunley"/>
    <x v="0"/>
    <x v="0"/>
    <s v="San Francisco"/>
    <x v="3"/>
    <n v="94122"/>
    <x v="1"/>
    <s v="OFF-AR-10004602"/>
    <x v="2"/>
    <x v="6"/>
    <s v="Boston KS Multi-Size Manual Pencil Sharpener"/>
    <n v="45.98"/>
    <n v="2"/>
    <n v="0"/>
    <n v="12.874400000000001"/>
    <n v="91.96"/>
    <s v="No"/>
    <n v="78.12"/>
    <n v="64.97777777777776"/>
    <n v="12.874400000000001"/>
  </r>
  <r>
    <n v="5363"/>
    <s v="CA-2018-122017"/>
    <x v="522"/>
    <d v="2019-01-02T00:00:00"/>
    <s v="Standard Class"/>
    <s v="CD-11920"/>
    <s v="Carlos Daly"/>
    <x v="0"/>
    <x v="0"/>
    <s v="Wichita"/>
    <x v="42"/>
    <n v="67212"/>
    <x v="2"/>
    <s v="FUR-FU-10000672"/>
    <x v="1"/>
    <x v="4"/>
    <s v="Executive Impressions 10&quot; Spectator Wall Clock"/>
    <n v="70.56"/>
    <n v="6"/>
    <n v="0"/>
    <n v="23.990399999999994"/>
    <n v="423.36"/>
    <s v="No"/>
    <n v="152.51999999999998"/>
    <n v="4783.1224761904787"/>
    <n v="23.990399999999994"/>
  </r>
  <r>
    <n v="5364"/>
    <s v="CA-2018-122017"/>
    <x v="522"/>
    <d v="2019-01-02T00:00:00"/>
    <s v="Standard Class"/>
    <s v="CD-11920"/>
    <s v="Carlos Daly"/>
    <x v="0"/>
    <x v="0"/>
    <s v="Wichita"/>
    <x v="42"/>
    <n v="67212"/>
    <x v="2"/>
    <s v="OFF-AP-10001293"/>
    <x v="2"/>
    <x v="2"/>
    <s v="Belkin 8 Outlet Surge Protector"/>
    <n v="81.96"/>
    <n v="2"/>
    <n v="0"/>
    <n v="22.948799999999999"/>
    <n v="163.92"/>
    <s v="No"/>
    <n v="152.51999999999998"/>
    <n v="4783.1224761904787"/>
    <n v="22.948799999999999"/>
  </r>
  <r>
    <n v="5366"/>
    <s v="CA-2018-107790"/>
    <x v="177"/>
    <d v="2018-11-24T00:00:00"/>
    <s v="Standard Class"/>
    <s v="EH-13990"/>
    <s v="Erica Hackney"/>
    <x v="0"/>
    <x v="0"/>
    <s v="Houston"/>
    <x v="4"/>
    <n v="77041"/>
    <x v="2"/>
    <s v="TEC-PH-10004539"/>
    <x v="0"/>
    <x v="0"/>
    <s v="Wireless Extenders zBoost YX545 SOHO Signal Booster"/>
    <n v="151.19200000000001"/>
    <n v="1"/>
    <n v="0.2"/>
    <n v="13.229299999999995"/>
    <n v="151.19200000000001"/>
    <s v="No"/>
    <n v="151.19200000000001"/>
    <n v="119.02875"/>
    <n v="13.229299999999995"/>
  </r>
  <r>
    <n v="5367"/>
    <s v="CA-2019-158071"/>
    <x v="264"/>
    <d v="2019-06-15T00:00:00"/>
    <s v="Standard Class"/>
    <s v="BD-11320"/>
    <s v="Bill Donatelli"/>
    <x v="0"/>
    <x v="0"/>
    <s v="Seattle"/>
    <x v="2"/>
    <n v="98103"/>
    <x v="1"/>
    <s v="TEC-PH-10002923"/>
    <x v="0"/>
    <x v="0"/>
    <s v="Logitech B530 USB Headset - headset - Full size, Binaural"/>
    <n v="88.77600000000001"/>
    <n v="3"/>
    <n v="0.2"/>
    <n v="7.7679000000000009"/>
    <n v="266.32800000000003"/>
    <s v="No"/>
    <n v="115.91600000000001"/>
    <n v="408.19005263157908"/>
    <n v="7.7679000000000009"/>
  </r>
  <r>
    <n v="5368"/>
    <s v="CA-2019-158071"/>
    <x v="264"/>
    <d v="2019-06-15T00:00:00"/>
    <s v="Standard Class"/>
    <s v="BD-11320"/>
    <s v="Bill Donatelli"/>
    <x v="0"/>
    <x v="0"/>
    <s v="Seattle"/>
    <x v="2"/>
    <n v="98103"/>
    <x v="1"/>
    <s v="OFF-LA-10004689"/>
    <x v="2"/>
    <x v="16"/>
    <s v="Avery 512"/>
    <n v="11.56"/>
    <n v="4"/>
    <n v="0"/>
    <n v="5.4332000000000003"/>
    <n v="46.24"/>
    <s v="No"/>
    <n v="115.91600000000001"/>
    <n v="408.19005263157908"/>
    <n v="5.4332000000000003"/>
  </r>
  <r>
    <n v="5369"/>
    <s v="CA-2019-158071"/>
    <x v="264"/>
    <d v="2019-06-15T00:00:00"/>
    <s v="Standard Class"/>
    <s v="BD-11320"/>
    <s v="Bill Donatelli"/>
    <x v="0"/>
    <x v="0"/>
    <s v="Seattle"/>
    <x v="2"/>
    <n v="98103"/>
    <x v="1"/>
    <s v="OFF-ST-10001228"/>
    <x v="2"/>
    <x v="3"/>
    <s v="Personal File Boxes with Fold-Down Carry Handle"/>
    <n v="15.58"/>
    <n v="1"/>
    <n v="0"/>
    <n v="3.8949999999999996"/>
    <n v="15.58"/>
    <s v="No"/>
    <n v="115.91600000000001"/>
    <n v="408.19005263157908"/>
    <n v="3.8949999999999996"/>
  </r>
  <r>
    <n v="5380"/>
    <s v="CA-2018-136021"/>
    <x v="805"/>
    <d v="2018-08-18T00:00:00"/>
    <s v="Standard Class"/>
    <s v="JM-15580"/>
    <s v="Jill Matthias"/>
    <x v="0"/>
    <x v="0"/>
    <s v="Los Angeles"/>
    <x v="3"/>
    <n v="90045"/>
    <x v="1"/>
    <s v="OFF-PA-10000551"/>
    <x v="2"/>
    <x v="8"/>
    <s v="Array Memo Cubes"/>
    <n v="15.54"/>
    <n v="3"/>
    <n v="0"/>
    <n v="7.6145999999999994"/>
    <n v="46.62"/>
    <s v="No"/>
    <n v="121.09199999999998"/>
    <n v="74.98742857142858"/>
    <n v="7.6145999999999994"/>
  </r>
  <r>
    <n v="5381"/>
    <s v="CA-2018-136021"/>
    <x v="805"/>
    <d v="2018-08-18T00:00:00"/>
    <s v="Standard Class"/>
    <s v="JM-15580"/>
    <s v="Jill Matthias"/>
    <x v="0"/>
    <x v="0"/>
    <s v="Los Angeles"/>
    <x v="3"/>
    <n v="90045"/>
    <x v="1"/>
    <s v="TEC-MA-10000423"/>
    <x v="0"/>
    <x v="13"/>
    <s v="Texas Instruments TI-34 Scientific Calculator"/>
    <n v="105.55199999999999"/>
    <n v="6"/>
    <n v="0.2"/>
    <n v="35.623799999999996"/>
    <n v="633.3119999999999"/>
    <s v="No"/>
    <n v="121.09199999999998"/>
    <n v="74.98742857142858"/>
    <n v="35.623799999999996"/>
  </r>
  <r>
    <n v="5385"/>
    <s v="CA-2019-161410"/>
    <x v="307"/>
    <d v="2019-07-03T00:00:00"/>
    <s v="Standard Class"/>
    <s v="CC-12220"/>
    <s v="Chris Cortes"/>
    <x v="0"/>
    <x v="0"/>
    <s v="Philadelphia"/>
    <x v="20"/>
    <n v="19143"/>
    <x v="0"/>
    <s v="TEC-PH-10001760"/>
    <x v="0"/>
    <x v="0"/>
    <s v="Bose SoundLink Bluetooth Speaker"/>
    <n v="358.2"/>
    <n v="3"/>
    <n v="0.4"/>
    <n v="41.79000000000002"/>
    <n v="1074.5999999999999"/>
    <s v="No"/>
    <n v="904.11599999999999"/>
    <n v="878.33635294117641"/>
    <n v="41.79000000000002"/>
  </r>
  <r>
    <n v="5386"/>
    <s v="CA-2019-161410"/>
    <x v="307"/>
    <d v="2019-07-03T00:00:00"/>
    <s v="Standard Class"/>
    <s v="CC-12220"/>
    <s v="Chris Cortes"/>
    <x v="0"/>
    <x v="0"/>
    <s v="Philadelphia"/>
    <x v="20"/>
    <n v="19143"/>
    <x v="0"/>
    <s v="TEC-PH-10000673"/>
    <x v="0"/>
    <x v="0"/>
    <s v="Plantronics Voyager Pro HD - Bluetooth Headset"/>
    <n v="545.91599999999994"/>
    <n v="14"/>
    <n v="0.4"/>
    <n v="72.788800000000037"/>
    <n v="7642.8239999999987"/>
    <s v="No"/>
    <n v="904.11599999999999"/>
    <n v="878.33635294117641"/>
    <n v="72.788800000000037"/>
  </r>
  <r>
    <n v="5387"/>
    <s v="CA-2019-152786"/>
    <x v="806"/>
    <d v="2019-03-17T00:00:00"/>
    <s v="Standard Class"/>
    <s v="GA-14725"/>
    <s v="Guy Armstrong"/>
    <x v="0"/>
    <x v="0"/>
    <s v="Rogers"/>
    <x v="34"/>
    <n v="72756"/>
    <x v="3"/>
    <s v="OFF-BI-10000829"/>
    <x v="2"/>
    <x v="5"/>
    <s v="Avery Non-Stick Binders"/>
    <n v="40.410000000000004"/>
    <n v="9"/>
    <n v="0"/>
    <n v="18.5886"/>
    <n v="363.69000000000005"/>
    <s v="No"/>
    <n v="40.410000000000004"/>
    <n v="577.11142857142863"/>
    <n v="18.5886"/>
  </r>
  <r>
    <n v="5400"/>
    <s v="CA-2018-117681"/>
    <x v="807"/>
    <d v="2018-04-14T00:00:00"/>
    <s v="Standard Class"/>
    <s v="HF-14995"/>
    <s v="Herbert Flentye"/>
    <x v="0"/>
    <x v="0"/>
    <s v="Los Angeles"/>
    <x v="3"/>
    <n v="90004"/>
    <x v="1"/>
    <s v="FUR-BO-10001798"/>
    <x v="1"/>
    <x v="14"/>
    <s v="Bush Somerset Collection Bookcase"/>
    <n v="556.66499999999996"/>
    <n v="5"/>
    <n v="0.15"/>
    <n v="6.5490000000000208"/>
    <n v="2783.3249999999998"/>
    <s v="No"/>
    <n v="556.66499999999996"/>
    <n v="385.7225789473685"/>
    <n v="6.5490000000000208"/>
  </r>
  <r>
    <n v="5401"/>
    <s v="CA-2019-132262"/>
    <x v="287"/>
    <d v="2019-09-23T00:00:00"/>
    <s v="First Class"/>
    <s v="ML-18265"/>
    <s v="Muhammed Lee"/>
    <x v="0"/>
    <x v="0"/>
    <s v="Seattle"/>
    <x v="2"/>
    <n v="98103"/>
    <x v="1"/>
    <s v="TEC-AC-10000158"/>
    <x v="0"/>
    <x v="9"/>
    <s v="Sony 64GB Class 10 Micro SDHC R40 Memory Card"/>
    <n v="71.98"/>
    <n v="2"/>
    <n v="0"/>
    <n v="15.1158"/>
    <n v="143.96"/>
    <s v="No"/>
    <n v="151.96"/>
    <n v="104.73066666666668"/>
    <n v="15.1158"/>
  </r>
  <r>
    <n v="5402"/>
    <s v="CA-2019-132262"/>
    <x v="287"/>
    <d v="2019-09-23T00:00:00"/>
    <s v="First Class"/>
    <s v="ML-18265"/>
    <s v="Muhammed Lee"/>
    <x v="0"/>
    <x v="0"/>
    <s v="Seattle"/>
    <x v="2"/>
    <n v="98103"/>
    <x v="1"/>
    <s v="TEC-AC-10000303"/>
    <x v="0"/>
    <x v="9"/>
    <s v="Logitech M510 Wireless Mouse"/>
    <n v="79.98"/>
    <n v="2"/>
    <n v="0"/>
    <n v="26.3934"/>
    <n v="159.96"/>
    <s v="No"/>
    <n v="151.96"/>
    <n v="104.73066666666668"/>
    <n v="26.3934"/>
  </r>
  <r>
    <n v="5405"/>
    <s v="US-2018-143280"/>
    <x v="808"/>
    <d v="2018-02-26T00:00:00"/>
    <s v="Standard Class"/>
    <s v="TZ-21580"/>
    <s v="Tracy Zic"/>
    <x v="0"/>
    <x v="0"/>
    <s v="Los Angeles"/>
    <x v="3"/>
    <n v="90045"/>
    <x v="1"/>
    <s v="TEC-PH-10002398"/>
    <x v="0"/>
    <x v="0"/>
    <s v="AT&amp;T 1070 Corded Phone"/>
    <n v="445.96000000000004"/>
    <n v="5"/>
    <n v="0.2"/>
    <n v="55.744999999999948"/>
    <n v="2229.8000000000002"/>
    <s v="No"/>
    <n v="492.85"/>
    <n v="563.2842222222223"/>
    <n v="55.744999999999948"/>
  </r>
  <r>
    <n v="5406"/>
    <s v="US-2018-143280"/>
    <x v="808"/>
    <d v="2018-02-26T00:00:00"/>
    <s v="Standard Class"/>
    <s v="TZ-21580"/>
    <s v="Tracy Zic"/>
    <x v="0"/>
    <x v="0"/>
    <s v="Los Angeles"/>
    <x v="3"/>
    <n v="90045"/>
    <x v="1"/>
    <s v="TEC-AC-10003399"/>
    <x v="0"/>
    <x v="9"/>
    <s v="Memorex Mini Travel Drive 64 GB USB 2.0 Flash Drive"/>
    <n v="36.24"/>
    <n v="1"/>
    <n v="0"/>
    <n v="15.220800000000001"/>
    <n v="36.24"/>
    <s v="No"/>
    <n v="492.85"/>
    <n v="563.2842222222223"/>
    <n v="15.220800000000001"/>
  </r>
  <r>
    <n v="5407"/>
    <s v="US-2018-143280"/>
    <x v="808"/>
    <d v="2018-02-26T00:00:00"/>
    <s v="Standard Class"/>
    <s v="TZ-21580"/>
    <s v="Tracy Zic"/>
    <x v="0"/>
    <x v="0"/>
    <s v="Los Angeles"/>
    <x v="3"/>
    <n v="90045"/>
    <x v="1"/>
    <s v="OFF-FA-10000992"/>
    <x v="2"/>
    <x v="10"/>
    <s v="Acco Clips to Go Binder Clips, 24 Clips in Two Sizes"/>
    <n v="10.649999999999999"/>
    <n v="3"/>
    <n v="0"/>
    <n v="5.0054999999999996"/>
    <n v="31.949999999999996"/>
    <s v="No"/>
    <n v="492.85"/>
    <n v="563.2842222222223"/>
    <n v="5.0054999999999996"/>
  </r>
  <r>
    <n v="5412"/>
    <s v="CA-2019-166856"/>
    <x v="577"/>
    <d v="2019-09-22T00:00:00"/>
    <s v="Standard Class"/>
    <s v="TS-21505"/>
    <s v="Tony Sayre"/>
    <x v="0"/>
    <x v="0"/>
    <s v="Clovis"/>
    <x v="9"/>
    <n v="88101"/>
    <x v="1"/>
    <s v="OFF-BI-10002012"/>
    <x v="2"/>
    <x v="5"/>
    <s v="Wilson Jones Easy Flow II Sheet Lifters"/>
    <n v="10.080000000000002"/>
    <n v="7"/>
    <n v="0.2"/>
    <n v="3.5279999999999996"/>
    <n v="70.560000000000016"/>
    <s v="No"/>
    <n v="111.42"/>
    <n v="425.15785714285721"/>
    <n v="3.5279999999999996"/>
  </r>
  <r>
    <n v="5413"/>
    <s v="CA-2019-166856"/>
    <x v="577"/>
    <d v="2019-09-22T00:00:00"/>
    <s v="Standard Class"/>
    <s v="TS-21505"/>
    <s v="Tony Sayre"/>
    <x v="0"/>
    <x v="0"/>
    <s v="Clovis"/>
    <x v="9"/>
    <n v="88101"/>
    <x v="1"/>
    <s v="TEC-AC-10004992"/>
    <x v="0"/>
    <x v="9"/>
    <s v="Kingston Digital DataTraveler 64GB USB 2.0"/>
    <n v="101.34"/>
    <n v="3"/>
    <n v="0"/>
    <n v="8.1071999999999917"/>
    <n v="304.02"/>
    <s v="No"/>
    <n v="111.42"/>
    <n v="425.15785714285721"/>
    <n v="8.1071999999999917"/>
  </r>
  <r>
    <n v="5414"/>
    <s v="CA-2018-153157"/>
    <x v="193"/>
    <d v="2018-09-14T00:00:00"/>
    <s v="First Class"/>
    <s v="TB-21625"/>
    <s v="Trudy Brown"/>
    <x v="0"/>
    <x v="0"/>
    <s v="Wichita"/>
    <x v="42"/>
    <n v="67212"/>
    <x v="2"/>
    <s v="TEC-PH-10003171"/>
    <x v="0"/>
    <x v="0"/>
    <s v="Plantronics Encore H101 Dual Earpieces Headset"/>
    <n v="224.75"/>
    <n v="5"/>
    <n v="0"/>
    <n v="62.929999999999993"/>
    <n v="1123.75"/>
    <s v="No"/>
    <n v="224.75"/>
    <n v="376.11"/>
    <n v="62.929999999999993"/>
  </r>
  <r>
    <n v="5415"/>
    <s v="US-2019-125647"/>
    <x v="89"/>
    <d v="2019-09-28T00:00:00"/>
    <s v="Standard Class"/>
    <s v="LC-16870"/>
    <s v="Lena Cacioppo"/>
    <x v="0"/>
    <x v="0"/>
    <s v="Chicago"/>
    <x v="8"/>
    <n v="60653"/>
    <x v="2"/>
    <s v="OFF-AP-10000390"/>
    <x v="2"/>
    <x v="2"/>
    <s v="Euro Pro Shark Stick Mini Vacuum"/>
    <n v="73.175999999999974"/>
    <n v="6"/>
    <n v="0.8"/>
    <n v="-197.57520000000002"/>
    <n v="439.05599999999981"/>
    <s v="No"/>
    <n v="133.89599999999999"/>
    <n v="954.37404761904736"/>
    <n v="-197.57520000000002"/>
  </r>
  <r>
    <n v="5416"/>
    <s v="US-2019-125647"/>
    <x v="89"/>
    <d v="2019-09-28T00:00:00"/>
    <s v="Standard Class"/>
    <s v="LC-16870"/>
    <s v="Lena Cacioppo"/>
    <x v="0"/>
    <x v="0"/>
    <s v="Chicago"/>
    <x v="8"/>
    <n v="60653"/>
    <x v="2"/>
    <s v="OFF-PA-10004888"/>
    <x v="2"/>
    <x v="8"/>
    <s v="Xerox 217"/>
    <n v="20.736000000000004"/>
    <n v="4"/>
    <n v="0.2"/>
    <n v="7.2576000000000001"/>
    <n v="82.944000000000017"/>
    <s v="No"/>
    <n v="133.89599999999999"/>
    <n v="954.37404761904736"/>
    <n v="7.2576000000000001"/>
  </r>
  <r>
    <n v="5417"/>
    <s v="US-2019-125647"/>
    <x v="89"/>
    <d v="2019-09-28T00:00:00"/>
    <s v="Standard Class"/>
    <s v="LC-16870"/>
    <s v="Lena Cacioppo"/>
    <x v="0"/>
    <x v="0"/>
    <s v="Chicago"/>
    <x v="8"/>
    <n v="60653"/>
    <x v="2"/>
    <s v="TEC-PH-10004188"/>
    <x v="0"/>
    <x v="0"/>
    <s v="OtterBox Commuter Series Case - Samsung Galaxy S4"/>
    <n v="39.984000000000002"/>
    <n v="2"/>
    <n v="0.2"/>
    <n v="-8.9963999999999995"/>
    <n v="79.968000000000004"/>
    <s v="No"/>
    <n v="133.89599999999999"/>
    <n v="954.37404761904736"/>
    <n v="-8.9963999999999995"/>
  </r>
  <r>
    <n v="5419"/>
    <s v="CA-2017-110877"/>
    <x v="675"/>
    <d v="2017-10-26T00:00:00"/>
    <s v="First Class"/>
    <s v="JE-15715"/>
    <s v="Joe Elijah"/>
    <x v="0"/>
    <x v="0"/>
    <s v="Houston"/>
    <x v="4"/>
    <n v="77041"/>
    <x v="2"/>
    <s v="OFF-PA-10004621"/>
    <x v="2"/>
    <x v="8"/>
    <s v="Xerox 212"/>
    <n v="36.288000000000011"/>
    <n v="7"/>
    <n v="0.2"/>
    <n v="12.700800000000001"/>
    <n v="254.01600000000008"/>
    <s v="No"/>
    <n v="186.672"/>
    <n v="7919.5352592592553"/>
    <n v="12.700800000000001"/>
  </r>
  <r>
    <n v="5420"/>
    <s v="CA-2017-110877"/>
    <x v="675"/>
    <d v="2017-10-26T00:00:00"/>
    <s v="First Class"/>
    <s v="JE-15715"/>
    <s v="Joe Elijah"/>
    <x v="0"/>
    <x v="0"/>
    <s v="Houston"/>
    <x v="4"/>
    <n v="77041"/>
    <x v="2"/>
    <s v="TEC-PH-10002103"/>
    <x v="0"/>
    <x v="0"/>
    <s v="Jabra SPEAK 410"/>
    <n v="150.38399999999999"/>
    <n v="2"/>
    <n v="0.2"/>
    <n v="15.038400000000003"/>
    <n v="300.76799999999997"/>
    <s v="No"/>
    <n v="186.672"/>
    <n v="7919.5352592592553"/>
    <n v="15.038400000000003"/>
  </r>
  <r>
    <n v="5423"/>
    <s v="US-2018-163258"/>
    <x v="522"/>
    <d v="2019-01-02T00:00:00"/>
    <s v="Standard Class"/>
    <s v="PF-19225"/>
    <s v="Phillip Flathmann"/>
    <x v="0"/>
    <x v="0"/>
    <s v="Los Angeles"/>
    <x v="3"/>
    <n v="90045"/>
    <x v="1"/>
    <s v="OFF-BI-10000138"/>
    <x v="2"/>
    <x v="5"/>
    <s v="Acco Translucent Poly Ring Binders"/>
    <n v="11.231999999999999"/>
    <n v="3"/>
    <n v="0.2"/>
    <n v="3.9312000000000005"/>
    <n v="33.695999999999998"/>
    <s v="No"/>
    <n v="11.231999999999999"/>
    <n v="780.0604000000003"/>
    <n v="3.9312000000000005"/>
  </r>
  <r>
    <n v="5425"/>
    <s v="US-2019-120649"/>
    <x v="421"/>
    <d v="2019-01-26T00:00:00"/>
    <s v="Standard Class"/>
    <s v="JF-15490"/>
    <s v="Jeremy Farry"/>
    <x v="0"/>
    <x v="0"/>
    <s v="Waterbury"/>
    <x v="31"/>
    <n v="6708"/>
    <x v="0"/>
    <s v="OFF-AR-10001545"/>
    <x v="2"/>
    <x v="6"/>
    <s v="Newell 326"/>
    <n v="3.52"/>
    <n v="2"/>
    <n v="0"/>
    <n v="1.0207999999999999"/>
    <n v="7.04"/>
    <s v="No"/>
    <n v="3.52"/>
    <n v="113.94600000000003"/>
    <n v="1.0207999999999999"/>
  </r>
  <r>
    <n v="5426"/>
    <s v="CA-2018-153598"/>
    <x v="278"/>
    <d v="2018-12-06T00:00:00"/>
    <s v="First Class"/>
    <s v="NM-18520"/>
    <s v="Neoma Murray"/>
    <x v="0"/>
    <x v="0"/>
    <s v="Los Angeles"/>
    <x v="3"/>
    <n v="90045"/>
    <x v="1"/>
    <s v="TEC-AC-10003870"/>
    <x v="0"/>
    <x v="9"/>
    <s v="Logitech Z-906 Speaker sys - home theater - 5.1-CH"/>
    <n v="1649.95"/>
    <n v="5"/>
    <n v="0"/>
    <n v="659.98"/>
    <n v="8249.75"/>
    <s v="No"/>
    <n v="1761.8500000000001"/>
    <n v="275.11794117647059"/>
    <n v="659.98"/>
  </r>
  <r>
    <n v="5427"/>
    <s v="CA-2018-153598"/>
    <x v="278"/>
    <d v="2018-12-06T00:00:00"/>
    <s v="First Class"/>
    <s v="NM-18520"/>
    <s v="Neoma Murray"/>
    <x v="0"/>
    <x v="0"/>
    <s v="Los Angeles"/>
    <x v="3"/>
    <n v="90045"/>
    <x v="1"/>
    <s v="FUR-FU-10001085"/>
    <x v="1"/>
    <x v="4"/>
    <s v="3M Polarizing Light Filter Sleeves"/>
    <n v="111.89999999999999"/>
    <n v="6"/>
    <n v="0"/>
    <n v="51.47399999999999"/>
    <n v="671.4"/>
    <s v="No"/>
    <n v="1761.8500000000001"/>
    <n v="275.11794117647059"/>
    <n v="51.47399999999999"/>
  </r>
  <r>
    <n v="5430"/>
    <s v="CA-2016-136861"/>
    <x v="539"/>
    <d v="2016-09-07T00:00:00"/>
    <s v="First Class"/>
    <s v="PR-18880"/>
    <s v="Patrick Ryan"/>
    <x v="0"/>
    <x v="0"/>
    <s v="Saint Petersburg"/>
    <x v="12"/>
    <n v="33710"/>
    <x v="3"/>
    <s v="FUR-FU-10001967"/>
    <x v="1"/>
    <x v="4"/>
    <s v="Telescoping Adjustable Floor Lamp"/>
    <n v="31.983999999999998"/>
    <n v="2"/>
    <n v="0.2"/>
    <n v="1.9989999999999979"/>
    <n v="63.967999999999996"/>
    <s v="No"/>
    <n v="31.983999999999998"/>
    <n v="9663.9512222222274"/>
    <n v="1.9989999999999979"/>
  </r>
  <r>
    <n v="5440"/>
    <s v="CA-2018-167115"/>
    <x v="809"/>
    <d v="2018-04-09T00:00:00"/>
    <s v="Standard Class"/>
    <s v="EH-14185"/>
    <s v="Evan Henry"/>
    <x v="0"/>
    <x v="0"/>
    <s v="New York City"/>
    <x v="5"/>
    <n v="10035"/>
    <x v="0"/>
    <s v="OFF-BI-10004600"/>
    <x v="2"/>
    <x v="5"/>
    <s v="Ibico Ibimaster 300 Manual Binding System"/>
    <n v="588.78399999999999"/>
    <n v="2"/>
    <n v="0.2"/>
    <n v="183.99499999999998"/>
    <n v="1177.568"/>
    <s v="No"/>
    <n v="588.78399999999999"/>
    <n v="224.48679999999999"/>
    <n v="183.99499999999998"/>
  </r>
  <r>
    <n v="5441"/>
    <s v="US-2019-153633"/>
    <x v="665"/>
    <d v="2019-11-18T00:00:00"/>
    <s v="Second Class"/>
    <s v="TC-21295"/>
    <s v="Toby Carlisle"/>
    <x v="0"/>
    <x v="0"/>
    <s v="Jupiter"/>
    <x v="12"/>
    <n v="33458"/>
    <x v="3"/>
    <s v="OFF-AR-10002335"/>
    <x v="2"/>
    <x v="6"/>
    <s v="DIXON Oriole Pencils"/>
    <n v="2.0640000000000001"/>
    <n v="1"/>
    <n v="0.2"/>
    <n v="0.15480000000000005"/>
    <n v="2.0640000000000001"/>
    <s v="No"/>
    <n v="2.0640000000000001"/>
    <n v="872.91100000000006"/>
    <n v="0.15480000000000005"/>
  </r>
  <r>
    <n v="5442"/>
    <s v="CA-2019-155929"/>
    <x v="740"/>
    <d v="2019-09-13T00:00:00"/>
    <s v="Standard Class"/>
    <s v="AI-10855"/>
    <s v="Arianne Irving"/>
    <x v="0"/>
    <x v="0"/>
    <s v="Glendale"/>
    <x v="21"/>
    <n v="85301"/>
    <x v="1"/>
    <s v="OFF-PA-10000859"/>
    <x v="2"/>
    <x v="8"/>
    <s v="Unpadded Memo Slips"/>
    <n v="6.3680000000000003"/>
    <n v="2"/>
    <n v="0.2"/>
    <n v="2.3879999999999999"/>
    <n v="12.736000000000001"/>
    <s v="No"/>
    <n v="6.3680000000000003"/>
    <n v="766.06044444444467"/>
    <n v="2.3879999999999999"/>
  </r>
  <r>
    <n v="5443"/>
    <s v="CA-2017-148712"/>
    <x v="565"/>
    <d v="2017-04-23T00:00:00"/>
    <s v="Standard Class"/>
    <s v="JM-15535"/>
    <s v="Jessica Myrick"/>
    <x v="0"/>
    <x v="0"/>
    <s v="New York City"/>
    <x v="5"/>
    <n v="10035"/>
    <x v="0"/>
    <s v="TEC-AC-10003198"/>
    <x v="0"/>
    <x v="9"/>
    <s v="Enermax Acrylux Wireless Keyboard"/>
    <n v="99.6"/>
    <n v="1"/>
    <n v="0"/>
    <n v="36.851999999999997"/>
    <n v="99.6"/>
    <s v="No"/>
    <n v="172.60600000000002"/>
    <n v="234.6207"/>
    <n v="36.851999999999997"/>
  </r>
  <r>
    <n v="5444"/>
    <s v="CA-2017-148712"/>
    <x v="565"/>
    <d v="2017-04-23T00:00:00"/>
    <s v="Standard Class"/>
    <s v="JM-15535"/>
    <s v="Jessica Myrick"/>
    <x v="0"/>
    <x v="0"/>
    <s v="New York City"/>
    <x v="5"/>
    <n v="10035"/>
    <x v="0"/>
    <s v="OFF-BI-10001900"/>
    <x v="2"/>
    <x v="5"/>
    <s v="DXL Angle-View Binders with Locking Rings, Black"/>
    <n v="62.296000000000006"/>
    <n v="13"/>
    <n v="0.2"/>
    <n v="21.024899999999999"/>
    <n v="809.84800000000007"/>
    <s v="No"/>
    <n v="172.60600000000002"/>
    <n v="234.6207"/>
    <n v="21.024899999999999"/>
  </r>
  <r>
    <n v="5445"/>
    <s v="CA-2017-148712"/>
    <x v="565"/>
    <d v="2017-04-23T00:00:00"/>
    <s v="Standard Class"/>
    <s v="JM-15535"/>
    <s v="Jessica Myrick"/>
    <x v="0"/>
    <x v="0"/>
    <s v="New York City"/>
    <x v="5"/>
    <n v="10035"/>
    <x v="0"/>
    <s v="OFF-AR-10000614"/>
    <x v="2"/>
    <x v="6"/>
    <s v="Barrel Sharpener"/>
    <n v="10.709999999999999"/>
    <n v="3"/>
    <n v="0"/>
    <n v="2.7845999999999997"/>
    <n v="32.129999999999995"/>
    <s v="No"/>
    <n v="172.60600000000002"/>
    <n v="234.6207"/>
    <n v="2.7845999999999997"/>
  </r>
  <r>
    <n v="5459"/>
    <s v="CA-2019-116680"/>
    <x v="108"/>
    <d v="2019-09-06T00:00:00"/>
    <s v="Second Class"/>
    <s v="PK-19075"/>
    <s v="Pete Kriz"/>
    <x v="0"/>
    <x v="0"/>
    <s v="San Francisco"/>
    <x v="3"/>
    <n v="94122"/>
    <x v="1"/>
    <s v="OFF-BI-10004022"/>
    <x v="2"/>
    <x v="5"/>
    <s v="Acco Suede Grain Vinyl Round Ring Binder"/>
    <n v="13.343999999999998"/>
    <n v="6"/>
    <n v="0.2"/>
    <n v="4.3367999999999993"/>
    <n v="80.063999999999993"/>
    <s v="No"/>
    <n v="1491.616"/>
    <n v="808.07983999999988"/>
    <n v="4.3367999999999993"/>
  </r>
  <r>
    <n v="5460"/>
    <s v="CA-2019-116680"/>
    <x v="108"/>
    <d v="2019-09-06T00:00:00"/>
    <s v="Second Class"/>
    <s v="PK-19075"/>
    <s v="Pete Kriz"/>
    <x v="0"/>
    <x v="0"/>
    <s v="San Francisco"/>
    <x v="3"/>
    <n v="94122"/>
    <x v="1"/>
    <s v="FUR-TA-10001771"/>
    <x v="1"/>
    <x v="1"/>
    <s v="Bush Cubix Conference Tables, Fully Assembled"/>
    <n v="1478.2719999999999"/>
    <n v="8"/>
    <n v="0.2"/>
    <n v="92.392000000000053"/>
    <n v="11826.175999999999"/>
    <s v="No"/>
    <n v="1491.616"/>
    <n v="808.07983999999988"/>
    <n v="92.392000000000053"/>
  </r>
  <r>
    <n v="5463"/>
    <s v="CA-2016-146591"/>
    <x v="810"/>
    <d v="2016-01-20T00:00:00"/>
    <s v="First Class"/>
    <s v="TS-21340"/>
    <s v="Toby Swindell"/>
    <x v="0"/>
    <x v="0"/>
    <s v="Scottsdale"/>
    <x v="21"/>
    <n v="85254"/>
    <x v="1"/>
    <s v="OFF-BI-10003676"/>
    <x v="2"/>
    <x v="5"/>
    <s v="GBC Standard Recycled Report Covers, Clear Plastic Sheets"/>
    <n v="32.340000000000003"/>
    <n v="10"/>
    <n v="0.7"/>
    <n v="-23.716000000000001"/>
    <n v="323.40000000000003"/>
    <s v="No"/>
    <n v="378.59400000000005"/>
    <n v="319.5626666666667"/>
    <n v="-23.716000000000001"/>
  </r>
  <r>
    <n v="5464"/>
    <s v="CA-2016-146591"/>
    <x v="810"/>
    <d v="2016-01-20T00:00:00"/>
    <s v="First Class"/>
    <s v="TS-21340"/>
    <s v="Toby Swindell"/>
    <x v="0"/>
    <x v="0"/>
    <s v="Scottsdale"/>
    <x v="21"/>
    <n v="85254"/>
    <x v="1"/>
    <s v="OFF-PA-10000659"/>
    <x v="2"/>
    <x v="8"/>
    <s v="TOPS Carbonless Receipt Book, Four 2-3/4 x 7-1/4 Money Receipts per Page"/>
    <n v="56.064"/>
    <n v="4"/>
    <n v="0.2"/>
    <n v="19.622399999999999"/>
    <n v="224.256"/>
    <s v="No"/>
    <n v="378.59400000000005"/>
    <n v="319.5626666666667"/>
    <n v="19.622399999999999"/>
  </r>
  <r>
    <n v="5465"/>
    <s v="CA-2016-146591"/>
    <x v="810"/>
    <d v="2016-01-20T00:00:00"/>
    <s v="First Class"/>
    <s v="TS-21340"/>
    <s v="Toby Swindell"/>
    <x v="0"/>
    <x v="0"/>
    <s v="Scottsdale"/>
    <x v="21"/>
    <n v="85254"/>
    <x v="1"/>
    <s v="OFF-EN-10002504"/>
    <x v="2"/>
    <x v="12"/>
    <s v="Tyvek  Top-Opening Peel &amp; Seel Envelopes, Plain White"/>
    <n v="108.72"/>
    <n v="5"/>
    <n v="0.2"/>
    <n v="36.692999999999998"/>
    <n v="543.6"/>
    <s v="No"/>
    <n v="378.59400000000005"/>
    <n v="319.5626666666667"/>
    <n v="36.692999999999998"/>
  </r>
  <r>
    <n v="5466"/>
    <s v="CA-2016-146591"/>
    <x v="810"/>
    <d v="2016-01-20T00:00:00"/>
    <s v="First Class"/>
    <s v="TS-21340"/>
    <s v="Toby Swindell"/>
    <x v="0"/>
    <x v="0"/>
    <s v="Scottsdale"/>
    <x v="21"/>
    <n v="85254"/>
    <x v="1"/>
    <s v="FUR-BO-10001972"/>
    <x v="1"/>
    <x v="14"/>
    <s v="O'Sullivan 4-Shelf Bookcase in Odessa Pine"/>
    <n v="181.47000000000003"/>
    <n v="5"/>
    <n v="0.7"/>
    <n v="-320.59699999999998"/>
    <n v="907.35000000000014"/>
    <s v="No"/>
    <n v="378.59400000000005"/>
    <n v="319.5626666666667"/>
    <n v="-320.59699999999998"/>
  </r>
  <r>
    <n v="5467"/>
    <s v="CA-2016-107706"/>
    <x v="811"/>
    <d v="2016-02-19T00:00:00"/>
    <s v="Second Class"/>
    <s v="ST-20530"/>
    <s v="Shui Tom"/>
    <x v="0"/>
    <x v="0"/>
    <s v="Houston"/>
    <x v="4"/>
    <n v="77095"/>
    <x v="2"/>
    <s v="OFF-PA-10000466"/>
    <x v="2"/>
    <x v="8"/>
    <s v="Memo Book, 100 Message Capacity, 5 3/8” x 11”"/>
    <n v="16.176000000000002"/>
    <n v="3"/>
    <n v="0.2"/>
    <n v="6.0659999999999989"/>
    <n v="48.528000000000006"/>
    <s v="No"/>
    <n v="16.176000000000002"/>
    <n v="85.978857142857152"/>
    <n v="6.0659999999999989"/>
  </r>
  <r>
    <n v="5468"/>
    <s v="CA-2018-122448"/>
    <x v="464"/>
    <d v="2018-06-14T00:00:00"/>
    <s v="Standard Class"/>
    <s v="DB-13210"/>
    <s v="Dean Braden"/>
    <x v="0"/>
    <x v="0"/>
    <s v="San Francisco"/>
    <x v="3"/>
    <n v="94109"/>
    <x v="1"/>
    <s v="FUR-CH-10002774"/>
    <x v="1"/>
    <x v="7"/>
    <s v="Global Deluxe Stacking Chair, Gray"/>
    <n v="122.352"/>
    <n v="3"/>
    <n v="0.2"/>
    <n v="13.764599999999994"/>
    <n v="367.05600000000004"/>
    <s v="No"/>
    <n v="122.352"/>
    <n v="422.53762962962958"/>
    <n v="13.764599999999994"/>
  </r>
  <r>
    <n v="5471"/>
    <s v="CA-2018-158547"/>
    <x v="324"/>
    <d v="2018-06-04T00:00:00"/>
    <s v="Standard Class"/>
    <s v="JM-16195"/>
    <s v="Justin MacKendrick"/>
    <x v="0"/>
    <x v="0"/>
    <s v="Hamilton"/>
    <x v="0"/>
    <n v="45011"/>
    <x v="0"/>
    <s v="OFF-AP-10003842"/>
    <x v="2"/>
    <x v="2"/>
    <s v="Euro-Pro Shark Turbo Vacuum"/>
    <n v="123.92000000000002"/>
    <n v="5"/>
    <n v="0.2"/>
    <n v="9.2939999999999969"/>
    <n v="619.60000000000014"/>
    <s v="No"/>
    <n v="123.92000000000002"/>
    <n v="2115.8706666666667"/>
    <n v="9.2939999999999969"/>
  </r>
  <r>
    <n v="5472"/>
    <s v="CA-2019-116946"/>
    <x v="115"/>
    <d v="2019-12-23T00:00:00"/>
    <s v="Standard Class"/>
    <s v="TS-21505"/>
    <s v="Tony Sayre"/>
    <x v="0"/>
    <x v="0"/>
    <s v="Parker"/>
    <x v="1"/>
    <n v="80134"/>
    <x v="1"/>
    <s v="FUR-FU-10000320"/>
    <x v="1"/>
    <x v="4"/>
    <s v="OIC Stacking Trays"/>
    <n v="13.360000000000001"/>
    <n v="5"/>
    <n v="0.2"/>
    <n v="4.0080000000000009"/>
    <n v="66.800000000000011"/>
    <s v="No"/>
    <n v="193.63400000000001"/>
    <n v="425.15785714285721"/>
    <n v="4.0080000000000009"/>
  </r>
  <r>
    <n v="5473"/>
    <s v="CA-2019-116946"/>
    <x v="115"/>
    <d v="2019-12-23T00:00:00"/>
    <s v="Standard Class"/>
    <s v="TS-21505"/>
    <s v="Tony Sayre"/>
    <x v="0"/>
    <x v="0"/>
    <s v="Parker"/>
    <x v="1"/>
    <n v="80134"/>
    <x v="1"/>
    <s v="OFF-ST-10002554"/>
    <x v="2"/>
    <x v="3"/>
    <s v="Tennsco Industrial Shelving"/>
    <n v="78.256"/>
    <n v="2"/>
    <n v="0.2"/>
    <n v="-17.607599999999998"/>
    <n v="156.512"/>
    <s v="No"/>
    <n v="193.63400000000001"/>
    <n v="425.15785714285721"/>
    <n v="-17.607599999999998"/>
  </r>
  <r>
    <n v="5474"/>
    <s v="CA-2019-116946"/>
    <x v="115"/>
    <d v="2019-12-23T00:00:00"/>
    <s v="Standard Class"/>
    <s v="TS-21505"/>
    <s v="Tony Sayre"/>
    <x v="0"/>
    <x v="0"/>
    <s v="Parker"/>
    <x v="1"/>
    <n v="80134"/>
    <x v="1"/>
    <s v="FUR-BO-10000468"/>
    <x v="1"/>
    <x v="14"/>
    <s v="O'Sullivan 2-Shelf Heavy-Duty Bookcases"/>
    <n v="102.01800000000001"/>
    <n v="7"/>
    <n v="0.7"/>
    <n v="-183.6323999999999"/>
    <n v="714.12600000000009"/>
    <s v="No"/>
    <n v="193.63400000000001"/>
    <n v="425.15785714285721"/>
    <n v="-183.6323999999999"/>
  </r>
  <r>
    <n v="5479"/>
    <s v="CA-2018-121356"/>
    <x v="177"/>
    <d v="2018-11-24T00:00:00"/>
    <s v="Standard Class"/>
    <s v="SJ-20500"/>
    <s v="Shirley Jackson"/>
    <x v="0"/>
    <x v="0"/>
    <s v="Newark"/>
    <x v="16"/>
    <n v="19711"/>
    <x v="0"/>
    <s v="OFF-BI-10002133"/>
    <x v="2"/>
    <x v="5"/>
    <s v="Wilson Jones Elliptical Ring 3 1/2&quot; Capacity Binders, 800 sheets"/>
    <n v="128.39999999999998"/>
    <n v="3"/>
    <n v="0"/>
    <n v="62.915999999999997"/>
    <n v="385.19999999999993"/>
    <s v="No"/>
    <n v="128.39999999999998"/>
    <n v="331.33828571428569"/>
    <n v="62.915999999999997"/>
  </r>
  <r>
    <n v="5485"/>
    <s v="CA-2019-148999"/>
    <x v="589"/>
    <d v="2019-02-04T00:00:00"/>
    <s v="Standard Class"/>
    <s v="EB-13870"/>
    <s v="Emily Burns"/>
    <x v="0"/>
    <x v="0"/>
    <s v="Miami"/>
    <x v="12"/>
    <n v="33142"/>
    <x v="3"/>
    <s v="FUR-CH-10002044"/>
    <x v="1"/>
    <x v="7"/>
    <s v="Office Star - Contemporary Task Swivel chair with 2-way adjustable arms, Plum"/>
    <n v="419.13599999999997"/>
    <n v="4"/>
    <n v="0.2"/>
    <n v="-68.1096"/>
    <n v="1676.5439999999999"/>
    <s v="No"/>
    <n v="419.13599999999997"/>
    <n v="288.77853846153846"/>
    <n v="-68.1096"/>
  </r>
  <r>
    <n v="5486"/>
    <s v="CA-2016-107573"/>
    <x v="354"/>
    <d v="2016-12-17T00:00:00"/>
    <s v="Standard Class"/>
    <s v="PB-19150"/>
    <s v="Philip Brown"/>
    <x v="0"/>
    <x v="0"/>
    <s v="Miami"/>
    <x v="12"/>
    <n v="33178"/>
    <x v="3"/>
    <s v="OFF-EN-10001099"/>
    <x v="2"/>
    <x v="12"/>
    <s v="Staple envelope"/>
    <n v="23.472000000000001"/>
    <n v="3"/>
    <n v="0.2"/>
    <n v="7.6283999999999974"/>
    <n v="70.415999999999997"/>
    <s v="No"/>
    <n v="23.472000000000001"/>
    <n v="257.46345454545457"/>
    <n v="7.6283999999999974"/>
  </r>
  <r>
    <n v="5492"/>
    <s v="CA-2019-164098"/>
    <x v="812"/>
    <d v="2019-01-27T00:00:00"/>
    <s v="First Class"/>
    <s v="CG-12520"/>
    <s v="Claire Gute"/>
    <x v="0"/>
    <x v="0"/>
    <s v="Houston"/>
    <x v="4"/>
    <n v="77070"/>
    <x v="2"/>
    <s v="OFF-ST-10000615"/>
    <x v="2"/>
    <x v="3"/>
    <s v="SimpliFile Personal File, Black Granite, 15w x 6-15/16d x 11-1/4h"/>
    <n v="18.16"/>
    <n v="2"/>
    <n v="0.2"/>
    <n v="1.8160000000000016"/>
    <n v="36.32"/>
    <s v="No"/>
    <n v="18.16"/>
    <n v="455.88"/>
    <n v="1.8160000000000016"/>
  </r>
  <r>
    <n v="5497"/>
    <s v="CA-2019-117821"/>
    <x v="544"/>
    <d v="2019-06-16T00:00:00"/>
    <s v="Standard Class"/>
    <s v="HG-15025"/>
    <s v="Hunter Glantz"/>
    <x v="0"/>
    <x v="0"/>
    <s v="Marion"/>
    <x v="0"/>
    <n v="43302"/>
    <x v="0"/>
    <s v="TEC-AC-10004469"/>
    <x v="0"/>
    <x v="9"/>
    <s v="Microsoft Sculpt Comfort Mouse"/>
    <n v="63.920000000000009"/>
    <n v="2"/>
    <n v="0.2"/>
    <n v="19.176000000000002"/>
    <n v="127.84000000000002"/>
    <s v="No"/>
    <n v="63.920000000000009"/>
    <n v="561.5207272727273"/>
    <n v="19.176000000000002"/>
  </r>
  <r>
    <n v="5498"/>
    <s v="CA-2019-164378"/>
    <x v="119"/>
    <d v="2019-07-18T00:00:00"/>
    <s v="Second Class"/>
    <s v="MM-18055"/>
    <s v="Michelle Moray"/>
    <x v="0"/>
    <x v="0"/>
    <s v="New York City"/>
    <x v="5"/>
    <n v="10024"/>
    <x v="0"/>
    <s v="OFF-AR-10001177"/>
    <x v="2"/>
    <x v="6"/>
    <s v="Newell 349"/>
    <n v="6.56"/>
    <n v="2"/>
    <n v="0"/>
    <n v="1.9023999999999992"/>
    <n v="13.12"/>
    <s v="No"/>
    <n v="729.39599999999996"/>
    <n v="413.81310526315792"/>
    <n v="1.9023999999999992"/>
  </r>
  <r>
    <n v="5499"/>
    <s v="CA-2019-164378"/>
    <x v="119"/>
    <d v="2019-07-18T00:00:00"/>
    <s v="Second Class"/>
    <s v="MM-18055"/>
    <s v="Michelle Moray"/>
    <x v="0"/>
    <x v="0"/>
    <s v="New York City"/>
    <x v="5"/>
    <n v="10024"/>
    <x v="0"/>
    <s v="OFF-LA-10000634"/>
    <x v="2"/>
    <x v="16"/>
    <s v="Avery 509"/>
    <n v="7.83"/>
    <n v="3"/>
    <n v="0"/>
    <n v="3.6017999999999999"/>
    <n v="23.490000000000002"/>
    <s v="No"/>
    <n v="729.39599999999996"/>
    <n v="413.81310526315792"/>
    <n v="3.6017999999999999"/>
  </r>
  <r>
    <n v="5500"/>
    <s v="CA-2019-164378"/>
    <x v="119"/>
    <d v="2019-07-18T00:00:00"/>
    <s v="Second Class"/>
    <s v="MM-18055"/>
    <s v="Michelle Moray"/>
    <x v="0"/>
    <x v="0"/>
    <s v="New York City"/>
    <x v="5"/>
    <n v="10024"/>
    <x v="0"/>
    <s v="TEC-AC-10004708"/>
    <x v="0"/>
    <x v="9"/>
    <s v="Sony 32GB Class 10 Micro SDHC R40 Memory Card"/>
    <n v="41.9"/>
    <n v="2"/>
    <n v="0"/>
    <n v="8.7989999999999995"/>
    <n v="83.8"/>
    <s v="No"/>
    <n v="729.39599999999996"/>
    <n v="413.81310526315792"/>
    <n v="8.7989999999999995"/>
  </r>
  <r>
    <n v="5501"/>
    <s v="CA-2019-164378"/>
    <x v="119"/>
    <d v="2019-07-18T00:00:00"/>
    <s v="Second Class"/>
    <s v="MM-18055"/>
    <s v="Michelle Moray"/>
    <x v="0"/>
    <x v="0"/>
    <s v="New York City"/>
    <x v="5"/>
    <n v="10024"/>
    <x v="0"/>
    <s v="FUR-CH-10002084"/>
    <x v="1"/>
    <x v="7"/>
    <s v="Hon Mobius Operator's Chair"/>
    <n v="664.14599999999996"/>
    <n v="6"/>
    <n v="0.1"/>
    <n v="88.552800000000005"/>
    <n v="3984.8759999999997"/>
    <s v="No"/>
    <n v="729.39599999999996"/>
    <n v="413.81310526315792"/>
    <n v="88.552800000000005"/>
  </r>
  <r>
    <n v="5502"/>
    <s v="CA-2019-164378"/>
    <x v="119"/>
    <d v="2019-07-18T00:00:00"/>
    <s v="Second Class"/>
    <s v="MM-18055"/>
    <s v="Michelle Moray"/>
    <x v="0"/>
    <x v="0"/>
    <s v="New York City"/>
    <x v="5"/>
    <n v="10024"/>
    <x v="0"/>
    <s v="OFF-PA-10004519"/>
    <x v="2"/>
    <x v="8"/>
    <s v="Spiral Phone Message Books with Labels by Adams"/>
    <n v="8.9600000000000009"/>
    <n v="2"/>
    <n v="0"/>
    <n v="4.3904000000000005"/>
    <n v="17.920000000000002"/>
    <s v="No"/>
    <n v="729.39599999999996"/>
    <n v="413.81310526315792"/>
    <n v="4.3904000000000005"/>
  </r>
  <r>
    <n v="5507"/>
    <s v="US-2018-162026"/>
    <x v="813"/>
    <d v="2018-10-08T00:00:00"/>
    <s v="Same Day"/>
    <s v="JE-15745"/>
    <s v="Joel Eaton"/>
    <x v="0"/>
    <x v="0"/>
    <s v="Los Angeles"/>
    <x v="3"/>
    <n v="90036"/>
    <x v="1"/>
    <s v="OFF-PA-10000167"/>
    <x v="2"/>
    <x v="8"/>
    <s v="Xerox 1925"/>
    <n v="61.96"/>
    <n v="2"/>
    <n v="0"/>
    <n v="27.881999999999998"/>
    <n v="123.92"/>
    <s v="No"/>
    <n v="61.96"/>
    <n v="1272.3236000000006"/>
    <n v="27.881999999999998"/>
  </r>
  <r>
    <n v="5508"/>
    <s v="CA-2018-150000"/>
    <x v="65"/>
    <d v="2018-04-14T00:00:00"/>
    <s v="Standard Class"/>
    <s v="PG-18820"/>
    <s v="Patrick Gardner"/>
    <x v="0"/>
    <x v="0"/>
    <s v="Smyrna"/>
    <x v="23"/>
    <n v="30080"/>
    <x v="3"/>
    <s v="OFF-EN-10002973"/>
    <x v="2"/>
    <x v="12"/>
    <s v="Ampad #10 Peel &amp; Seel Holiday Envelopes"/>
    <n v="17.920000000000002"/>
    <n v="4"/>
    <n v="0"/>
    <n v="8.6016000000000012"/>
    <n v="71.680000000000007"/>
    <s v="No"/>
    <n v="17.920000000000002"/>
    <n v="976.89221739130437"/>
    <n v="8.6016000000000012"/>
  </r>
  <r>
    <n v="5509"/>
    <s v="CA-2017-168529"/>
    <x v="814"/>
    <d v="2017-10-12T00:00:00"/>
    <s v="Standard Class"/>
    <s v="MB-17305"/>
    <s v="Maria Bertelson"/>
    <x v="0"/>
    <x v="0"/>
    <s v="San Francisco"/>
    <x v="3"/>
    <n v="94122"/>
    <x v="1"/>
    <s v="FUR-FU-10001588"/>
    <x v="1"/>
    <x v="4"/>
    <s v="Deflect-o SuperTray Unbreakable Stackable Tray, Letter, Black"/>
    <n v="145.9"/>
    <n v="5"/>
    <n v="0"/>
    <n v="62.736999999999995"/>
    <n v="729.5"/>
    <s v="No"/>
    <n v="145.9"/>
    <n v="160.02010526315789"/>
    <n v="62.736999999999995"/>
  </r>
  <r>
    <n v="5510"/>
    <s v="US-2019-152569"/>
    <x v="319"/>
    <d v="2019-05-20T00:00:00"/>
    <s v="Standard Class"/>
    <s v="JD-16015"/>
    <s v="Joy Daniels"/>
    <x v="0"/>
    <x v="0"/>
    <s v="Chicago"/>
    <x v="8"/>
    <n v="60653"/>
    <x v="2"/>
    <s v="OFF-PA-10001736"/>
    <x v="2"/>
    <x v="8"/>
    <s v="Xerox 1880"/>
    <n v="56.704000000000001"/>
    <n v="2"/>
    <n v="0.2"/>
    <n v="19.137599999999992"/>
    <n v="113.408"/>
    <s v="No"/>
    <n v="67.823999999999998"/>
    <n v="95.842941176470589"/>
    <n v="19.137599999999992"/>
  </r>
  <r>
    <n v="5511"/>
    <s v="US-2019-152569"/>
    <x v="319"/>
    <d v="2019-05-20T00:00:00"/>
    <s v="Standard Class"/>
    <s v="JD-16015"/>
    <s v="Joy Daniels"/>
    <x v="0"/>
    <x v="0"/>
    <s v="Chicago"/>
    <x v="8"/>
    <n v="60653"/>
    <x v="2"/>
    <s v="TEC-PH-10002185"/>
    <x v="0"/>
    <x v="0"/>
    <s v="QVS USB Car Charger 2-Port 2.1Amp for iPod/iPhone/iPad/iPad 2/iPad 3"/>
    <n v="11.120000000000001"/>
    <n v="2"/>
    <n v="0.2"/>
    <n v="3.4749999999999996"/>
    <n v="22.240000000000002"/>
    <s v="No"/>
    <n v="67.823999999999998"/>
    <n v="95.842941176470589"/>
    <n v="3.4749999999999996"/>
  </r>
  <r>
    <n v="5512"/>
    <s v="US-2016-137680"/>
    <x v="815"/>
    <d v="2016-03-02T00:00:00"/>
    <s v="Standard Class"/>
    <s v="JH-15430"/>
    <s v="Jennifer Halladay"/>
    <x v="0"/>
    <x v="0"/>
    <s v="Medford"/>
    <x v="18"/>
    <n v="97504"/>
    <x v="1"/>
    <s v="OFF-PA-10000174"/>
    <x v="2"/>
    <x v="8"/>
    <s v="Message Book, Wirebound, Four 5 1/2&quot; X 4&quot; Forms/Pg., 200 Dupl. Sets/Book"/>
    <n v="32.896000000000001"/>
    <n v="4"/>
    <n v="0.2"/>
    <n v="11.102399999999996"/>
    <n v="131.584"/>
    <s v="No"/>
    <n v="55.672000000000004"/>
    <n v="79.807000000000002"/>
    <n v="11.102399999999996"/>
  </r>
  <r>
    <n v="5513"/>
    <s v="US-2016-137680"/>
    <x v="815"/>
    <d v="2016-03-02T00:00:00"/>
    <s v="Standard Class"/>
    <s v="JH-15430"/>
    <s v="Jennifer Halladay"/>
    <x v="0"/>
    <x v="0"/>
    <s v="Medford"/>
    <x v="18"/>
    <n v="97504"/>
    <x v="1"/>
    <s v="OFF-PA-10000069"/>
    <x v="2"/>
    <x v="8"/>
    <s v="TOPS 4 x 6 Fluorescent Color Memo Sheets, 500 Sheets per Pack"/>
    <n v="22.776000000000003"/>
    <n v="3"/>
    <n v="0.2"/>
    <n v="7.6868999999999996"/>
    <n v="68.328000000000003"/>
    <s v="No"/>
    <n v="55.672000000000004"/>
    <n v="79.807000000000002"/>
    <n v="7.6868999999999996"/>
  </r>
  <r>
    <n v="5514"/>
    <s v="CA-2017-103177"/>
    <x v="816"/>
    <d v="2017-06-01T00:00:00"/>
    <s v="First Class"/>
    <s v="EN-13780"/>
    <s v="Edward Nazzal"/>
    <x v="0"/>
    <x v="0"/>
    <s v="New York City"/>
    <x v="5"/>
    <n v="10009"/>
    <x v="0"/>
    <s v="TEC-PH-10001795"/>
    <x v="0"/>
    <x v="0"/>
    <s v="RCA H5401RE1 DECT 6.0 4-Line Cordless Handset With Caller ID/Call Waiting"/>
    <n v="239.96999999999997"/>
    <n v="3"/>
    <n v="0"/>
    <n v="2.3996999999999815"/>
    <n v="719.90999999999985"/>
    <s v="No"/>
    <n v="529.14"/>
    <n v="882.85866666666664"/>
    <n v="2.3996999999999815"/>
  </r>
  <r>
    <n v="5515"/>
    <s v="CA-2017-103177"/>
    <x v="816"/>
    <d v="2017-06-01T00:00:00"/>
    <s v="First Class"/>
    <s v="EN-13780"/>
    <s v="Edward Nazzal"/>
    <x v="0"/>
    <x v="0"/>
    <s v="New York City"/>
    <x v="5"/>
    <n v="10009"/>
    <x v="0"/>
    <s v="OFF-AP-10004540"/>
    <x v="2"/>
    <x v="2"/>
    <s v="Eureka The Boss Lite 10-Amp Upright Vacuum, Blue"/>
    <n v="160.32"/>
    <n v="2"/>
    <n v="0"/>
    <n v="44.889600000000002"/>
    <n v="320.64"/>
    <s v="No"/>
    <n v="529.14"/>
    <n v="882.85866666666664"/>
    <n v="44.889600000000002"/>
  </r>
  <r>
    <n v="5516"/>
    <s v="CA-2017-103177"/>
    <x v="816"/>
    <d v="2017-06-01T00:00:00"/>
    <s v="First Class"/>
    <s v="EN-13780"/>
    <s v="Edward Nazzal"/>
    <x v="0"/>
    <x v="0"/>
    <s v="New York City"/>
    <x v="5"/>
    <n v="10009"/>
    <x v="0"/>
    <s v="TEC-PH-10001527"/>
    <x v="0"/>
    <x v="0"/>
    <s v="Plantronics MX500i Earset"/>
    <n v="128.85000000000002"/>
    <n v="3"/>
    <n v="0"/>
    <n v="3.8654999999999973"/>
    <n v="386.55000000000007"/>
    <s v="No"/>
    <n v="529.14"/>
    <n v="882.85866666666664"/>
    <n v="3.8654999999999973"/>
  </r>
  <r>
    <n v="5523"/>
    <s v="CA-2018-110982"/>
    <x v="656"/>
    <d v="2018-06-07T00:00:00"/>
    <s v="First Class"/>
    <s v="CK-12205"/>
    <s v="Chloris Kastensmidt"/>
    <x v="0"/>
    <x v="0"/>
    <s v="Santa Clara"/>
    <x v="3"/>
    <n v="95051"/>
    <x v="1"/>
    <s v="OFF-BI-10000829"/>
    <x v="2"/>
    <x v="5"/>
    <s v="Avery Non-Stick Binders"/>
    <n v="21.552000000000003"/>
    <n v="6"/>
    <n v="0.2"/>
    <n v="7.0043999999999977"/>
    <n v="129.31200000000001"/>
    <s v="No"/>
    <n v="79.792000000000002"/>
    <n v="289.18928125000002"/>
    <n v="7.0043999999999977"/>
  </r>
  <r>
    <n v="5524"/>
    <s v="CA-2018-110982"/>
    <x v="656"/>
    <d v="2018-06-07T00:00:00"/>
    <s v="First Class"/>
    <s v="CK-12205"/>
    <s v="Chloris Kastensmidt"/>
    <x v="0"/>
    <x v="0"/>
    <s v="Santa Clara"/>
    <x v="3"/>
    <n v="95051"/>
    <x v="1"/>
    <s v="OFF-AP-10004859"/>
    <x v="2"/>
    <x v="2"/>
    <s v="Acco 6 Outlet Guardian Premium Surge Suppressor"/>
    <n v="58.24"/>
    <n v="4"/>
    <n v="0"/>
    <n v="15.724800000000002"/>
    <n v="232.96"/>
    <s v="No"/>
    <n v="79.792000000000002"/>
    <n v="289.18928125000002"/>
    <n v="15.724800000000002"/>
  </r>
  <r>
    <n v="5531"/>
    <s v="CA-2019-160885"/>
    <x v="121"/>
    <d v="2019-12-06T00:00:00"/>
    <s v="Standard Class"/>
    <s v="JK-16090"/>
    <s v="Juliana Krohn"/>
    <x v="0"/>
    <x v="0"/>
    <s v="Omaha"/>
    <x v="35"/>
    <n v="68104"/>
    <x v="2"/>
    <s v="TEC-PH-10001795"/>
    <x v="0"/>
    <x v="0"/>
    <s v="ClearOne CHATAttach 160 - speaker phone"/>
    <n v="2479.96"/>
    <n v="4"/>
    <n v="0"/>
    <n v="743.98799999999983"/>
    <n v="9919.84"/>
    <s v="No"/>
    <n v="2479.96"/>
    <n v="2911.2472380952381"/>
    <n v="743.98799999999983"/>
  </r>
  <r>
    <n v="5532"/>
    <s v="US-2018-167472"/>
    <x v="194"/>
    <d v="2018-06-07T00:00:00"/>
    <s v="First Class"/>
    <s v="CK-12595"/>
    <s v="Clytie Kelty"/>
    <x v="0"/>
    <x v="0"/>
    <s v="Little Rock"/>
    <x v="34"/>
    <n v="72209"/>
    <x v="3"/>
    <s v="TEC-AC-10001109"/>
    <x v="0"/>
    <x v="9"/>
    <s v="Logitech Trackman Marble Mouse"/>
    <n v="179.94"/>
    <n v="6"/>
    <n v="0"/>
    <n v="75.57480000000001"/>
    <n v="1079.6399999999999"/>
    <s v="No"/>
    <n v="678.86999999999989"/>
    <n v="426.72072000000003"/>
    <n v="75.57480000000001"/>
  </r>
  <r>
    <n v="5533"/>
    <s v="US-2018-167472"/>
    <x v="194"/>
    <d v="2018-06-07T00:00:00"/>
    <s v="First Class"/>
    <s v="CK-12595"/>
    <s v="Clytie Kelty"/>
    <x v="0"/>
    <x v="0"/>
    <s v="Little Rock"/>
    <x v="34"/>
    <n v="72209"/>
    <x v="3"/>
    <s v="TEC-AC-10003038"/>
    <x v="0"/>
    <x v="9"/>
    <s v="Kingston Digital DataTraveler 16GB USB 2.0"/>
    <n v="26.849999999999998"/>
    <n v="3"/>
    <n v="0"/>
    <n v="5.101499999999997"/>
    <n v="80.55"/>
    <s v="No"/>
    <n v="678.86999999999989"/>
    <n v="426.72072000000003"/>
    <n v="5.101499999999997"/>
  </r>
  <r>
    <n v="5534"/>
    <s v="US-2018-167472"/>
    <x v="194"/>
    <d v="2018-06-07T00:00:00"/>
    <s v="First Class"/>
    <s v="CK-12595"/>
    <s v="Clytie Kelty"/>
    <x v="0"/>
    <x v="0"/>
    <s v="Little Rock"/>
    <x v="34"/>
    <n v="72209"/>
    <x v="3"/>
    <s v="TEC-AC-10003174"/>
    <x v="0"/>
    <x v="9"/>
    <s v="Plantronics S12 Corded Telephone Headset System"/>
    <n v="323.37"/>
    <n v="3"/>
    <n v="0"/>
    <n v="129.34800000000001"/>
    <n v="970.11"/>
    <s v="No"/>
    <n v="678.86999999999989"/>
    <n v="426.72072000000003"/>
    <n v="129.34800000000001"/>
  </r>
  <r>
    <n v="5535"/>
    <s v="US-2018-167472"/>
    <x v="194"/>
    <d v="2018-06-07T00:00:00"/>
    <s v="First Class"/>
    <s v="CK-12595"/>
    <s v="Clytie Kelty"/>
    <x v="0"/>
    <x v="0"/>
    <s v="Little Rock"/>
    <x v="34"/>
    <n v="72209"/>
    <x v="3"/>
    <s v="OFF-PA-10000157"/>
    <x v="2"/>
    <x v="8"/>
    <s v="Xerox 191"/>
    <n v="59.94"/>
    <n v="3"/>
    <n v="0"/>
    <n v="28.171799999999998"/>
    <n v="179.82"/>
    <s v="No"/>
    <n v="678.86999999999989"/>
    <n v="426.72072000000003"/>
    <n v="28.171799999999998"/>
  </r>
  <r>
    <n v="5536"/>
    <s v="US-2018-167472"/>
    <x v="194"/>
    <d v="2018-06-07T00:00:00"/>
    <s v="First Class"/>
    <s v="CK-12595"/>
    <s v="Clytie Kelty"/>
    <x v="0"/>
    <x v="0"/>
    <s v="Little Rock"/>
    <x v="34"/>
    <n v="72209"/>
    <x v="3"/>
    <s v="OFF-BI-10001721"/>
    <x v="2"/>
    <x v="5"/>
    <s v="Trimflex Flexible Post Binders"/>
    <n v="64.14"/>
    <n v="3"/>
    <n v="0"/>
    <n v="30.787199999999999"/>
    <n v="192.42000000000002"/>
    <s v="No"/>
    <n v="678.86999999999989"/>
    <n v="426.72072000000003"/>
    <n v="30.787199999999999"/>
  </r>
  <r>
    <n v="5537"/>
    <s v="US-2018-167472"/>
    <x v="194"/>
    <d v="2018-06-07T00:00:00"/>
    <s v="First Class"/>
    <s v="CK-12595"/>
    <s v="Clytie Kelty"/>
    <x v="0"/>
    <x v="0"/>
    <s v="Little Rock"/>
    <x v="34"/>
    <n v="72209"/>
    <x v="3"/>
    <s v="OFF-BI-10000591"/>
    <x v="2"/>
    <x v="5"/>
    <s v="Avery Binder Labels"/>
    <n v="11.67"/>
    <n v="3"/>
    <n v="0"/>
    <n v="5.6015999999999995"/>
    <n v="35.01"/>
    <s v="No"/>
    <n v="678.86999999999989"/>
    <n v="426.72072000000003"/>
    <n v="5.6015999999999995"/>
  </r>
  <r>
    <n v="5538"/>
    <s v="US-2018-167472"/>
    <x v="194"/>
    <d v="2018-06-07T00:00:00"/>
    <s v="First Class"/>
    <s v="CK-12595"/>
    <s v="Clytie Kelty"/>
    <x v="0"/>
    <x v="0"/>
    <s v="Little Rock"/>
    <x v="34"/>
    <n v="72209"/>
    <x v="3"/>
    <s v="OFF-PA-10001534"/>
    <x v="2"/>
    <x v="8"/>
    <s v="Xerox 230"/>
    <n v="12.96"/>
    <n v="2"/>
    <n v="0"/>
    <n v="6.2208000000000006"/>
    <n v="25.92"/>
    <s v="No"/>
    <n v="678.86999999999989"/>
    <n v="426.72072000000003"/>
    <n v="6.2208000000000006"/>
  </r>
  <r>
    <n v="5539"/>
    <s v="CA-2017-120551"/>
    <x v="477"/>
    <d v="2017-04-20T00:00:00"/>
    <s v="Standard Class"/>
    <s v="SS-20590"/>
    <s v="Sonia Sunley"/>
    <x v="0"/>
    <x v="0"/>
    <s v="Norfolk"/>
    <x v="35"/>
    <n v="68701"/>
    <x v="2"/>
    <s v="OFF-BI-10002071"/>
    <x v="2"/>
    <x v="5"/>
    <s v="Fellowes Black Plastic Comb Bindings"/>
    <n v="17.43"/>
    <n v="3"/>
    <n v="0"/>
    <n v="8.0177999999999994"/>
    <n v="52.29"/>
    <s v="No"/>
    <n v="17.43"/>
    <n v="64.97777777777776"/>
    <n v="8.0177999999999994"/>
  </r>
  <r>
    <n v="5540"/>
    <s v="US-2019-150595"/>
    <x v="145"/>
    <d v="2019-05-26T00:00:00"/>
    <s v="Standard Class"/>
    <s v="LE-16810"/>
    <s v="Laurel Elliston"/>
    <x v="0"/>
    <x v="0"/>
    <s v="Chicago"/>
    <x v="8"/>
    <n v="60653"/>
    <x v="2"/>
    <s v="FUR-CH-10000513"/>
    <x v="1"/>
    <x v="7"/>
    <s v="High-Back Leather Manager's Chair"/>
    <n v="181.98599999999999"/>
    <n v="2"/>
    <n v="0.3"/>
    <n v="-54.595799999999997"/>
    <n v="363.97199999999998"/>
    <s v="No"/>
    <n v="205.922"/>
    <n v="223.4148888888889"/>
    <n v="-54.595799999999997"/>
  </r>
  <r>
    <n v="5541"/>
    <s v="US-2019-150595"/>
    <x v="145"/>
    <d v="2019-05-26T00:00:00"/>
    <s v="Standard Class"/>
    <s v="LE-16810"/>
    <s v="Laurel Elliston"/>
    <x v="0"/>
    <x v="0"/>
    <s v="Chicago"/>
    <x v="8"/>
    <n v="60653"/>
    <x v="2"/>
    <s v="OFF-BI-10003274"/>
    <x v="2"/>
    <x v="5"/>
    <s v="Avery Durable Slant Ring Binders, No Labels"/>
    <n v="1.5919999999999996"/>
    <n v="2"/>
    <n v="0.8"/>
    <n v="-2.6268000000000002"/>
    <n v="3.1839999999999993"/>
    <s v="No"/>
    <n v="205.922"/>
    <n v="223.4148888888889"/>
    <n v="-2.6268000000000002"/>
  </r>
  <r>
    <n v="5542"/>
    <s v="US-2019-150595"/>
    <x v="145"/>
    <d v="2019-05-26T00:00:00"/>
    <s v="Standard Class"/>
    <s v="LE-16810"/>
    <s v="Laurel Elliston"/>
    <x v="0"/>
    <x v="0"/>
    <s v="Chicago"/>
    <x v="8"/>
    <n v="60653"/>
    <x v="2"/>
    <s v="OFF-SU-10000381"/>
    <x v="2"/>
    <x v="11"/>
    <s v="Acme Forged Steel Scissors with Black Enamel Handles"/>
    <n v="22.344000000000001"/>
    <n v="3"/>
    <n v="0.2"/>
    <n v="2.5136999999999983"/>
    <n v="67.032000000000011"/>
    <s v="No"/>
    <n v="205.922"/>
    <n v="223.4148888888889"/>
    <n v="2.5136999999999983"/>
  </r>
  <r>
    <n v="5547"/>
    <s v="CA-2019-151008"/>
    <x v="92"/>
    <d v="2019-09-08T00:00:00"/>
    <s v="First Class"/>
    <s v="JM-16195"/>
    <s v="Justin MacKendrick"/>
    <x v="0"/>
    <x v="0"/>
    <s v="Draper"/>
    <x v="6"/>
    <n v="84020"/>
    <x v="1"/>
    <s v="FUR-FU-10002396"/>
    <x v="1"/>
    <x v="4"/>
    <s v="DAX Copper Panel Document Frame, 5 x 7 Size"/>
    <n v="25.16"/>
    <n v="2"/>
    <n v="0"/>
    <n v="10.567200000000001"/>
    <n v="50.32"/>
    <s v="No"/>
    <n v="151.72"/>
    <n v="2115.8706666666667"/>
    <n v="10.567200000000001"/>
  </r>
  <r>
    <n v="5548"/>
    <s v="CA-2019-151008"/>
    <x v="92"/>
    <d v="2019-09-08T00:00:00"/>
    <s v="First Class"/>
    <s v="JM-16195"/>
    <s v="Justin MacKendrick"/>
    <x v="0"/>
    <x v="0"/>
    <s v="Draper"/>
    <x v="6"/>
    <n v="84020"/>
    <x v="1"/>
    <s v="TEC-PH-10002807"/>
    <x v="0"/>
    <x v="0"/>
    <s v="Motorla HX550 Universal Bluetooth Headset"/>
    <n v="126.56"/>
    <n v="4"/>
    <n v="0.2"/>
    <n v="47.459999999999994"/>
    <n v="506.24"/>
    <s v="No"/>
    <n v="151.72"/>
    <n v="2115.8706666666667"/>
    <n v="47.459999999999994"/>
  </r>
  <r>
    <n v="5549"/>
    <s v="CA-2016-159800"/>
    <x v="493"/>
    <d v="2016-12-01T00:00:00"/>
    <s v="First Class"/>
    <s v="SG-20470"/>
    <s v="Sheri Gordon"/>
    <x v="0"/>
    <x v="0"/>
    <s v="San Francisco"/>
    <x v="3"/>
    <n v="94109"/>
    <x v="1"/>
    <s v="OFF-AP-10004859"/>
    <x v="2"/>
    <x v="2"/>
    <s v="Acco 6 Outlet Guardian Premium Surge Suppressor"/>
    <n v="43.68"/>
    <n v="3"/>
    <n v="0"/>
    <n v="11.793600000000001"/>
    <n v="131.04"/>
    <s v="No"/>
    <n v="183.60999999999999"/>
    <n v="202.65800000000002"/>
    <n v="11.793600000000001"/>
  </r>
  <r>
    <n v="5550"/>
    <s v="CA-2016-159800"/>
    <x v="493"/>
    <d v="2016-12-01T00:00:00"/>
    <s v="First Class"/>
    <s v="SG-20470"/>
    <s v="Sheri Gordon"/>
    <x v="0"/>
    <x v="0"/>
    <s v="San Francisco"/>
    <x v="3"/>
    <n v="94109"/>
    <x v="1"/>
    <s v="TEC-AC-10003447"/>
    <x v="0"/>
    <x v="9"/>
    <s v="Micropad Numeric Keypads"/>
    <n v="139.92999999999998"/>
    <n v="7"/>
    <n v="0"/>
    <n v="34.982499999999987"/>
    <n v="979.50999999999988"/>
    <s v="No"/>
    <n v="183.60999999999999"/>
    <n v="202.65800000000002"/>
    <n v="34.982499999999987"/>
  </r>
  <r>
    <n v="5559"/>
    <s v="US-2017-114741"/>
    <x v="38"/>
    <d v="2017-12-10T00:00:00"/>
    <s v="Standard Class"/>
    <s v="IL-15100"/>
    <s v="Ivan Liston"/>
    <x v="0"/>
    <x v="0"/>
    <s v="North Las Vegas"/>
    <x v="39"/>
    <n v="89031"/>
    <x v="1"/>
    <s v="OFF-PA-10000048"/>
    <x v="2"/>
    <x v="8"/>
    <s v="Xerox 20"/>
    <n v="6.48"/>
    <n v="1"/>
    <n v="0"/>
    <n v="3.1104000000000003"/>
    <n v="6.48"/>
    <s v="No"/>
    <n v="1347.2700000000002"/>
    <n v="1015.0102857142857"/>
    <n v="3.1104000000000003"/>
  </r>
  <r>
    <n v="5560"/>
    <s v="US-2017-114741"/>
    <x v="38"/>
    <d v="2017-12-10T00:00:00"/>
    <s v="Standard Class"/>
    <s v="IL-15100"/>
    <s v="Ivan Liston"/>
    <x v="0"/>
    <x v="0"/>
    <s v="North Las Vegas"/>
    <x v="39"/>
    <n v="89031"/>
    <x v="1"/>
    <s v="OFF-ST-10000078"/>
    <x v="2"/>
    <x v="3"/>
    <s v="Tennsco 6- and 18-Compartment Lockers"/>
    <n v="1325.8500000000001"/>
    <n v="5"/>
    <n v="0"/>
    <n v="238.65299999999991"/>
    <n v="6629.2500000000009"/>
    <s v="No"/>
    <n v="1347.2700000000002"/>
    <n v="1015.0102857142857"/>
    <n v="238.65299999999991"/>
  </r>
  <r>
    <n v="5561"/>
    <s v="US-2017-114741"/>
    <x v="38"/>
    <d v="2017-12-10T00:00:00"/>
    <s v="Standard Class"/>
    <s v="IL-15100"/>
    <s v="Ivan Liston"/>
    <x v="0"/>
    <x v="0"/>
    <s v="North Las Vegas"/>
    <x v="39"/>
    <n v="89031"/>
    <x v="1"/>
    <s v="OFF-LA-10004853"/>
    <x v="2"/>
    <x v="16"/>
    <s v="Avery 483"/>
    <n v="14.940000000000001"/>
    <n v="3"/>
    <n v="0"/>
    <n v="6.8723999999999998"/>
    <n v="44.820000000000007"/>
    <s v="No"/>
    <n v="1347.2700000000002"/>
    <n v="1015.0102857142857"/>
    <n v="6.8723999999999998"/>
  </r>
  <r>
    <n v="5577"/>
    <s v="CA-2018-136686"/>
    <x v="796"/>
    <d v="2018-12-16T00:00:00"/>
    <s v="Standard Class"/>
    <s v="RF-19840"/>
    <s v="Roy Französisch"/>
    <x v="0"/>
    <x v="0"/>
    <s v="Pasadena"/>
    <x v="3"/>
    <n v="91104"/>
    <x v="1"/>
    <s v="FUR-FU-10004864"/>
    <x v="1"/>
    <x v="4"/>
    <s v="Howard Miller 14-1/2&quot; Diameter Chrome Round Wall Clock"/>
    <n v="383.64"/>
    <n v="6"/>
    <n v="0"/>
    <n v="122.76479999999999"/>
    <n v="2301.84"/>
    <s v="No"/>
    <n v="440.15999999999997"/>
    <n v="158.61654545454545"/>
    <n v="122.76479999999999"/>
  </r>
  <r>
    <n v="5578"/>
    <s v="CA-2018-136686"/>
    <x v="796"/>
    <d v="2018-12-16T00:00:00"/>
    <s v="Standard Class"/>
    <s v="RF-19840"/>
    <s v="Roy Französisch"/>
    <x v="0"/>
    <x v="0"/>
    <s v="Pasadena"/>
    <x v="3"/>
    <n v="91104"/>
    <x v="1"/>
    <s v="OFF-AP-10002350"/>
    <x v="2"/>
    <x v="2"/>
    <s v="Belkin F9H710-06 7 Outlet SurgeMaster Surge Protector"/>
    <n v="56.519999999999996"/>
    <n v="3"/>
    <n v="0"/>
    <n v="15.8256"/>
    <n v="169.56"/>
    <s v="No"/>
    <n v="440.15999999999997"/>
    <n v="158.61654545454545"/>
    <n v="15.8256"/>
  </r>
  <r>
    <n v="5579"/>
    <s v="CA-2019-137498"/>
    <x v="740"/>
    <d v="2019-09-14T00:00:00"/>
    <s v="Second Class"/>
    <s v="LC-17050"/>
    <s v="Liz Carlisle"/>
    <x v="0"/>
    <x v="0"/>
    <s v="Los Angeles"/>
    <x v="3"/>
    <n v="90004"/>
    <x v="1"/>
    <s v="OFF-AR-10003829"/>
    <x v="2"/>
    <x v="6"/>
    <s v="Newell 35"/>
    <n v="6.56"/>
    <n v="2"/>
    <n v="0"/>
    <n v="1.9023999999999992"/>
    <n v="13.12"/>
    <s v="No"/>
    <n v="298"/>
    <n v="434.43777777777774"/>
    <n v="1.9023999999999992"/>
  </r>
  <r>
    <n v="5580"/>
    <s v="CA-2019-137498"/>
    <x v="740"/>
    <d v="2019-09-14T00:00:00"/>
    <s v="Second Class"/>
    <s v="LC-17050"/>
    <s v="Liz Carlisle"/>
    <x v="0"/>
    <x v="0"/>
    <s v="Los Angeles"/>
    <x v="3"/>
    <n v="90004"/>
    <x v="1"/>
    <s v="FUR-CH-10003833"/>
    <x v="1"/>
    <x v="7"/>
    <s v="Novimex Fabric Task Chair"/>
    <n v="243.92"/>
    <n v="5"/>
    <n v="0.2"/>
    <n v="-15.245000000000005"/>
    <n v="1219.5999999999999"/>
    <s v="No"/>
    <n v="298"/>
    <n v="434.43777777777774"/>
    <n v="-15.245000000000005"/>
  </r>
  <r>
    <n v="5581"/>
    <s v="CA-2019-137498"/>
    <x v="740"/>
    <d v="2019-09-14T00:00:00"/>
    <s v="Second Class"/>
    <s v="LC-17050"/>
    <s v="Liz Carlisle"/>
    <x v="0"/>
    <x v="0"/>
    <s v="Los Angeles"/>
    <x v="3"/>
    <n v="90004"/>
    <x v="1"/>
    <s v="OFF-PA-10000143"/>
    <x v="2"/>
    <x v="8"/>
    <s v="Astroparche Fine Business Paper"/>
    <n v="47.52"/>
    <n v="9"/>
    <n v="0"/>
    <n v="22.809600000000003"/>
    <n v="427.68"/>
    <s v="No"/>
    <n v="298"/>
    <n v="434.43777777777774"/>
    <n v="22.809600000000003"/>
  </r>
  <r>
    <n v="5584"/>
    <s v="CA-2016-116673"/>
    <x v="408"/>
    <d v="2016-12-19T00:00:00"/>
    <s v="Second Class"/>
    <s v="JO-15280"/>
    <s v="Jas O'Carroll"/>
    <x v="0"/>
    <x v="0"/>
    <s v="San Diego"/>
    <x v="3"/>
    <n v="92037"/>
    <x v="1"/>
    <s v="FUR-FU-10003829"/>
    <x v="1"/>
    <x v="4"/>
    <s v="Stackable Trays"/>
    <n v="6.16"/>
    <n v="2"/>
    <n v="0"/>
    <n v="1.9711999999999996"/>
    <n v="12.32"/>
    <s v="No"/>
    <n v="6.16"/>
    <n v="246.98654545454542"/>
    <n v="1.9711999999999996"/>
  </r>
  <r>
    <n v="5588"/>
    <s v="CA-2017-149993"/>
    <x v="473"/>
    <d v="2017-03-20T00:00:00"/>
    <s v="First Class"/>
    <s v="GA-14725"/>
    <s v="Guy Armstrong"/>
    <x v="0"/>
    <x v="0"/>
    <s v="Lancaster"/>
    <x v="3"/>
    <n v="93534"/>
    <x v="1"/>
    <s v="OFF-FA-10001561"/>
    <x v="2"/>
    <x v="10"/>
    <s v="Stockwell Push Pins"/>
    <n v="10.9"/>
    <n v="5"/>
    <n v="0"/>
    <n v="3.5970000000000004"/>
    <n v="54.5"/>
    <s v="No"/>
    <n v="10.9"/>
    <n v="577.11142857142863"/>
    <n v="3.5970000000000004"/>
  </r>
  <r>
    <n v="5590"/>
    <s v="CA-2018-115224"/>
    <x v="817"/>
    <d v="2018-12-11T00:00:00"/>
    <s v="Second Class"/>
    <s v="DB-13615"/>
    <s v="Doug Bickford"/>
    <x v="0"/>
    <x v="0"/>
    <s v="San Francisco"/>
    <x v="3"/>
    <n v="94110"/>
    <x v="1"/>
    <s v="OFF-ST-10000615"/>
    <x v="2"/>
    <x v="3"/>
    <s v="SimpliFile Personal File, Black Granite, 15w x 6-15/16d x 11-1/4h"/>
    <n v="34.049999999999997"/>
    <n v="3"/>
    <n v="0"/>
    <n v="9.5340000000000025"/>
    <n v="102.14999999999999"/>
    <s v="No"/>
    <n v="386.43"/>
    <n v="398.7301818181819"/>
    <n v="9.5340000000000025"/>
  </r>
  <r>
    <n v="5591"/>
    <s v="CA-2018-115224"/>
    <x v="817"/>
    <d v="2018-12-11T00:00:00"/>
    <s v="Second Class"/>
    <s v="DB-13615"/>
    <s v="Doug Bickford"/>
    <x v="0"/>
    <x v="0"/>
    <s v="San Francisco"/>
    <x v="3"/>
    <n v="94110"/>
    <x v="1"/>
    <s v="OFF-ST-10003816"/>
    <x v="2"/>
    <x v="3"/>
    <s v="Fellowes High-Stak Drawer Files"/>
    <n v="352.38"/>
    <n v="2"/>
    <n v="0"/>
    <n v="81.047399999999982"/>
    <n v="704.76"/>
    <s v="No"/>
    <n v="386.43"/>
    <n v="398.7301818181819"/>
    <n v="81.047399999999982"/>
  </r>
  <r>
    <n v="5594"/>
    <s v="US-2019-108014"/>
    <x v="200"/>
    <d v="2019-11-25T00:00:00"/>
    <s v="Standard Class"/>
    <s v="JH-15430"/>
    <s v="Jennifer Halladay"/>
    <x v="0"/>
    <x v="0"/>
    <s v="Cleveland"/>
    <x v="0"/>
    <n v="44105"/>
    <x v="0"/>
    <s v="OFF-BI-10003984"/>
    <x v="2"/>
    <x v="5"/>
    <s v="Lock-Up Easel 'Spel-Binder'"/>
    <n v="59.913000000000011"/>
    <n v="7"/>
    <n v="0.7"/>
    <n v="-45.933299999999988"/>
    <n v="419.39100000000008"/>
    <s v="No"/>
    <n v="59.913000000000011"/>
    <n v="79.807000000000002"/>
    <n v="-45.933299999999988"/>
  </r>
  <r>
    <n v="5597"/>
    <s v="CA-2017-159779"/>
    <x v="154"/>
    <d v="2017-09-29T00:00:00"/>
    <s v="Standard Class"/>
    <s v="SB-20185"/>
    <s v="Sarah Brown"/>
    <x v="0"/>
    <x v="0"/>
    <s v="Concord"/>
    <x v="36"/>
    <n v="3301"/>
    <x v="0"/>
    <s v="OFF-BI-10002735"/>
    <x v="2"/>
    <x v="5"/>
    <s v="GBC Prestige Therm-A-Bind Covers"/>
    <n v="68.62"/>
    <n v="2"/>
    <n v="0"/>
    <n v="32.251400000000004"/>
    <n v="137.24"/>
    <s v="No"/>
    <n v="68.62"/>
    <n v="1673.0653333333335"/>
    <n v="32.251400000000004"/>
  </r>
  <r>
    <n v="5598"/>
    <s v="CA-2019-151176"/>
    <x v="557"/>
    <d v="2019-02-20T00:00:00"/>
    <s v="Standard Class"/>
    <s v="SV-20785"/>
    <s v="Stewart Visinsky"/>
    <x v="0"/>
    <x v="0"/>
    <s v="Baltimore"/>
    <x v="10"/>
    <n v="21215"/>
    <x v="0"/>
    <s v="OFF-SU-10001165"/>
    <x v="2"/>
    <x v="11"/>
    <s v="Acme Elite Stainless Steel Scissors"/>
    <n v="25.02"/>
    <n v="3"/>
    <n v="0"/>
    <n v="6.5052000000000003"/>
    <n v="75.06"/>
    <s v="No"/>
    <n v="35.729999999999997"/>
    <n v="668.67455999999993"/>
    <n v="6.5052000000000003"/>
  </r>
  <r>
    <n v="5599"/>
    <s v="CA-2019-151176"/>
    <x v="557"/>
    <d v="2019-02-20T00:00:00"/>
    <s v="Standard Class"/>
    <s v="SV-20785"/>
    <s v="Stewart Visinsky"/>
    <x v="0"/>
    <x v="0"/>
    <s v="Baltimore"/>
    <x v="10"/>
    <n v="21215"/>
    <x v="0"/>
    <s v="OFF-AR-10000614"/>
    <x v="2"/>
    <x v="6"/>
    <s v="Barrel Sharpener"/>
    <n v="10.709999999999999"/>
    <n v="3"/>
    <n v="0"/>
    <n v="2.7845999999999997"/>
    <n v="32.129999999999995"/>
    <s v="No"/>
    <n v="35.729999999999997"/>
    <n v="668.67455999999993"/>
    <n v="2.7845999999999997"/>
  </r>
  <r>
    <n v="5600"/>
    <s v="CA-2016-108903"/>
    <x v="377"/>
    <d v="2016-10-03T00:00:00"/>
    <s v="Same Day"/>
    <s v="DO-13435"/>
    <s v="Denny Ordway"/>
    <x v="0"/>
    <x v="0"/>
    <s v="Columbus"/>
    <x v="0"/>
    <n v="43229"/>
    <x v="0"/>
    <s v="OFF-AR-10004010"/>
    <x v="2"/>
    <x v="6"/>
    <s v="Hunt Boston Vacuum Mount KS Pencil Sharpener"/>
    <n v="55.984000000000009"/>
    <n v="2"/>
    <n v="0.2"/>
    <n v="4.1987999999999985"/>
    <n v="111.96800000000002"/>
    <s v="No"/>
    <n v="212.952"/>
    <n v="173.43330769230778"/>
    <n v="4.1987999999999985"/>
  </r>
  <r>
    <n v="5601"/>
    <s v="CA-2016-108903"/>
    <x v="377"/>
    <d v="2016-10-03T00:00:00"/>
    <s v="Same Day"/>
    <s v="DO-13435"/>
    <s v="Denny Ordway"/>
    <x v="0"/>
    <x v="0"/>
    <s v="Columbus"/>
    <x v="0"/>
    <n v="43229"/>
    <x v="0"/>
    <s v="OFF-EN-10004030"/>
    <x v="2"/>
    <x v="12"/>
    <s v="Convenience Packs of Business Envelopes"/>
    <n v="14.480000000000002"/>
    <n v="5"/>
    <n v="0.2"/>
    <n v="4.8869999999999987"/>
    <n v="72.400000000000006"/>
    <s v="No"/>
    <n v="212.952"/>
    <n v="173.43330769230778"/>
    <n v="4.8869999999999987"/>
  </r>
  <r>
    <n v="5602"/>
    <s v="CA-2016-108903"/>
    <x v="377"/>
    <d v="2016-10-03T00:00:00"/>
    <s v="Same Day"/>
    <s v="DO-13435"/>
    <s v="Denny Ordway"/>
    <x v="0"/>
    <x v="0"/>
    <s v="Columbus"/>
    <x v="0"/>
    <n v="43229"/>
    <x v="0"/>
    <s v="TEC-AC-10003023"/>
    <x v="0"/>
    <x v="9"/>
    <s v="Logitech G105 Gaming Keyboard"/>
    <n v="142.488"/>
    <n v="3"/>
    <n v="0.2"/>
    <n v="-3.5622000000000043"/>
    <n v="427.464"/>
    <s v="No"/>
    <n v="212.952"/>
    <n v="173.43330769230778"/>
    <n v="-3.5622000000000043"/>
  </r>
  <r>
    <n v="5608"/>
    <s v="CA-2019-105193"/>
    <x v="454"/>
    <d v="2019-03-31T00:00:00"/>
    <s v="Standard Class"/>
    <s v="JL-15835"/>
    <s v="John Lee"/>
    <x v="0"/>
    <x v="0"/>
    <s v="New York City"/>
    <x v="5"/>
    <n v="10024"/>
    <x v="0"/>
    <s v="OFF-AR-10001547"/>
    <x v="2"/>
    <x v="6"/>
    <s v="Newell 311"/>
    <n v="11.05"/>
    <n v="5"/>
    <n v="0"/>
    <n v="2.9835000000000003"/>
    <n v="55.25"/>
    <s v="No"/>
    <n v="11.05"/>
    <n v="1250.1384444444443"/>
    <n v="2.9835000000000003"/>
  </r>
  <r>
    <n v="5609"/>
    <s v="CA-2017-168634"/>
    <x v="38"/>
    <d v="2017-12-11T00:00:00"/>
    <s v="Standard Class"/>
    <s v="AF-10870"/>
    <s v="Art Ferguson"/>
    <x v="0"/>
    <x v="0"/>
    <s v="San Francisco"/>
    <x v="3"/>
    <n v="94109"/>
    <x v="1"/>
    <s v="OFF-AP-10001626"/>
    <x v="2"/>
    <x v="2"/>
    <s v="Commercial WindTunnel Clean Air Upright Vacuum, Replacement Belts, Filtration Bags"/>
    <n v="7.78"/>
    <n v="2"/>
    <n v="0"/>
    <n v="2.0228000000000002"/>
    <n v="15.56"/>
    <s v="No"/>
    <n v="7.78"/>
    <n v="632.08262500000001"/>
    <n v="2.0228000000000002"/>
  </r>
  <r>
    <n v="5610"/>
    <s v="CA-2019-117198"/>
    <x v="399"/>
    <d v="2019-09-05T00:00:00"/>
    <s v="Standard Class"/>
    <s v="BG-11035"/>
    <s v="Barry Gonzalez"/>
    <x v="0"/>
    <x v="0"/>
    <s v="Monroe"/>
    <x v="22"/>
    <n v="71203"/>
    <x v="3"/>
    <s v="TEC-AC-10003033"/>
    <x v="0"/>
    <x v="9"/>
    <s v="Plantronics CS510 - Over-the-Head monaural Wireless Headset System"/>
    <n v="659.9"/>
    <n v="2"/>
    <n v="0"/>
    <n v="217.76699999999994"/>
    <n v="1319.8"/>
    <s v="No"/>
    <n v="659.9"/>
    <n v="405.80133333333333"/>
    <n v="217.76699999999994"/>
  </r>
  <r>
    <n v="5611"/>
    <s v="CA-2017-145828"/>
    <x v="818"/>
    <d v="2017-10-07T00:00:00"/>
    <s v="First Class"/>
    <s v="MB-17305"/>
    <s v="Maria Bertelson"/>
    <x v="0"/>
    <x v="0"/>
    <s v="Cincinnati"/>
    <x v="0"/>
    <n v="45231"/>
    <x v="0"/>
    <s v="TEC-AC-10002323"/>
    <x v="0"/>
    <x v="9"/>
    <s v="SanDisk Ultra 32 GB MicroSDHC Class 10 Memory Card"/>
    <n v="53.040000000000006"/>
    <n v="3"/>
    <n v="0.2"/>
    <n v="-4.6409999999999982"/>
    <n v="159.12"/>
    <s v="No"/>
    <n v="53.040000000000006"/>
    <n v="160.02010526315789"/>
    <n v="-4.6409999999999982"/>
  </r>
  <r>
    <n v="5614"/>
    <s v="CA-2018-147431"/>
    <x v="819"/>
    <d v="2018-02-07T00:00:00"/>
    <s v="Standard Class"/>
    <s v="AB-10105"/>
    <s v="Adrian Barton"/>
    <x v="0"/>
    <x v="0"/>
    <s v="New York City"/>
    <x v="5"/>
    <n v="10011"/>
    <x v="0"/>
    <s v="OFF-ST-10003994"/>
    <x v="2"/>
    <x v="3"/>
    <s v="Belkin 19&quot; Center-Weighted Shelf, Gray"/>
    <n v="117.96"/>
    <n v="2"/>
    <n v="0"/>
    <n v="5.8979999999999961"/>
    <n v="235.92"/>
    <s v="No"/>
    <n v="117.96"/>
    <n v="1784.2339062499996"/>
    <n v="5.8979999999999961"/>
  </r>
  <r>
    <n v="5619"/>
    <s v="CA-2017-101154"/>
    <x v="250"/>
    <d v="2017-09-21T00:00:00"/>
    <s v="First Class"/>
    <s v="CM-12190"/>
    <s v="Charlotte Melton"/>
    <x v="0"/>
    <x v="0"/>
    <s v="San Diego"/>
    <x v="3"/>
    <n v="92105"/>
    <x v="1"/>
    <s v="OFF-ST-10004186"/>
    <x v="2"/>
    <x v="3"/>
    <s v="Stur-D-Stor Shelving, Vertical 5-Shelf: 72&quot;H x 36&quot;W x 18 1/2&quot;D"/>
    <n v="443.92"/>
    <n v="4"/>
    <n v="0"/>
    <n v="8.8783999999999992"/>
    <n v="1775.68"/>
    <s v="No"/>
    <n v="443.92"/>
    <n v="301.9748571428571"/>
    <n v="8.8783999999999992"/>
  </r>
  <r>
    <n v="5631"/>
    <s v="CA-2016-127614"/>
    <x v="820"/>
    <d v="2016-02-15T00:00:00"/>
    <s v="Standard Class"/>
    <s v="NF-18385"/>
    <s v="Natalie Fritzler"/>
    <x v="0"/>
    <x v="0"/>
    <s v="Chesapeake"/>
    <x v="17"/>
    <n v="23320"/>
    <x v="3"/>
    <s v="TEC-AC-10001432"/>
    <x v="0"/>
    <x v="9"/>
    <s v="Enermax Aurora Lite Keyboard"/>
    <n v="234.45000000000002"/>
    <n v="3"/>
    <n v="0"/>
    <n v="103.15800000000003"/>
    <n v="703.35"/>
    <s v="No"/>
    <n v="1508.13"/>
    <n v="1768.0069999999998"/>
    <n v="103.15800000000003"/>
  </r>
  <r>
    <n v="5632"/>
    <s v="CA-2016-127614"/>
    <x v="820"/>
    <d v="2016-02-15T00:00:00"/>
    <s v="Standard Class"/>
    <s v="NF-18385"/>
    <s v="Natalie Fritzler"/>
    <x v="0"/>
    <x v="0"/>
    <s v="Chesapeake"/>
    <x v="17"/>
    <n v="23320"/>
    <x v="3"/>
    <s v="FUR-TA-10003715"/>
    <x v="1"/>
    <x v="1"/>
    <s v="Hon 2111 Invitation Series Corner Table"/>
    <n v="1256.22"/>
    <n v="6"/>
    <n v="0"/>
    <n v="75.37319999999994"/>
    <n v="7537.32"/>
    <s v="No"/>
    <n v="1508.13"/>
    <n v="1768.0069999999998"/>
    <n v="75.37319999999994"/>
  </r>
  <r>
    <n v="5633"/>
    <s v="CA-2016-127614"/>
    <x v="820"/>
    <d v="2016-02-15T00:00:00"/>
    <s v="Standard Class"/>
    <s v="NF-18385"/>
    <s v="Natalie Fritzler"/>
    <x v="0"/>
    <x v="0"/>
    <s v="Chesapeake"/>
    <x v="17"/>
    <n v="23320"/>
    <x v="3"/>
    <s v="OFF-BI-10003291"/>
    <x v="2"/>
    <x v="5"/>
    <s v="Wilson Jones Leather-Like Binders with DublLock Round Rings"/>
    <n v="17.46"/>
    <n v="2"/>
    <n v="0"/>
    <n v="8.2061999999999991"/>
    <n v="34.92"/>
    <s v="No"/>
    <n v="1508.13"/>
    <n v="1768.0069999999998"/>
    <n v="8.2061999999999991"/>
  </r>
  <r>
    <n v="5639"/>
    <s v="CA-2016-154893"/>
    <x v="821"/>
    <d v="2016-12-27T00:00:00"/>
    <s v="Standard Class"/>
    <s v="GM-14440"/>
    <s v="Gary McGarr"/>
    <x v="0"/>
    <x v="0"/>
    <s v="San Diego"/>
    <x v="3"/>
    <n v="92024"/>
    <x v="1"/>
    <s v="FUR-CH-10004287"/>
    <x v="1"/>
    <x v="7"/>
    <s v="SAFCO Arco Folding Chair"/>
    <n v="1325.76"/>
    <n v="6"/>
    <n v="0.2"/>
    <n v="149.14799999999991"/>
    <n v="7954.5599999999995"/>
    <s v="No"/>
    <n v="1897.92"/>
    <n v="589.02945454545443"/>
    <n v="149.14799999999991"/>
  </r>
  <r>
    <n v="5640"/>
    <s v="CA-2016-154893"/>
    <x v="821"/>
    <d v="2016-12-27T00:00:00"/>
    <s v="Standard Class"/>
    <s v="GM-14440"/>
    <s v="Gary McGarr"/>
    <x v="0"/>
    <x v="0"/>
    <s v="San Diego"/>
    <x v="3"/>
    <n v="92024"/>
    <x v="1"/>
    <s v="FUR-CH-10000595"/>
    <x v="1"/>
    <x v="7"/>
    <s v="Safco Contoured Stacking Chairs"/>
    <n v="572.16000000000008"/>
    <n v="3"/>
    <n v="0.2"/>
    <n v="35.759999999999962"/>
    <n v="1716.4800000000002"/>
    <s v="No"/>
    <n v="1897.92"/>
    <n v="589.02945454545443"/>
    <n v="35.759999999999962"/>
  </r>
  <r>
    <n v="5648"/>
    <s v="CA-2019-168179"/>
    <x v="822"/>
    <d v="2019-11-07T00:00:00"/>
    <s v="Standard Class"/>
    <s v="JB-16000"/>
    <s v="Joy Bell-"/>
    <x v="0"/>
    <x v="0"/>
    <s v="Salt Lake City"/>
    <x v="6"/>
    <n v="84106"/>
    <x v="1"/>
    <s v="OFF-PA-10001800"/>
    <x v="2"/>
    <x v="8"/>
    <s v="Xerox 220"/>
    <n v="19.440000000000001"/>
    <n v="3"/>
    <n v="0"/>
    <n v="9.3312000000000008"/>
    <n v="58.320000000000007"/>
    <s v="No"/>
    <n v="19.440000000000001"/>
    <n v="92.016971428571424"/>
    <n v="9.3312000000000008"/>
  </r>
  <r>
    <n v="5668"/>
    <s v="CA-2018-142405"/>
    <x v="566"/>
    <d v="2018-06-15T00:00:00"/>
    <s v="Standard Class"/>
    <s v="SE-20110"/>
    <s v="Sanjit Engle"/>
    <x v="0"/>
    <x v="0"/>
    <s v="Seattle"/>
    <x v="2"/>
    <n v="98103"/>
    <x v="1"/>
    <s v="OFF-LA-10004093"/>
    <x v="2"/>
    <x v="16"/>
    <s v="Avery 486"/>
    <n v="14.62"/>
    <n v="2"/>
    <n v="0"/>
    <n v="6.8713999999999995"/>
    <n v="29.24"/>
    <s v="No"/>
    <n v="458.57400000000001"/>
    <n v="1715.2558947368425"/>
    <n v="6.8713999999999995"/>
  </r>
  <r>
    <n v="5669"/>
    <s v="CA-2018-142405"/>
    <x v="566"/>
    <d v="2018-06-15T00:00:00"/>
    <s v="Standard Class"/>
    <s v="SE-20110"/>
    <s v="Sanjit Engle"/>
    <x v="0"/>
    <x v="0"/>
    <s v="Seattle"/>
    <x v="2"/>
    <n v="98103"/>
    <x v="1"/>
    <s v="OFF-BI-10004728"/>
    <x v="2"/>
    <x v="5"/>
    <s v="Wilson Jones Turn Tabs Binder Tool for Ring Binders"/>
    <n v="53.984000000000002"/>
    <n v="14"/>
    <n v="0.2"/>
    <n v="17.544800000000002"/>
    <n v="755.77600000000007"/>
    <s v="No"/>
    <n v="458.57400000000001"/>
    <n v="1715.2558947368425"/>
    <n v="17.544800000000002"/>
  </r>
  <r>
    <n v="5670"/>
    <s v="CA-2018-142405"/>
    <x v="566"/>
    <d v="2018-06-15T00:00:00"/>
    <s v="Standard Class"/>
    <s v="SE-20110"/>
    <s v="Sanjit Engle"/>
    <x v="0"/>
    <x v="0"/>
    <s v="Seattle"/>
    <x v="2"/>
    <n v="98103"/>
    <x v="1"/>
    <s v="TEC-AC-10003095"/>
    <x v="0"/>
    <x v="9"/>
    <s v="Logitech G35 7.1-Channel Surround Sound Headset"/>
    <n v="389.97"/>
    <n v="3"/>
    <n v="0"/>
    <n v="132.58980000000003"/>
    <n v="1169.9100000000001"/>
    <s v="No"/>
    <n v="458.57400000000001"/>
    <n v="1715.2558947368425"/>
    <n v="132.58980000000003"/>
  </r>
  <r>
    <n v="5671"/>
    <s v="CA-2017-141012"/>
    <x v="770"/>
    <d v="2017-06-11T00:00:00"/>
    <s v="Second Class"/>
    <s v="TG-21640"/>
    <s v="Trudy Glocke"/>
    <x v="0"/>
    <x v="0"/>
    <s v="Pocatello"/>
    <x v="44"/>
    <n v="83201"/>
    <x v="1"/>
    <s v="FUR-FU-10003192"/>
    <x v="1"/>
    <x v="4"/>
    <s v="Luxo Adjustable Task Clamp Lamp"/>
    <n v="355.36"/>
    <n v="4"/>
    <n v="0"/>
    <n v="92.393599999999992"/>
    <n v="1421.44"/>
    <s v="No"/>
    <n v="495.73599999999999"/>
    <n v="547.94269999999983"/>
    <n v="92.393599999999992"/>
  </r>
  <r>
    <n v="5672"/>
    <s v="CA-2017-141012"/>
    <x v="770"/>
    <d v="2017-06-11T00:00:00"/>
    <s v="Second Class"/>
    <s v="TG-21640"/>
    <s v="Trudy Glocke"/>
    <x v="0"/>
    <x v="0"/>
    <s v="Pocatello"/>
    <x v="44"/>
    <n v="83201"/>
    <x v="1"/>
    <s v="TEC-PH-10004522"/>
    <x v="0"/>
    <x v="0"/>
    <s v="Dexim XPower Skin Super-Thin Power Case for iPhone 5 - Black"/>
    <n v="140.376"/>
    <n v="3"/>
    <n v="0.2"/>
    <n v="8.7735000000000056"/>
    <n v="421.12800000000004"/>
    <s v="No"/>
    <n v="495.73599999999999"/>
    <n v="547.94269999999983"/>
    <n v="8.7735000000000056"/>
  </r>
  <r>
    <n v="5675"/>
    <s v="CA-2018-146318"/>
    <x v="196"/>
    <d v="2018-01-27T00:00:00"/>
    <s v="Standard Class"/>
    <s v="MC-17275"/>
    <s v="Marc Crier"/>
    <x v="0"/>
    <x v="0"/>
    <s v="Seattle"/>
    <x v="2"/>
    <n v="98105"/>
    <x v="1"/>
    <s v="OFF-PA-10003953"/>
    <x v="2"/>
    <x v="8"/>
    <s v="Xerox 218"/>
    <n v="12.96"/>
    <n v="2"/>
    <n v="0"/>
    <n v="6.2208000000000006"/>
    <n v="25.92"/>
    <s v="No"/>
    <n v="12.96"/>
    <n v="626.15123076923078"/>
    <n v="6.2208000000000006"/>
  </r>
  <r>
    <n v="5678"/>
    <s v="CA-2016-126802"/>
    <x v="19"/>
    <d v="2017-01-05T00:00:00"/>
    <s v="Standard Class"/>
    <s v="ZC-21910"/>
    <s v="Zuschuss Carroll"/>
    <x v="0"/>
    <x v="0"/>
    <s v="Chicago"/>
    <x v="8"/>
    <n v="60610"/>
    <x v="2"/>
    <s v="FUR-FU-10000193"/>
    <x v="1"/>
    <x v="4"/>
    <s v="Tenex Chairmats For Use with Hard Floors"/>
    <n v="38.975999999999999"/>
    <n v="3"/>
    <n v="0.6"/>
    <n v="-50.66879999999999"/>
    <n v="116.928"/>
    <s v="No"/>
    <n v="38.975999999999999"/>
    <n v="676.85697674418611"/>
    <n v="-50.66879999999999"/>
  </r>
  <r>
    <n v="5681"/>
    <s v="CA-2018-141551"/>
    <x v="367"/>
    <d v="2018-09-30T00:00:00"/>
    <s v="Standard Class"/>
    <s v="BP-11230"/>
    <s v="Benjamin Patterson"/>
    <x v="0"/>
    <x v="0"/>
    <s v="Broken Arrow"/>
    <x v="24"/>
    <n v="74012"/>
    <x v="2"/>
    <s v="OFF-BI-10001249"/>
    <x v="2"/>
    <x v="5"/>
    <s v="Avery Heavy-Duty EZD View Binder with Locking Rings"/>
    <n v="6.38"/>
    <n v="1"/>
    <n v="0"/>
    <n v="2.9347999999999996"/>
    <n v="6.38"/>
    <s v="No"/>
    <n v="12.86"/>
    <n v="199.05833333333334"/>
    <n v="2.9347999999999996"/>
  </r>
  <r>
    <n v="5682"/>
    <s v="CA-2018-141551"/>
    <x v="367"/>
    <d v="2018-09-30T00:00:00"/>
    <s v="Standard Class"/>
    <s v="BP-11230"/>
    <s v="Benjamin Patterson"/>
    <x v="0"/>
    <x v="0"/>
    <s v="Broken Arrow"/>
    <x v="24"/>
    <n v="74012"/>
    <x v="2"/>
    <s v="OFF-PA-10001569"/>
    <x v="2"/>
    <x v="8"/>
    <s v="Xerox 232"/>
    <n v="6.48"/>
    <n v="1"/>
    <n v="0"/>
    <n v="3.1104000000000003"/>
    <n v="6.48"/>
    <s v="No"/>
    <n v="12.86"/>
    <n v="199.05833333333334"/>
    <n v="3.1104000000000003"/>
  </r>
  <r>
    <n v="5683"/>
    <s v="CA-2016-164315"/>
    <x v="823"/>
    <d v="2016-04-08T00:00:00"/>
    <s v="Standard Class"/>
    <s v="RD-19585"/>
    <s v="Rob Dowd"/>
    <x v="0"/>
    <x v="0"/>
    <s v="Athens"/>
    <x v="23"/>
    <n v="30605"/>
    <x v="3"/>
    <s v="OFF-PA-10004248"/>
    <x v="2"/>
    <x v="8"/>
    <s v="Xerox 1990"/>
    <n v="15.84"/>
    <n v="3"/>
    <n v="0"/>
    <n v="7.1280000000000001"/>
    <n v="47.519999999999996"/>
    <s v="No"/>
    <n v="1220.67"/>
    <n v="1830.2668387096767"/>
    <n v="7.1280000000000001"/>
  </r>
  <r>
    <n v="5684"/>
    <s v="CA-2016-164315"/>
    <x v="823"/>
    <d v="2016-04-08T00:00:00"/>
    <s v="Standard Class"/>
    <s v="RD-19585"/>
    <s v="Rob Dowd"/>
    <x v="0"/>
    <x v="0"/>
    <s v="Athens"/>
    <x v="23"/>
    <n v="30605"/>
    <x v="3"/>
    <s v="TEC-PH-10001128"/>
    <x v="0"/>
    <x v="0"/>
    <s v="Motorola Droid Maxx"/>
    <n v="1049.93"/>
    <n v="7"/>
    <n v="0"/>
    <n v="293.98040000000003"/>
    <n v="7349.51"/>
    <s v="No"/>
    <n v="1220.67"/>
    <n v="1830.2668387096767"/>
    <n v="293.98040000000003"/>
  </r>
  <r>
    <n v="5685"/>
    <s v="CA-2016-164315"/>
    <x v="823"/>
    <d v="2016-04-08T00:00:00"/>
    <s v="Standard Class"/>
    <s v="RD-19585"/>
    <s v="Rob Dowd"/>
    <x v="0"/>
    <x v="0"/>
    <s v="Athens"/>
    <x v="23"/>
    <n v="30605"/>
    <x v="3"/>
    <s v="OFF-AP-10003842"/>
    <x v="2"/>
    <x v="2"/>
    <s v="Euro-Pro Shark Turbo Vacuum"/>
    <n v="154.9"/>
    <n v="5"/>
    <n v="0"/>
    <n v="40.274000000000001"/>
    <n v="774.5"/>
    <s v="No"/>
    <n v="1220.67"/>
    <n v="1830.2668387096767"/>
    <n v="40.274000000000001"/>
  </r>
  <r>
    <n v="5686"/>
    <s v="CA-2017-131072"/>
    <x v="588"/>
    <d v="2017-11-05T00:00:00"/>
    <s v="Same Day"/>
    <s v="KL-16645"/>
    <s v="Ken Lonsdale"/>
    <x v="0"/>
    <x v="0"/>
    <s v="Seattle"/>
    <x v="2"/>
    <n v="98105"/>
    <x v="1"/>
    <s v="OFF-BI-10002794"/>
    <x v="2"/>
    <x v="5"/>
    <s v="Avery Trapezoid Ring Binder, 3&quot; Capacity, Black, 1040 sheets"/>
    <n v="98.352000000000004"/>
    <n v="3"/>
    <n v="0.2"/>
    <n v="35.652599999999993"/>
    <n v="295.05600000000004"/>
    <s v="No"/>
    <n v="98.352000000000004"/>
    <n v="1429.5047241379309"/>
    <n v="35.652599999999993"/>
  </r>
  <r>
    <n v="5687"/>
    <s v="CA-2016-131541"/>
    <x v="824"/>
    <d v="2016-07-28T00:00:00"/>
    <s v="Same Day"/>
    <s v="CK-12205"/>
    <s v="Chloris Kastensmidt"/>
    <x v="0"/>
    <x v="0"/>
    <s v="Apopka"/>
    <x v="12"/>
    <n v="32712"/>
    <x v="3"/>
    <s v="OFF-FA-10000621"/>
    <x v="2"/>
    <x v="10"/>
    <s v="OIC Colored Binder Clips, Assorted Sizes"/>
    <n v="14.320000000000002"/>
    <n v="5"/>
    <n v="0.2"/>
    <n v="5.1910000000000007"/>
    <n v="71.600000000000009"/>
    <s v="No"/>
    <n v="193.15199999999999"/>
    <n v="289.18928125000002"/>
    <n v="5.1910000000000007"/>
  </r>
  <r>
    <n v="5688"/>
    <s v="CA-2016-131541"/>
    <x v="824"/>
    <d v="2016-07-28T00:00:00"/>
    <s v="Same Day"/>
    <s v="CK-12205"/>
    <s v="Chloris Kastensmidt"/>
    <x v="0"/>
    <x v="0"/>
    <s v="Apopka"/>
    <x v="12"/>
    <n v="32712"/>
    <x v="3"/>
    <s v="FUR-FU-10003623"/>
    <x v="1"/>
    <x v="4"/>
    <s v="DataProducts Ampli Magnifier Task Lamp, Black,"/>
    <n v="129.88800000000001"/>
    <n v="6"/>
    <n v="0.2"/>
    <n v="12.988799999999991"/>
    <n v="779.32799999999997"/>
    <s v="No"/>
    <n v="193.15199999999999"/>
    <n v="289.18928125000002"/>
    <n v="12.988799999999991"/>
  </r>
  <r>
    <n v="5689"/>
    <s v="CA-2016-131541"/>
    <x v="824"/>
    <d v="2016-07-28T00:00:00"/>
    <s v="Same Day"/>
    <s v="CK-12205"/>
    <s v="Chloris Kastensmidt"/>
    <x v="0"/>
    <x v="0"/>
    <s v="Apopka"/>
    <x v="12"/>
    <n v="32712"/>
    <x v="3"/>
    <s v="OFF-EN-10000781"/>
    <x v="2"/>
    <x v="12"/>
    <s v="#10- 4 1/8&quot; x 9 1/2&quot; Recycled Envelopes"/>
    <n v="48.944000000000003"/>
    <n v="7"/>
    <n v="0.2"/>
    <n v="16.518599999999999"/>
    <n v="342.608"/>
    <s v="No"/>
    <n v="193.15199999999999"/>
    <n v="289.18928125000002"/>
    <n v="16.518599999999999"/>
  </r>
  <r>
    <n v="5696"/>
    <s v="CA-2018-126165"/>
    <x v="378"/>
    <d v="2018-05-07T00:00:00"/>
    <s v="Second Class"/>
    <s v="AH-10465"/>
    <s v="Amy Hunt"/>
    <x v="0"/>
    <x v="0"/>
    <s v="San Francisco"/>
    <x v="3"/>
    <n v="94109"/>
    <x v="1"/>
    <s v="FUR-TA-10001676"/>
    <x v="1"/>
    <x v="1"/>
    <s v="Hon 61000 Series Interactive Training Tables"/>
    <n v="71.088000000000008"/>
    <n v="2"/>
    <n v="0.2"/>
    <n v="-1.7772000000000041"/>
    <n v="142.17600000000002"/>
    <s v="No"/>
    <n v="71.088000000000008"/>
    <n v="821.70609999999976"/>
    <n v="-1.7772000000000041"/>
  </r>
  <r>
    <n v="5699"/>
    <s v="CA-2018-143441"/>
    <x v="76"/>
    <d v="2018-11-05T00:00:00"/>
    <s v="Same Day"/>
    <s v="EB-14170"/>
    <s v="Evan Bailliet"/>
    <x v="0"/>
    <x v="0"/>
    <s v="Laredo"/>
    <x v="4"/>
    <n v="78041"/>
    <x v="2"/>
    <s v="OFF-LA-10002312"/>
    <x v="2"/>
    <x v="16"/>
    <s v="Avery 490"/>
    <n v="11.840000000000002"/>
    <n v="1"/>
    <n v="0.2"/>
    <n v="4.4399999999999995"/>
    <n v="11.840000000000002"/>
    <s v="No"/>
    <n v="11.840000000000002"/>
    <n v="286.30342857142853"/>
    <n v="4.4399999999999995"/>
  </r>
  <r>
    <n v="5700"/>
    <s v="CA-2019-148320"/>
    <x v="573"/>
    <d v="2019-11-08T00:00:00"/>
    <s v="Standard Class"/>
    <s v="PG-18895"/>
    <s v="Paul Gonzalez"/>
    <x v="0"/>
    <x v="0"/>
    <s v="San Francisco"/>
    <x v="3"/>
    <n v="94109"/>
    <x v="1"/>
    <s v="OFF-PA-10003022"/>
    <x v="2"/>
    <x v="8"/>
    <s v="Xerox 1992"/>
    <n v="35.880000000000003"/>
    <n v="6"/>
    <n v="0"/>
    <n v="17.581200000000003"/>
    <n v="215.28000000000003"/>
    <s v="No"/>
    <n v="35.880000000000003"/>
    <n v="284.87482352941174"/>
    <n v="17.581200000000003"/>
  </r>
  <r>
    <n v="5703"/>
    <s v="US-2016-123519"/>
    <x v="18"/>
    <d v="2016-12-21T00:00:00"/>
    <s v="Standard Class"/>
    <s v="SS-20875"/>
    <s v="Sung Shariari"/>
    <x v="0"/>
    <x v="0"/>
    <s v="Marion"/>
    <x v="0"/>
    <n v="43302"/>
    <x v="0"/>
    <s v="OFF-AR-10003829"/>
    <x v="2"/>
    <x v="6"/>
    <s v="Newell 35"/>
    <n v="2.6240000000000001"/>
    <n v="1"/>
    <n v="0.2"/>
    <n v="0.29519999999999957"/>
    <n v="2.6240000000000001"/>
    <s v="No"/>
    <n v="403.11399999999998"/>
    <n v="221.19133333333332"/>
    <n v="0.29519999999999957"/>
  </r>
  <r>
    <n v="5704"/>
    <s v="US-2016-123519"/>
    <x v="18"/>
    <d v="2016-12-21T00:00:00"/>
    <s v="Standard Class"/>
    <s v="SS-20875"/>
    <s v="Sung Shariari"/>
    <x v="0"/>
    <x v="0"/>
    <s v="Marion"/>
    <x v="0"/>
    <n v="43302"/>
    <x v="0"/>
    <s v="FUR-TA-10002645"/>
    <x v="1"/>
    <x v="1"/>
    <s v="Hon Rectangular Conference Tables"/>
    <n v="136.53"/>
    <n v="1"/>
    <n v="0.4"/>
    <n v="-52.336500000000029"/>
    <n v="136.53"/>
    <s v="No"/>
    <n v="403.11399999999998"/>
    <n v="221.19133333333332"/>
    <n v="-52.336500000000029"/>
  </r>
  <r>
    <n v="5705"/>
    <s v="US-2016-123519"/>
    <x v="18"/>
    <d v="2016-12-21T00:00:00"/>
    <s v="Standard Class"/>
    <s v="SS-20875"/>
    <s v="Sung Shariari"/>
    <x v="0"/>
    <x v="0"/>
    <s v="Marion"/>
    <x v="0"/>
    <n v="43302"/>
    <x v="0"/>
    <s v="TEC-AC-10003033"/>
    <x v="0"/>
    <x v="9"/>
    <s v="Plantronics CS510 - Over-the-Head monaural Wireless Headset System"/>
    <n v="263.95999999999998"/>
    <n v="1"/>
    <n v="0.2"/>
    <n v="42.893499999999975"/>
    <n v="263.95999999999998"/>
    <s v="No"/>
    <n v="403.11399999999998"/>
    <n v="221.19133333333332"/>
    <n v="42.893499999999975"/>
  </r>
  <r>
    <n v="5706"/>
    <s v="CA-2016-155593"/>
    <x v="690"/>
    <d v="2016-11-08T00:00:00"/>
    <s v="Standard Class"/>
    <s v="RP-19390"/>
    <s v="Resi Pölking"/>
    <x v="0"/>
    <x v="0"/>
    <s v="Fairfield"/>
    <x v="31"/>
    <n v="6824"/>
    <x v="0"/>
    <s v="OFF-SU-10002522"/>
    <x v="2"/>
    <x v="11"/>
    <s v="Acme Kleen Earth Office Shears"/>
    <n v="11.64"/>
    <n v="3"/>
    <n v="0"/>
    <n v="3.3755999999999986"/>
    <n v="34.92"/>
    <s v="No"/>
    <n v="11.64"/>
    <n v="3655.7743209876521"/>
    <n v="3.3755999999999986"/>
  </r>
  <r>
    <n v="5713"/>
    <s v="CA-2019-115805"/>
    <x v="825"/>
    <d v="2019-07-31T00:00:00"/>
    <s v="Same Day"/>
    <s v="KW-16435"/>
    <s v="Katrina Willman"/>
    <x v="0"/>
    <x v="0"/>
    <s v="Chicago"/>
    <x v="8"/>
    <n v="60653"/>
    <x v="2"/>
    <s v="TEC-PH-10003092"/>
    <x v="0"/>
    <x v="0"/>
    <s v="Motorola L804"/>
    <n v="36.792000000000002"/>
    <n v="1"/>
    <n v="0.2"/>
    <n v="4.1390999999999991"/>
    <n v="36.792000000000002"/>
    <s v="No"/>
    <n v="36.792000000000002"/>
    <n v="1359.8458000000001"/>
    <n v="4.1390999999999991"/>
  </r>
  <r>
    <n v="5715"/>
    <s v="CA-2019-116939"/>
    <x v="208"/>
    <d v="2019-09-29T00:00:00"/>
    <s v="Standard Class"/>
    <s v="AG-10900"/>
    <s v="Arthur Gainer"/>
    <x v="0"/>
    <x v="0"/>
    <s v="Richmond"/>
    <x v="17"/>
    <n v="23223"/>
    <x v="3"/>
    <s v="OFF-ST-10001476"/>
    <x v="2"/>
    <x v="3"/>
    <s v="Steel Personal Filing/Posting Tote"/>
    <n v="177.54999999999998"/>
    <n v="5"/>
    <n v="0"/>
    <n v="47.938500000000005"/>
    <n v="887.74999999999989"/>
    <s v="No"/>
    <n v="177.54999999999998"/>
    <n v="1124.2440370370373"/>
    <n v="47.938500000000005"/>
  </r>
  <r>
    <n v="5720"/>
    <s v="CA-2019-126550"/>
    <x v="826"/>
    <d v="2019-04-02T00:00:00"/>
    <s v="Second Class"/>
    <s v="RD-19720"/>
    <s v="Roger Demir"/>
    <x v="0"/>
    <x v="0"/>
    <s v="Lafayette"/>
    <x v="14"/>
    <n v="47905"/>
    <x v="2"/>
    <s v="OFF-ST-10001031"/>
    <x v="2"/>
    <x v="3"/>
    <s v="Adjustable Personal File Tote"/>
    <n v="81.400000000000006"/>
    <n v="5"/>
    <n v="0"/>
    <n v="21.164000000000005"/>
    <n v="407"/>
    <s v="No"/>
    <n v="81.400000000000006"/>
    <n v="198.33110000000002"/>
    <n v="21.164000000000005"/>
  </r>
  <r>
    <n v="5728"/>
    <s v="CA-2019-117324"/>
    <x v="219"/>
    <d v="2019-12-13T00:00:00"/>
    <s v="Standard Class"/>
    <s v="JP-15520"/>
    <s v="Jeremy Pistek"/>
    <x v="0"/>
    <x v="0"/>
    <s v="Madison"/>
    <x v="25"/>
    <n v="53711"/>
    <x v="2"/>
    <s v="TEC-AC-10003023"/>
    <x v="0"/>
    <x v="9"/>
    <s v="Logitech G105 Gaming Keyboard"/>
    <n v="178.10999999999999"/>
    <n v="3"/>
    <n v="0"/>
    <n v="32.059799999999996"/>
    <n v="534.32999999999993"/>
    <s v="No"/>
    <n v="1816.36"/>
    <n v="1155.5565000000001"/>
    <n v="32.059799999999996"/>
  </r>
  <r>
    <n v="5729"/>
    <s v="CA-2019-117324"/>
    <x v="219"/>
    <d v="2019-12-13T00:00:00"/>
    <s v="Standard Class"/>
    <s v="JP-15520"/>
    <s v="Jeremy Pistek"/>
    <x v="0"/>
    <x v="0"/>
    <s v="Madison"/>
    <x v="25"/>
    <n v="53711"/>
    <x v="2"/>
    <s v="OFF-AP-10003590"/>
    <x v="2"/>
    <x v="2"/>
    <s v="Hoover WindTunnel Plus Canister Vacuum"/>
    <n v="1089.75"/>
    <n v="3"/>
    <n v="0"/>
    <n v="305.13000000000011"/>
    <n v="3269.25"/>
    <s v="No"/>
    <n v="1816.36"/>
    <n v="1155.5565000000001"/>
    <n v="305.13000000000011"/>
  </r>
  <r>
    <n v="5730"/>
    <s v="CA-2019-117324"/>
    <x v="219"/>
    <d v="2019-12-13T00:00:00"/>
    <s v="Standard Class"/>
    <s v="JP-15520"/>
    <s v="Jeremy Pistek"/>
    <x v="0"/>
    <x v="0"/>
    <s v="Madison"/>
    <x v="25"/>
    <n v="53711"/>
    <x v="2"/>
    <s v="OFF-LA-10003510"/>
    <x v="2"/>
    <x v="16"/>
    <s v="Avery 4027 File Folder Labels for Dot Matrix Printers, 5000 Labels per Box, White"/>
    <n v="61.06"/>
    <n v="2"/>
    <n v="0"/>
    <n v="28.087600000000002"/>
    <n v="122.12"/>
    <s v="No"/>
    <n v="1816.36"/>
    <n v="1155.5565000000001"/>
    <n v="28.087600000000002"/>
  </r>
  <r>
    <n v="5731"/>
    <s v="CA-2019-117324"/>
    <x v="219"/>
    <d v="2019-12-13T00:00:00"/>
    <s v="Standard Class"/>
    <s v="JP-15520"/>
    <s v="Jeremy Pistek"/>
    <x v="0"/>
    <x v="0"/>
    <s v="Madison"/>
    <x v="25"/>
    <n v="53711"/>
    <x v="2"/>
    <s v="FUR-BO-10003159"/>
    <x v="1"/>
    <x v="14"/>
    <s v="Sauder Camden County Collection Libraries, Planked Cherry Finish"/>
    <n v="459.92"/>
    <n v="4"/>
    <n v="0"/>
    <n v="41.392799999999966"/>
    <n v="1839.68"/>
    <s v="No"/>
    <n v="1816.36"/>
    <n v="1155.5565000000001"/>
    <n v="41.392799999999966"/>
  </r>
  <r>
    <n v="5732"/>
    <s v="CA-2019-117324"/>
    <x v="219"/>
    <d v="2019-12-13T00:00:00"/>
    <s v="Standard Class"/>
    <s v="JP-15520"/>
    <s v="Jeremy Pistek"/>
    <x v="0"/>
    <x v="0"/>
    <s v="Madison"/>
    <x v="25"/>
    <n v="53711"/>
    <x v="2"/>
    <s v="OFF-PA-10002713"/>
    <x v="2"/>
    <x v="8"/>
    <s v="Adams Phone Message Book, 200 Message Capacity, 8 1/16” x 11”"/>
    <n v="27.52"/>
    <n v="4"/>
    <n v="0"/>
    <n v="12.659199999999998"/>
    <n v="110.08"/>
    <s v="No"/>
    <n v="1816.36"/>
    <n v="1155.5565000000001"/>
    <n v="12.659199999999998"/>
  </r>
  <r>
    <n v="5736"/>
    <s v="CA-2016-111773"/>
    <x v="282"/>
    <d v="2016-07-03T00:00:00"/>
    <s v="Standard Class"/>
    <s v="JK-15625"/>
    <s v="Jim Karlsson"/>
    <x v="0"/>
    <x v="0"/>
    <s v="New York City"/>
    <x v="5"/>
    <n v="10024"/>
    <x v="0"/>
    <s v="OFF-BI-10000174"/>
    <x v="2"/>
    <x v="5"/>
    <s v="Wilson Jones Clip &amp; Carry Folder Binder Tool for Ring Binders, Clear"/>
    <n v="13.919999999999998"/>
    <n v="3"/>
    <n v="0.2"/>
    <n v="4.8720000000000008"/>
    <n v="41.759999999999991"/>
    <s v="No"/>
    <n v="13.919999999999998"/>
    <n v="691.70300000000009"/>
    <n v="4.8720000000000008"/>
  </r>
  <r>
    <n v="5739"/>
    <s v="CA-2018-156139"/>
    <x v="576"/>
    <d v="2019-01-06T00:00:00"/>
    <s v="Standard Class"/>
    <s v="BP-11155"/>
    <s v="Becky Pak"/>
    <x v="0"/>
    <x v="0"/>
    <s v="San Francisco"/>
    <x v="3"/>
    <n v="94109"/>
    <x v="1"/>
    <s v="OFF-BI-10004233"/>
    <x v="2"/>
    <x v="5"/>
    <s v="GBC Pre-Punched Binding Paper, Plastic, White, 8-1/2&quot; x 11&quot;"/>
    <n v="38.376000000000005"/>
    <n v="3"/>
    <n v="0.2"/>
    <n v="13.4316"/>
    <n v="115.12800000000001"/>
    <s v="No"/>
    <n v="38.376000000000005"/>
    <n v="428.29554545454545"/>
    <n v="13.4316"/>
  </r>
  <r>
    <n v="5747"/>
    <s v="CA-2018-113733"/>
    <x v="817"/>
    <d v="2018-12-12T00:00:00"/>
    <s v="Standard Class"/>
    <s v="LH-16900"/>
    <s v="Lena Hernandez"/>
    <x v="0"/>
    <x v="0"/>
    <s v="Greenville"/>
    <x v="15"/>
    <n v="27834"/>
    <x v="3"/>
    <s v="TEC-PH-10002496"/>
    <x v="0"/>
    <x v="0"/>
    <s v="Cisco SPA301"/>
    <n v="249.58400000000003"/>
    <n v="2"/>
    <n v="0.2"/>
    <n v="31.197999999999986"/>
    <n v="499.16800000000006"/>
    <s v="No"/>
    <n v="334.25600000000003"/>
    <n v="389.36929411764703"/>
    <n v="31.197999999999986"/>
  </r>
  <r>
    <n v="5748"/>
    <s v="CA-2018-113733"/>
    <x v="817"/>
    <d v="2018-12-12T00:00:00"/>
    <s v="Standard Class"/>
    <s v="LH-16900"/>
    <s v="Lena Hernandez"/>
    <x v="0"/>
    <x v="0"/>
    <s v="Greenville"/>
    <x v="15"/>
    <n v="27834"/>
    <x v="3"/>
    <s v="TEC-AC-10002473"/>
    <x v="0"/>
    <x v="9"/>
    <s v="Maxell 4.7GB DVD-R"/>
    <n v="68.111999999999995"/>
    <n v="3"/>
    <n v="0.2"/>
    <n v="17.879399999999997"/>
    <n v="204.33599999999998"/>
    <s v="No"/>
    <n v="334.25600000000003"/>
    <n v="389.36929411764703"/>
    <n v="17.879399999999997"/>
  </r>
  <r>
    <n v="5749"/>
    <s v="CA-2018-113733"/>
    <x v="817"/>
    <d v="2018-12-12T00:00:00"/>
    <s v="Standard Class"/>
    <s v="LH-16900"/>
    <s v="Lena Hernandez"/>
    <x v="0"/>
    <x v="0"/>
    <s v="Greenville"/>
    <x v="15"/>
    <n v="27834"/>
    <x v="3"/>
    <s v="TEC-AC-10004877"/>
    <x v="0"/>
    <x v="9"/>
    <s v="Imation 30456 USB Flash Drive 8GB"/>
    <n v="16.560000000000002"/>
    <n v="3"/>
    <n v="0.2"/>
    <n v="-2.4840000000000018"/>
    <n v="49.680000000000007"/>
    <s v="No"/>
    <n v="334.25600000000003"/>
    <n v="389.36929411764703"/>
    <n v="-2.4840000000000018"/>
  </r>
  <r>
    <n v="5750"/>
    <s v="CA-2019-104913"/>
    <x v="419"/>
    <d v="2019-11-22T00:00:00"/>
    <s v="Standard Class"/>
    <s v="DK-13090"/>
    <s v="Dave Kipp"/>
    <x v="0"/>
    <x v="0"/>
    <s v="Long Beach"/>
    <x v="5"/>
    <n v="11561"/>
    <x v="0"/>
    <s v="TEC-PH-10000923"/>
    <x v="0"/>
    <x v="0"/>
    <s v="Belkin SportFit Armband For iPhone 5s/5c, Fuchsia"/>
    <n v="74.95"/>
    <n v="5"/>
    <n v="0"/>
    <n v="36.725500000000004"/>
    <n v="374.75"/>
    <s v="No"/>
    <n v="74.95"/>
    <n v="574.15430769230784"/>
    <n v="36.725500000000004"/>
  </r>
  <r>
    <n v="5751"/>
    <s v="CA-2016-145800"/>
    <x v="827"/>
    <d v="2016-06-05T00:00:00"/>
    <s v="Standard Class"/>
    <s v="SS-20410"/>
    <s v="Shahid Shariari"/>
    <x v="0"/>
    <x v="0"/>
    <s v="Buffalo Grove"/>
    <x v="8"/>
    <n v="60089"/>
    <x v="2"/>
    <s v="FUR-TA-10001539"/>
    <x v="1"/>
    <x v="1"/>
    <s v="Chromcraft Rectangular Conference Tables"/>
    <n v="355.45499999999998"/>
    <n v="3"/>
    <n v="0.5"/>
    <n v="-184.83660000000003"/>
    <n v="1066.365"/>
    <s v="No"/>
    <n v="355.45499999999998"/>
    <n v="573.36641666666685"/>
    <n v="-184.83660000000003"/>
  </r>
  <r>
    <n v="5752"/>
    <s v="CA-2018-125850"/>
    <x v="196"/>
    <d v="2018-01-28T00:00:00"/>
    <s v="Standard Class"/>
    <s v="FP-14320"/>
    <s v="Frank Preis"/>
    <x v="0"/>
    <x v="0"/>
    <s v="San Diego"/>
    <x v="3"/>
    <n v="92037"/>
    <x v="1"/>
    <s v="OFF-LA-10003498"/>
    <x v="2"/>
    <x v="16"/>
    <s v="Avery 475"/>
    <n v="44.400000000000006"/>
    <n v="3"/>
    <n v="0"/>
    <n v="22.200000000000003"/>
    <n v="133.20000000000002"/>
    <s v="No"/>
    <n v="65.050000000000011"/>
    <n v="722.4962857142857"/>
    <n v="22.200000000000003"/>
  </r>
  <r>
    <n v="5753"/>
    <s v="CA-2018-125850"/>
    <x v="196"/>
    <d v="2018-01-28T00:00:00"/>
    <s v="Standard Class"/>
    <s v="FP-14320"/>
    <s v="Frank Preis"/>
    <x v="0"/>
    <x v="0"/>
    <s v="San Diego"/>
    <x v="3"/>
    <n v="92037"/>
    <x v="1"/>
    <s v="OFF-LA-10004484"/>
    <x v="2"/>
    <x v="16"/>
    <s v="Avery 476"/>
    <n v="20.65"/>
    <n v="5"/>
    <n v="0"/>
    <n v="9.4989999999999988"/>
    <n v="103.25"/>
    <s v="No"/>
    <n v="65.050000000000011"/>
    <n v="722.4962857142857"/>
    <n v="9.4989999999999988"/>
  </r>
  <r>
    <n v="5754"/>
    <s v="CA-2018-118514"/>
    <x v="828"/>
    <d v="2018-02-10T00:00:00"/>
    <s v="Standard Class"/>
    <s v="LC-17050"/>
    <s v="Liz Carlisle"/>
    <x v="0"/>
    <x v="0"/>
    <s v="Richmond"/>
    <x v="11"/>
    <n v="40475"/>
    <x v="3"/>
    <s v="FUR-CH-10000015"/>
    <x v="1"/>
    <x v="7"/>
    <s v="Hon Multipurpose Stacking Arm Chairs"/>
    <n v="866.4"/>
    <n v="4"/>
    <n v="0"/>
    <n v="225.26400000000001"/>
    <n v="3465.6"/>
    <s v="No"/>
    <n v="866.4"/>
    <n v="434.43777777777774"/>
    <n v="225.26400000000001"/>
  </r>
  <r>
    <n v="5755"/>
    <s v="CA-2017-150749"/>
    <x v="701"/>
    <d v="2017-04-03T00:00:00"/>
    <s v="Second Class"/>
    <s v="AS-10240"/>
    <s v="Alan Shonely"/>
    <x v="0"/>
    <x v="0"/>
    <s v="Springfield"/>
    <x v="17"/>
    <n v="22153"/>
    <x v="3"/>
    <s v="OFF-AR-10003732"/>
    <x v="2"/>
    <x v="6"/>
    <s v="Newell 333"/>
    <n v="5.56"/>
    <n v="2"/>
    <n v="0"/>
    <n v="1.4455999999999998"/>
    <n v="11.12"/>
    <s v="No"/>
    <n v="5.56"/>
    <n v="169.01415384615385"/>
    <n v="1.4455999999999998"/>
  </r>
  <r>
    <n v="5756"/>
    <s v="CA-2016-163748"/>
    <x v="829"/>
    <d v="2016-10-18T00:00:00"/>
    <s v="Standard Class"/>
    <s v="HG-15025"/>
    <s v="Hunter Glantz"/>
    <x v="0"/>
    <x v="0"/>
    <s v="Fort Worth"/>
    <x v="4"/>
    <n v="76106"/>
    <x v="2"/>
    <s v="OFF-AP-10004052"/>
    <x v="2"/>
    <x v="2"/>
    <s v="Hoover Replacement Belts For Soft Guard &amp; Commercial Ltweight Upright Vacs, 2/Pk"/>
    <n v="3.1599999999999993"/>
    <n v="4"/>
    <n v="0.8"/>
    <n v="-8.532"/>
    <n v="12.639999999999997"/>
    <s v="No"/>
    <n v="2003.1200000000001"/>
    <n v="561.5207272727273"/>
    <n v="-8.532"/>
  </r>
  <r>
    <n v="5757"/>
    <s v="CA-2016-163748"/>
    <x v="829"/>
    <d v="2016-10-18T00:00:00"/>
    <s v="Standard Class"/>
    <s v="HG-15025"/>
    <s v="Hunter Glantz"/>
    <x v="0"/>
    <x v="0"/>
    <s v="Fort Worth"/>
    <x v="4"/>
    <n v="76106"/>
    <x v="2"/>
    <s v="TEC-CO-10002095"/>
    <x v="0"/>
    <x v="15"/>
    <s v="Hewlett Packard 610 Color Digital Copier / Printer"/>
    <n v="1999.96"/>
    <n v="5"/>
    <n v="0.2"/>
    <n v="624.98749999999995"/>
    <n v="9999.7999999999993"/>
    <s v="No"/>
    <n v="2003.1200000000001"/>
    <n v="561.5207272727273"/>
    <n v="624.98749999999995"/>
  </r>
  <r>
    <n v="5758"/>
    <s v="CA-2017-119634"/>
    <x v="830"/>
    <d v="2017-08-16T00:00:00"/>
    <s v="Standard Class"/>
    <s v="BW-11065"/>
    <s v="Barry Weirich"/>
    <x v="0"/>
    <x v="0"/>
    <s v="Raleigh"/>
    <x v="15"/>
    <n v="27604"/>
    <x v="3"/>
    <s v="FUR-FU-10004270"/>
    <x v="1"/>
    <x v="4"/>
    <s v="Executive Impressions 13&quot; Clairmont Wall Clock"/>
    <n v="46.152000000000001"/>
    <n v="3"/>
    <n v="0.2"/>
    <n v="12.114900000000002"/>
    <n v="138.45600000000002"/>
    <s v="No"/>
    <n v="46.152000000000001"/>
    <n v="128.50533333333334"/>
    <n v="12.114900000000002"/>
  </r>
  <r>
    <n v="5759"/>
    <s v="CA-2017-149300"/>
    <x v="429"/>
    <d v="2017-11-23T00:00:00"/>
    <s v="First Class"/>
    <s v="BH-11710"/>
    <s v="Brosina Hoffman"/>
    <x v="0"/>
    <x v="0"/>
    <s v="Hialeah"/>
    <x v="12"/>
    <n v="33012"/>
    <x v="3"/>
    <s v="TEC-MA-10000423"/>
    <x v="0"/>
    <x v="13"/>
    <s v="Texas Instruments TI-34 Scientific Calculator"/>
    <n v="32.984999999999999"/>
    <n v="3"/>
    <n v="0.5"/>
    <n v="-1.9791000000000025"/>
    <n v="98.954999999999998"/>
    <s v="No"/>
    <n v="32.984999999999999"/>
    <n v="1598.5225400000008"/>
    <n v="-1.9791000000000025"/>
  </r>
  <r>
    <n v="5762"/>
    <s v="CA-2019-158169"/>
    <x v="580"/>
    <d v="2019-08-15T00:00:00"/>
    <s v="First Class"/>
    <s v="JM-16195"/>
    <s v="Justin MacKendrick"/>
    <x v="0"/>
    <x v="0"/>
    <s v="Lake Forest"/>
    <x v="3"/>
    <n v="92630"/>
    <x v="1"/>
    <s v="OFF-AP-10000828"/>
    <x v="2"/>
    <x v="2"/>
    <s v="Avanti 4.4 Cu. Ft. Refrigerator"/>
    <n v="542.93999999999994"/>
    <n v="3"/>
    <n v="0"/>
    <n v="152.02319999999997"/>
    <n v="1628.8199999999997"/>
    <s v="No"/>
    <n v="597.8599999999999"/>
    <n v="2115.8706666666667"/>
    <n v="152.02319999999997"/>
  </r>
  <r>
    <n v="5763"/>
    <s v="CA-2019-158169"/>
    <x v="580"/>
    <d v="2019-08-15T00:00:00"/>
    <s v="First Class"/>
    <s v="JM-16195"/>
    <s v="Justin MacKendrick"/>
    <x v="0"/>
    <x v="0"/>
    <s v="Lake Forest"/>
    <x v="3"/>
    <n v="92630"/>
    <x v="1"/>
    <s v="FUR-FU-10001473"/>
    <x v="1"/>
    <x v="4"/>
    <s v="DAX Wood Document Frame"/>
    <n v="54.92"/>
    <n v="4"/>
    <n v="0"/>
    <n v="19.7712"/>
    <n v="219.68"/>
    <s v="No"/>
    <n v="597.8599999999999"/>
    <n v="2115.8706666666667"/>
    <n v="19.7712"/>
  </r>
  <r>
    <n v="5765"/>
    <s v="CA-2017-117772"/>
    <x v="252"/>
    <d v="2017-09-12T00:00:00"/>
    <s v="Second Class"/>
    <s v="MC-17575"/>
    <s v="Matt Collins"/>
    <x v="0"/>
    <x v="0"/>
    <s v="Seattle"/>
    <x v="2"/>
    <n v="98103"/>
    <x v="1"/>
    <s v="OFF-ST-10003994"/>
    <x v="2"/>
    <x v="3"/>
    <s v="Belkin 19&quot; Center-Weighted Shelf, Gray"/>
    <n v="353.88"/>
    <n v="6"/>
    <n v="0"/>
    <n v="17.693999999999988"/>
    <n v="2123.2799999999997"/>
    <s v="No"/>
    <n v="353.88"/>
    <n v="162.86963636363635"/>
    <n v="17.693999999999988"/>
  </r>
  <r>
    <n v="5766"/>
    <s v="US-2016-126340"/>
    <x v="831"/>
    <d v="2016-11-14T00:00:00"/>
    <s v="Standard Class"/>
    <s v="EB-13870"/>
    <s v="Emily Burns"/>
    <x v="0"/>
    <x v="0"/>
    <s v="Redding"/>
    <x v="3"/>
    <n v="96003"/>
    <x v="1"/>
    <s v="TEC-PH-10004447"/>
    <x v="0"/>
    <x v="0"/>
    <s v="Toshiba IPT2010-SD IP Telephone"/>
    <n v="333.57600000000002"/>
    <n v="3"/>
    <n v="0.2"/>
    <n v="25.018199999999993"/>
    <n v="1000.7280000000001"/>
    <s v="No"/>
    <n v="333.57600000000002"/>
    <n v="288.77853846153846"/>
    <n v="25.018199999999993"/>
  </r>
  <r>
    <n v="5769"/>
    <s v="CA-2017-154900"/>
    <x v="832"/>
    <d v="2017-03-01T00:00:00"/>
    <s v="Standard Class"/>
    <s v="SS-20875"/>
    <s v="Sung Shariari"/>
    <x v="0"/>
    <x v="0"/>
    <s v="Leominster"/>
    <x v="19"/>
    <n v="1453"/>
    <x v="0"/>
    <s v="OFF-LA-10001641"/>
    <x v="2"/>
    <x v="16"/>
    <s v="Avery 518"/>
    <n v="3.15"/>
    <n v="1"/>
    <n v="0"/>
    <n v="1.512"/>
    <n v="3.15"/>
    <s v="No"/>
    <n v="25.869999999999997"/>
    <n v="221.19133333333332"/>
    <n v="1.512"/>
  </r>
  <r>
    <n v="5770"/>
    <s v="CA-2017-154900"/>
    <x v="832"/>
    <d v="2017-03-01T00:00:00"/>
    <s v="Standard Class"/>
    <s v="SS-20875"/>
    <s v="Sung Shariari"/>
    <x v="0"/>
    <x v="0"/>
    <s v="Leominster"/>
    <x v="19"/>
    <n v="1453"/>
    <x v="0"/>
    <s v="OFF-PA-10002377"/>
    <x v="2"/>
    <x v="8"/>
    <s v="Adams Telephone Message Book W/Dividers/Space For Phone Numbers, 5 1/4&quot;X8 1/2&quot;, 200/Messages"/>
    <n v="22.72"/>
    <n v="4"/>
    <n v="0"/>
    <n v="10.223999999999998"/>
    <n v="90.88"/>
    <s v="No"/>
    <n v="25.869999999999997"/>
    <n v="221.19133333333332"/>
    <n v="10.223999999999998"/>
  </r>
  <r>
    <n v="5774"/>
    <s v="CA-2018-117408"/>
    <x v="833"/>
    <d v="2018-09-06T00:00:00"/>
    <s v="Standard Class"/>
    <s v="TP-21130"/>
    <s v="Theone Pippenger"/>
    <x v="0"/>
    <x v="0"/>
    <s v="Waco"/>
    <x v="4"/>
    <n v="76706"/>
    <x v="2"/>
    <s v="OFF-ST-10001580"/>
    <x v="2"/>
    <x v="3"/>
    <s v="Super Decoflex Portable Personal File"/>
    <n v="23.968000000000004"/>
    <n v="2"/>
    <n v="0.2"/>
    <n v="2.3967999999999989"/>
    <n v="47.936000000000007"/>
    <s v="No"/>
    <n v="23.968000000000004"/>
    <n v="871.70224999999971"/>
    <n v="2.3967999999999989"/>
  </r>
  <r>
    <n v="5777"/>
    <s v="CA-2018-105277"/>
    <x v="351"/>
    <d v="2018-12-08T00:00:00"/>
    <s v="Standard Class"/>
    <s v="LM-17065"/>
    <s v="Liz MacKendrick"/>
    <x v="0"/>
    <x v="0"/>
    <s v="Auburn"/>
    <x v="5"/>
    <n v="13021"/>
    <x v="0"/>
    <s v="OFF-BI-10000301"/>
    <x v="2"/>
    <x v="5"/>
    <s v="GBC Instant Report Kit"/>
    <n v="15.528"/>
    <n v="3"/>
    <n v="0.2"/>
    <n v="5.8230000000000004"/>
    <n v="46.584000000000003"/>
    <s v="No"/>
    <n v="15.528"/>
    <n v="368.4362857142857"/>
    <n v="5.8230000000000004"/>
  </r>
  <r>
    <n v="5778"/>
    <s v="CA-2018-112060"/>
    <x v="351"/>
    <d v="2018-12-09T00:00:00"/>
    <s v="Standard Class"/>
    <s v="KT-16465"/>
    <s v="Kean Takahito"/>
    <x v="0"/>
    <x v="0"/>
    <s v="San Francisco"/>
    <x v="3"/>
    <n v="94109"/>
    <x v="1"/>
    <s v="OFF-PA-10000994"/>
    <x v="2"/>
    <x v="8"/>
    <s v="Xerox 1915"/>
    <n v="104.85"/>
    <n v="1"/>
    <n v="0"/>
    <n v="50.327999999999996"/>
    <n v="104.85"/>
    <s v="No"/>
    <n v="104.85"/>
    <n v="541.10628571428572"/>
    <n v="50.327999999999996"/>
  </r>
  <r>
    <n v="5781"/>
    <s v="US-2017-159513"/>
    <x v="568"/>
    <d v="2017-04-09T00:00:00"/>
    <s v="Standard Class"/>
    <s v="JD-15790"/>
    <s v="John Dryer"/>
    <x v="0"/>
    <x v="0"/>
    <s v="Los Angeles"/>
    <x v="3"/>
    <n v="90049"/>
    <x v="1"/>
    <s v="TEC-MA-10003329"/>
    <x v="0"/>
    <x v="13"/>
    <s v="Vtech AT&amp;T CL2940 Corded Speakerphone, Black"/>
    <n v="71.975999999999999"/>
    <n v="3"/>
    <n v="0.2"/>
    <n v="24.291899999999998"/>
    <n v="215.928"/>
    <s v="No"/>
    <n v="71.975999999999999"/>
    <n v="318.9348571428572"/>
    <n v="24.291899999999998"/>
  </r>
  <r>
    <n v="5782"/>
    <s v="CA-2017-155586"/>
    <x v="34"/>
    <d v="2017-12-16T00:00:00"/>
    <s v="Second Class"/>
    <s v="XP-21865"/>
    <s v="Xylona Preis"/>
    <x v="0"/>
    <x v="0"/>
    <s v="Chico"/>
    <x v="3"/>
    <n v="95928"/>
    <x v="1"/>
    <s v="OFF-AR-10001547"/>
    <x v="2"/>
    <x v="6"/>
    <s v="Newell 311"/>
    <n v="2.21"/>
    <n v="1"/>
    <n v="0"/>
    <n v="0.59670000000000001"/>
    <n v="2.21"/>
    <s v="No"/>
    <n v="54.17"/>
    <n v="415.16046666666659"/>
    <n v="0.59670000000000001"/>
  </r>
  <r>
    <n v="5783"/>
    <s v="CA-2017-155586"/>
    <x v="34"/>
    <d v="2017-12-16T00:00:00"/>
    <s v="Second Class"/>
    <s v="XP-21865"/>
    <s v="Xylona Preis"/>
    <x v="0"/>
    <x v="0"/>
    <s v="Chico"/>
    <x v="3"/>
    <n v="95928"/>
    <x v="1"/>
    <s v="OFF-EN-10003072"/>
    <x v="2"/>
    <x v="12"/>
    <s v="Peel &amp; Seel Envelopes"/>
    <n v="15.52"/>
    <n v="4"/>
    <n v="0"/>
    <n v="7.4496000000000002"/>
    <n v="62.08"/>
    <s v="No"/>
    <n v="54.17"/>
    <n v="415.16046666666659"/>
    <n v="7.4496000000000002"/>
  </r>
  <r>
    <n v="5784"/>
    <s v="CA-2017-155586"/>
    <x v="34"/>
    <d v="2017-12-16T00:00:00"/>
    <s v="Second Class"/>
    <s v="XP-21865"/>
    <s v="Xylona Preis"/>
    <x v="0"/>
    <x v="0"/>
    <s v="Chico"/>
    <x v="3"/>
    <n v="95928"/>
    <x v="1"/>
    <s v="OFF-PA-10000726"/>
    <x v="2"/>
    <x v="8"/>
    <s v="Black Print Carbonless Snap-Off Rapid Letter, 8 1/2&quot; x 7&quot;"/>
    <n v="36.44"/>
    <n v="4"/>
    <n v="0"/>
    <n v="16.397999999999996"/>
    <n v="145.76"/>
    <s v="No"/>
    <n v="54.17"/>
    <n v="415.16046666666659"/>
    <n v="16.397999999999996"/>
  </r>
  <r>
    <n v="5785"/>
    <s v="CA-2019-141117"/>
    <x v="102"/>
    <d v="2019-10-08T00:00:00"/>
    <s v="Standard Class"/>
    <s v="JK-16090"/>
    <s v="Juliana Krohn"/>
    <x v="0"/>
    <x v="0"/>
    <s v="Springfield"/>
    <x v="18"/>
    <n v="97477"/>
    <x v="1"/>
    <s v="FUR-BO-10001972"/>
    <x v="1"/>
    <x v="14"/>
    <s v="O'Sullivan 4-Shelf Bookcase in Odessa Pine"/>
    <n v="217.76400000000001"/>
    <n v="6"/>
    <n v="0.7"/>
    <n v="-384.71640000000002"/>
    <n v="1306.5840000000001"/>
    <s v="No"/>
    <n v="374.61799999999999"/>
    <n v="2911.2472380952381"/>
    <n v="-384.71640000000002"/>
  </r>
  <r>
    <n v="5786"/>
    <s v="CA-2019-141117"/>
    <x v="102"/>
    <d v="2019-10-08T00:00:00"/>
    <s v="Standard Class"/>
    <s v="JK-16090"/>
    <s v="Juliana Krohn"/>
    <x v="0"/>
    <x v="0"/>
    <s v="Springfield"/>
    <x v="18"/>
    <n v="97477"/>
    <x v="1"/>
    <s v="OFF-SU-10004664"/>
    <x v="2"/>
    <x v="11"/>
    <s v="Acme Softgrip Scissors"/>
    <n v="39.072000000000003"/>
    <n v="6"/>
    <n v="0.2"/>
    <n v="4.3955999999999982"/>
    <n v="234.43200000000002"/>
    <s v="No"/>
    <n v="374.61799999999999"/>
    <n v="2911.2472380952381"/>
    <n v="4.3955999999999982"/>
  </r>
  <r>
    <n v="5787"/>
    <s v="CA-2019-141117"/>
    <x v="102"/>
    <d v="2019-10-08T00:00:00"/>
    <s v="Standard Class"/>
    <s v="JK-16090"/>
    <s v="Juliana Krohn"/>
    <x v="0"/>
    <x v="0"/>
    <s v="Springfield"/>
    <x v="18"/>
    <n v="97477"/>
    <x v="1"/>
    <s v="OFF-BI-10003676"/>
    <x v="2"/>
    <x v="5"/>
    <s v="GBC Standard Recycled Report Covers, Clear Plastic Sheets"/>
    <n v="22.638000000000002"/>
    <n v="7"/>
    <n v="0.7"/>
    <n v="-16.601199999999999"/>
    <n v="158.46600000000001"/>
    <s v="No"/>
    <n v="374.61799999999999"/>
    <n v="2911.2472380952381"/>
    <n v="-16.601199999999999"/>
  </r>
  <r>
    <n v="5788"/>
    <s v="CA-2019-141117"/>
    <x v="102"/>
    <d v="2019-10-08T00:00:00"/>
    <s v="Standard Class"/>
    <s v="JK-16090"/>
    <s v="Juliana Krohn"/>
    <x v="0"/>
    <x v="0"/>
    <s v="Springfield"/>
    <x v="18"/>
    <n v="97477"/>
    <x v="1"/>
    <s v="OFF-AR-10003727"/>
    <x v="2"/>
    <x v="6"/>
    <s v="Berol Giant Pencil Sharpener"/>
    <n v="95.143999999999991"/>
    <n v="7"/>
    <n v="0.2"/>
    <n v="10.703699999999987"/>
    <n v="666.00799999999992"/>
    <s v="No"/>
    <n v="374.61799999999999"/>
    <n v="2911.2472380952381"/>
    <n v="10.703699999999987"/>
  </r>
  <r>
    <n v="5796"/>
    <s v="CA-2016-124856"/>
    <x v="345"/>
    <d v="2016-10-03T00:00:00"/>
    <s v="Second Class"/>
    <s v="LD-17005"/>
    <s v="Lisa DeCherney"/>
    <x v="0"/>
    <x v="0"/>
    <s v="New York City"/>
    <x v="5"/>
    <n v="10011"/>
    <x v="0"/>
    <s v="OFF-ST-10002615"/>
    <x v="2"/>
    <x v="3"/>
    <s v="Dual Level, Single-Width Filing Carts"/>
    <n v="1395.54"/>
    <n v="9"/>
    <n v="0"/>
    <n v="362.84040000000005"/>
    <n v="12559.86"/>
    <s v="No"/>
    <n v="1609.32"/>
    <n v="969.98485714285709"/>
    <n v="362.84040000000005"/>
  </r>
  <r>
    <n v="5797"/>
    <s v="CA-2016-124856"/>
    <x v="345"/>
    <d v="2016-10-03T00:00:00"/>
    <s v="Second Class"/>
    <s v="LD-17005"/>
    <s v="Lisa DeCherney"/>
    <x v="0"/>
    <x v="0"/>
    <s v="New York City"/>
    <x v="5"/>
    <n v="10011"/>
    <x v="0"/>
    <s v="FUR-FU-10000521"/>
    <x v="1"/>
    <x v="4"/>
    <s v="Seth Thomas 14&quot; Putty-Colored Wall Clock"/>
    <n v="117.36"/>
    <n v="4"/>
    <n v="0"/>
    <n v="36.381599999999992"/>
    <n v="469.44"/>
    <s v="No"/>
    <n v="1609.32"/>
    <n v="969.98485714285709"/>
    <n v="36.381599999999992"/>
  </r>
  <r>
    <n v="5798"/>
    <s v="CA-2016-124856"/>
    <x v="345"/>
    <d v="2016-10-03T00:00:00"/>
    <s v="Second Class"/>
    <s v="LD-17005"/>
    <s v="Lisa DeCherney"/>
    <x v="0"/>
    <x v="0"/>
    <s v="New York City"/>
    <x v="5"/>
    <n v="10011"/>
    <x v="0"/>
    <s v="OFF-LA-10000121"/>
    <x v="2"/>
    <x v="16"/>
    <s v="Avery 48"/>
    <n v="18.899999999999999"/>
    <n v="3"/>
    <n v="0"/>
    <n v="8.6939999999999991"/>
    <n v="56.699999999999996"/>
    <s v="No"/>
    <n v="1609.32"/>
    <n v="969.98485714285709"/>
    <n v="8.6939999999999991"/>
  </r>
  <r>
    <n v="5799"/>
    <s v="CA-2016-124856"/>
    <x v="345"/>
    <d v="2016-10-03T00:00:00"/>
    <s v="Second Class"/>
    <s v="LD-17005"/>
    <s v="Lisa DeCherney"/>
    <x v="0"/>
    <x v="0"/>
    <s v="New York City"/>
    <x v="5"/>
    <n v="10011"/>
    <x v="0"/>
    <s v="OFF-PA-10001289"/>
    <x v="2"/>
    <x v="8"/>
    <s v="White Computer Printout Paper by Universal"/>
    <n v="77.52"/>
    <n v="2"/>
    <n v="0"/>
    <n v="37.9848"/>
    <n v="155.04"/>
    <s v="No"/>
    <n v="1609.32"/>
    <n v="969.98485714285709"/>
    <n v="37.9848"/>
  </r>
  <r>
    <n v="5800"/>
    <s v="CA-2016-166716"/>
    <x v="834"/>
    <d v="2016-08-25T00:00:00"/>
    <s v="Second Class"/>
    <s v="CR-12730"/>
    <s v="Craig Reiter"/>
    <x v="0"/>
    <x v="0"/>
    <s v="Chicago"/>
    <x v="8"/>
    <n v="60610"/>
    <x v="2"/>
    <s v="FUR-CH-10004495"/>
    <x v="1"/>
    <x v="7"/>
    <s v="Global Leather and Oak Executive Chair, Black"/>
    <n v="421.37200000000001"/>
    <n v="2"/>
    <n v="0.3"/>
    <n v="-6.0196000000000538"/>
    <n v="842.74400000000003"/>
    <s v="No"/>
    <n v="421.37200000000001"/>
    <n v="350.47766666666666"/>
    <n v="-6.0196000000000538"/>
  </r>
  <r>
    <n v="5803"/>
    <s v="CA-2017-163440"/>
    <x v="48"/>
    <d v="2017-03-24T00:00:00"/>
    <s v="First Class"/>
    <s v="RD-19900"/>
    <s v="Ruben Dartt"/>
    <x v="0"/>
    <x v="0"/>
    <s v="Thousand Oaks"/>
    <x v="3"/>
    <n v="91360"/>
    <x v="1"/>
    <s v="TEC-PH-10000376"/>
    <x v="0"/>
    <x v="0"/>
    <s v="Square Credit Card Reader"/>
    <n v="15.984000000000002"/>
    <n v="2"/>
    <n v="0.2"/>
    <n v="1.1988000000000003"/>
    <n v="31.968000000000004"/>
    <s v="No"/>
    <n v="15.984000000000002"/>
    <n v="639.18930434782612"/>
    <n v="1.1988000000000003"/>
  </r>
  <r>
    <n v="5807"/>
    <s v="CA-2018-149783"/>
    <x v="666"/>
    <d v="2018-09-07T00:00:00"/>
    <s v="Second Class"/>
    <s v="DL-13315"/>
    <s v="Delfina Latchford"/>
    <x v="0"/>
    <x v="0"/>
    <s v="Knoxville"/>
    <x v="13"/>
    <n v="37918"/>
    <x v="3"/>
    <s v="OFF-PA-10002195"/>
    <x v="2"/>
    <x v="8"/>
    <s v="RSVP Cards &amp; Envelopes, Blank White, 8-1/2&quot; X 11&quot;, 24 Cards/25 Envelopes/Set"/>
    <n v="12.192"/>
    <n v="3"/>
    <n v="0.2"/>
    <n v="4.1147999999999998"/>
    <n v="36.576000000000001"/>
    <s v="No"/>
    <n v="131.10400000000001"/>
    <n v="256.7175294117647"/>
    <n v="4.1147999999999998"/>
  </r>
  <r>
    <n v="5808"/>
    <s v="CA-2018-149783"/>
    <x v="666"/>
    <d v="2018-09-07T00:00:00"/>
    <s v="Second Class"/>
    <s v="DL-13315"/>
    <s v="Delfina Latchford"/>
    <x v="0"/>
    <x v="0"/>
    <s v="Knoxville"/>
    <x v="13"/>
    <n v="37918"/>
    <x v="3"/>
    <s v="OFF-AP-10001205"/>
    <x v="2"/>
    <x v="2"/>
    <s v="Belkin 5 Outlet SurgeMaster Power Centers"/>
    <n v="87.168000000000006"/>
    <n v="2"/>
    <n v="0.2"/>
    <n v="8.7168000000000063"/>
    <n v="174.33600000000001"/>
    <s v="No"/>
    <n v="131.10400000000001"/>
    <n v="256.7175294117647"/>
    <n v="8.7168000000000063"/>
  </r>
  <r>
    <n v="5809"/>
    <s v="CA-2018-149783"/>
    <x v="666"/>
    <d v="2018-09-07T00:00:00"/>
    <s v="Second Class"/>
    <s v="DL-13315"/>
    <s v="Delfina Latchford"/>
    <x v="0"/>
    <x v="0"/>
    <s v="Knoxville"/>
    <x v="13"/>
    <n v="37918"/>
    <x v="3"/>
    <s v="OFF-AR-10002987"/>
    <x v="2"/>
    <x v="6"/>
    <s v="Prismacolor Color Pencil Set"/>
    <n v="31.744"/>
    <n v="2"/>
    <n v="0.2"/>
    <n v="8.3328000000000024"/>
    <n v="63.488"/>
    <s v="No"/>
    <n v="131.10400000000001"/>
    <n v="256.7175294117647"/>
    <n v="8.3328000000000024"/>
  </r>
  <r>
    <n v="5815"/>
    <s v="US-2017-106495"/>
    <x v="676"/>
    <d v="2017-06-17T00:00:00"/>
    <s v="First Class"/>
    <s v="AC-10450"/>
    <s v="Amy Cox"/>
    <x v="0"/>
    <x v="0"/>
    <s v="Tampa"/>
    <x v="12"/>
    <n v="33614"/>
    <x v="3"/>
    <s v="TEC-AC-10002718"/>
    <x v="0"/>
    <x v="9"/>
    <s v="Belkin Standard 104 key USB Keyboard"/>
    <n v="11.672000000000001"/>
    <n v="1"/>
    <n v="0.2"/>
    <n v="-0.7295000000000007"/>
    <n v="11.672000000000001"/>
    <s v="No"/>
    <n v="11.672000000000001"/>
    <n v="624.68044444444445"/>
    <n v="-0.7295000000000007"/>
  </r>
  <r>
    <n v="5816"/>
    <s v="CA-2016-124730"/>
    <x v="164"/>
    <d v="2016-11-26T00:00:00"/>
    <s v="Same Day"/>
    <s v="LS-17245"/>
    <s v="Lynn Smith"/>
    <x v="0"/>
    <x v="0"/>
    <s v="Utica"/>
    <x v="5"/>
    <n v="13501"/>
    <x v="0"/>
    <s v="TEC-PH-10002170"/>
    <x v="0"/>
    <x v="0"/>
    <s v="ClearSounds CSC500 Amplified Spirit Phone Corded phone"/>
    <n v="279.95999999999998"/>
    <n v="4"/>
    <n v="0"/>
    <n v="78.388800000000003"/>
    <n v="1119.8399999999999"/>
    <s v="No"/>
    <n v="414.62999999999994"/>
    <n v="252.10983333333331"/>
    <n v="78.388800000000003"/>
  </r>
  <r>
    <n v="5817"/>
    <s v="CA-2016-124730"/>
    <x v="164"/>
    <d v="2016-11-26T00:00:00"/>
    <s v="Same Day"/>
    <s v="LS-17245"/>
    <s v="Lynn Smith"/>
    <x v="0"/>
    <x v="0"/>
    <s v="Utica"/>
    <x v="5"/>
    <n v="13501"/>
    <x v="0"/>
    <s v="OFF-BI-10001078"/>
    <x v="2"/>
    <x v="5"/>
    <s v="Acco PRESSTEX Data Binder with Storage Hooks, Dark Blue, 14 7/8&quot; X 11&quot;"/>
    <n v="12.912000000000001"/>
    <n v="3"/>
    <n v="0.2"/>
    <n v="4.6806000000000001"/>
    <n v="38.736000000000004"/>
    <s v="No"/>
    <n v="414.62999999999994"/>
    <n v="252.10983333333331"/>
    <n v="4.6806000000000001"/>
  </r>
  <r>
    <n v="5818"/>
    <s v="CA-2016-124730"/>
    <x v="164"/>
    <d v="2016-11-26T00:00:00"/>
    <s v="Same Day"/>
    <s v="LS-17245"/>
    <s v="Lynn Smith"/>
    <x v="0"/>
    <x v="0"/>
    <s v="Utica"/>
    <x v="5"/>
    <n v="13501"/>
    <x v="0"/>
    <s v="OFF-BI-10001031"/>
    <x v="2"/>
    <x v="5"/>
    <s v="Pressboard Data Binders by Wilson Jones"/>
    <n v="17.088000000000001"/>
    <n v="4"/>
    <n v="0.2"/>
    <n v="5.767199999999999"/>
    <n v="68.352000000000004"/>
    <s v="No"/>
    <n v="414.62999999999994"/>
    <n v="252.10983333333331"/>
    <n v="5.767199999999999"/>
  </r>
  <r>
    <n v="5819"/>
    <s v="CA-2016-124730"/>
    <x v="164"/>
    <d v="2016-11-26T00:00:00"/>
    <s v="Same Day"/>
    <s v="LS-17245"/>
    <s v="Lynn Smith"/>
    <x v="0"/>
    <x v="0"/>
    <s v="Utica"/>
    <x v="5"/>
    <n v="13501"/>
    <x v="0"/>
    <s v="OFF-LA-10001158"/>
    <x v="2"/>
    <x v="16"/>
    <s v="Avery Address/Shipping Labels for Typewriters, 4&quot; x 2&quot;"/>
    <n v="93.149999999999991"/>
    <n v="9"/>
    <n v="0"/>
    <n v="44.712000000000003"/>
    <n v="838.34999999999991"/>
    <s v="No"/>
    <n v="414.62999999999994"/>
    <n v="252.10983333333331"/>
    <n v="44.712000000000003"/>
  </r>
  <r>
    <n v="5820"/>
    <s v="CA-2016-124730"/>
    <x v="164"/>
    <d v="2016-11-26T00:00:00"/>
    <s v="Same Day"/>
    <s v="LS-17245"/>
    <s v="Lynn Smith"/>
    <x v="0"/>
    <x v="0"/>
    <s v="Utica"/>
    <x v="5"/>
    <n v="13501"/>
    <x v="0"/>
    <s v="OFF-LA-10001613"/>
    <x v="2"/>
    <x v="16"/>
    <s v="Avery File Folder Labels"/>
    <n v="11.52"/>
    <n v="4"/>
    <n v="0"/>
    <n v="5.6448"/>
    <n v="46.08"/>
    <s v="No"/>
    <n v="414.62999999999994"/>
    <n v="252.10983333333331"/>
    <n v="5.6448"/>
  </r>
  <r>
    <n v="5825"/>
    <s v="CA-2016-115056"/>
    <x v="835"/>
    <d v="2016-05-02T00:00:00"/>
    <s v="Same Day"/>
    <s v="AR-10510"/>
    <s v="Andrew Roberts"/>
    <x v="0"/>
    <x v="0"/>
    <s v="Columbus"/>
    <x v="0"/>
    <n v="43229"/>
    <x v="0"/>
    <s v="OFF-AP-10003971"/>
    <x v="2"/>
    <x v="2"/>
    <s v="Belkin 6 Outlet Metallic Surge Strip"/>
    <n v="26.136000000000003"/>
    <n v="3"/>
    <n v="0.2"/>
    <n v="1.9602000000000004"/>
    <n v="78.408000000000015"/>
    <s v="No"/>
    <n v="26.136000000000003"/>
    <n v="60.591428571428573"/>
    <n v="1.9602000000000004"/>
  </r>
  <r>
    <n v="5830"/>
    <s v="CA-2018-122063"/>
    <x v="278"/>
    <d v="2018-12-07T00:00:00"/>
    <s v="Standard Class"/>
    <s v="MM-17920"/>
    <s v="Michael Moore"/>
    <x v="0"/>
    <x v="0"/>
    <s v="Richmond"/>
    <x v="14"/>
    <n v="47374"/>
    <x v="2"/>
    <s v="FUR-TA-10004575"/>
    <x v="1"/>
    <x v="1"/>
    <s v="Hon 5100 Series Wood Tables"/>
    <n v="581.96"/>
    <n v="2"/>
    <n v="0"/>
    <n v="104.75279999999998"/>
    <n v="1163.92"/>
    <s v="No"/>
    <n v="611.94000000000005"/>
    <n v="388.61624999999998"/>
    <n v="104.75279999999998"/>
  </r>
  <r>
    <n v="5831"/>
    <s v="CA-2018-122063"/>
    <x v="278"/>
    <d v="2018-12-07T00:00:00"/>
    <s v="Standard Class"/>
    <s v="MM-17920"/>
    <s v="Michael Moore"/>
    <x v="0"/>
    <x v="0"/>
    <s v="Richmond"/>
    <x v="14"/>
    <n v="47374"/>
    <x v="2"/>
    <s v="FUR-CH-10004754"/>
    <x v="1"/>
    <x v="7"/>
    <s v="Global Stack Chair with Arms, Black"/>
    <n v="29.98"/>
    <n v="1"/>
    <n v="0"/>
    <n v="8.0945999999999998"/>
    <n v="29.98"/>
    <s v="No"/>
    <n v="611.94000000000005"/>
    <n v="388.61624999999998"/>
    <n v="8.0945999999999998"/>
  </r>
  <r>
    <n v="5832"/>
    <s v="CA-2017-111206"/>
    <x v="836"/>
    <d v="2017-07-22T00:00:00"/>
    <s v="Standard Class"/>
    <s v="RF-19735"/>
    <s v="Roland Fjeld"/>
    <x v="0"/>
    <x v="0"/>
    <s v="San Diego"/>
    <x v="3"/>
    <n v="92105"/>
    <x v="1"/>
    <s v="TEC-AC-10003095"/>
    <x v="0"/>
    <x v="9"/>
    <s v="Logitech G35 7.1-Channel Surround Sound Headset"/>
    <n v="519.96"/>
    <n v="4"/>
    <n v="0"/>
    <n v="176.78640000000001"/>
    <n v="2079.84"/>
    <s v="No"/>
    <n v="519.96"/>
    <n v="445.71100000000001"/>
    <n v="176.78640000000001"/>
  </r>
  <r>
    <n v="5833"/>
    <s v="CA-2018-142895"/>
    <x v="837"/>
    <d v="2018-07-26T00:00:00"/>
    <s v="Standard Class"/>
    <s v="BP-11290"/>
    <s v="Beth Paige"/>
    <x v="0"/>
    <x v="0"/>
    <s v="Concord"/>
    <x v="15"/>
    <n v="28027"/>
    <x v="3"/>
    <s v="OFF-LA-10000262"/>
    <x v="2"/>
    <x v="16"/>
    <s v="Avery 494"/>
    <n v="6.2640000000000002"/>
    <n v="3"/>
    <n v="0.2"/>
    <n v="2.0358000000000001"/>
    <n v="18.792000000000002"/>
    <s v="No"/>
    <n v="370.18400000000003"/>
    <n v="516.53322222222209"/>
    <n v="2.0358000000000001"/>
  </r>
  <r>
    <n v="5834"/>
    <s v="CA-2018-142895"/>
    <x v="837"/>
    <d v="2018-07-26T00:00:00"/>
    <s v="Standard Class"/>
    <s v="BP-11290"/>
    <s v="Beth Paige"/>
    <x v="0"/>
    <x v="0"/>
    <s v="Concord"/>
    <x v="15"/>
    <n v="28027"/>
    <x v="3"/>
    <s v="FUR-CH-10002961"/>
    <x v="1"/>
    <x v="7"/>
    <s v="Leather Task Chair, Black"/>
    <n v="363.92"/>
    <n v="5"/>
    <n v="0.2"/>
    <n v="0"/>
    <n v="1819.6000000000001"/>
    <s v="No"/>
    <n v="370.18400000000003"/>
    <n v="516.53322222222209"/>
    <n v="0"/>
  </r>
  <r>
    <n v="5835"/>
    <s v="CA-2017-101868"/>
    <x v="770"/>
    <d v="2017-06-16T00:00:00"/>
    <s v="Standard Class"/>
    <s v="MJ-17740"/>
    <s v="Max Jones"/>
    <x v="0"/>
    <x v="0"/>
    <s v="Miami"/>
    <x v="12"/>
    <n v="33178"/>
    <x v="3"/>
    <s v="OFF-BI-10003876"/>
    <x v="2"/>
    <x v="5"/>
    <s v="Green Canvas Binder for 8-1/2&quot; x 14&quot; Sheets"/>
    <n v="64.2"/>
    <n v="5"/>
    <n v="0.7"/>
    <n v="-42.799999999999983"/>
    <n v="321"/>
    <s v="No"/>
    <n v="175.32"/>
    <n v="1130.5908000000002"/>
    <n v="-42.799999999999983"/>
  </r>
  <r>
    <n v="5836"/>
    <s v="CA-2017-101868"/>
    <x v="770"/>
    <d v="2017-06-16T00:00:00"/>
    <s v="Standard Class"/>
    <s v="MJ-17740"/>
    <s v="Max Jones"/>
    <x v="0"/>
    <x v="0"/>
    <s v="Miami"/>
    <x v="12"/>
    <n v="33178"/>
    <x v="3"/>
    <s v="OFF-BI-10002133"/>
    <x v="2"/>
    <x v="5"/>
    <s v="Wilson Jones Elliptical Ring 3 1/2&quot; Capacity Binders, 800 sheets"/>
    <n v="38.520000000000003"/>
    <n v="3"/>
    <n v="0.7"/>
    <n v="-26.963999999999999"/>
    <n v="115.56"/>
    <s v="No"/>
    <n v="175.32"/>
    <n v="1130.5908000000002"/>
    <n v="-26.963999999999999"/>
  </r>
  <r>
    <n v="5837"/>
    <s v="CA-2017-101868"/>
    <x v="770"/>
    <d v="2017-06-16T00:00:00"/>
    <s v="Standard Class"/>
    <s v="MJ-17740"/>
    <s v="Max Jones"/>
    <x v="0"/>
    <x v="0"/>
    <s v="Miami"/>
    <x v="12"/>
    <n v="33178"/>
    <x v="3"/>
    <s v="TEC-AC-10004396"/>
    <x v="0"/>
    <x v="9"/>
    <s v="Logitech Keyboard K120"/>
    <n v="72.599999999999994"/>
    <n v="5"/>
    <n v="0.2"/>
    <n v="-8.1674999999999933"/>
    <n v="363"/>
    <s v="No"/>
    <n v="175.32"/>
    <n v="1130.5908000000002"/>
    <n v="-8.1674999999999933"/>
  </r>
  <r>
    <n v="5838"/>
    <s v="CA-2019-133207"/>
    <x v="549"/>
    <d v="2019-12-03T00:00:00"/>
    <s v="Standard Class"/>
    <s v="DO-13645"/>
    <s v="Doug O'Connell"/>
    <x v="0"/>
    <x v="0"/>
    <s v="Los Angeles"/>
    <x v="3"/>
    <n v="90036"/>
    <x v="1"/>
    <s v="TEC-PH-10004100"/>
    <x v="0"/>
    <x v="0"/>
    <s v="Griffin GC17055 Auxiliary Audio Cable"/>
    <n v="57.567999999999998"/>
    <n v="4"/>
    <n v="0.2"/>
    <n v="5.7568000000000019"/>
    <n v="230.27199999999999"/>
    <s v="No"/>
    <n v="57.567999999999998"/>
    <n v="234.91618181818183"/>
    <n v="5.7568000000000019"/>
  </r>
  <r>
    <n v="5839"/>
    <s v="CA-2017-132948"/>
    <x v="838"/>
    <d v="2017-04-03T00:00:00"/>
    <s v="Standard Class"/>
    <s v="MV-17485"/>
    <s v="Mark Van Huff"/>
    <x v="0"/>
    <x v="0"/>
    <s v="Seattle"/>
    <x v="2"/>
    <n v="98115"/>
    <x v="1"/>
    <s v="OFF-ST-10000636"/>
    <x v="2"/>
    <x v="3"/>
    <s v="Rogers Profile Extra Capacity Storage Tub"/>
    <n v="83.699999999999989"/>
    <n v="5"/>
    <n v="0"/>
    <n v="3.3479999999999954"/>
    <n v="418.49999999999994"/>
    <s v="No"/>
    <n v="83.699999999999989"/>
    <n v="279.38452631578957"/>
    <n v="3.3479999999999954"/>
  </r>
  <r>
    <n v="5842"/>
    <s v="CA-2017-126725"/>
    <x v="727"/>
    <d v="2017-11-21T00:00:00"/>
    <s v="Standard Class"/>
    <s v="BS-11665"/>
    <s v="Brian Stugart"/>
    <x v="0"/>
    <x v="0"/>
    <s v="San Diego"/>
    <x v="3"/>
    <n v="92105"/>
    <x v="1"/>
    <s v="TEC-PH-10003174"/>
    <x v="0"/>
    <x v="0"/>
    <s v="RCA ViSYS 25825 Wireless digital phone"/>
    <n v="415.96800000000007"/>
    <n v="4"/>
    <n v="0.2"/>
    <n v="51.995999999999981"/>
    <n v="1663.8720000000003"/>
    <s v="No"/>
    <n v="1873.606"/>
    <n v="1562.3638181818183"/>
    <n v="51.995999999999981"/>
  </r>
  <r>
    <n v="5843"/>
    <s v="CA-2017-126725"/>
    <x v="727"/>
    <d v="2017-11-21T00:00:00"/>
    <s v="Standard Class"/>
    <s v="BS-11665"/>
    <s v="Brian Stugart"/>
    <x v="0"/>
    <x v="0"/>
    <s v="San Diego"/>
    <x v="3"/>
    <n v="92105"/>
    <x v="1"/>
    <s v="OFF-ST-10001418"/>
    <x v="2"/>
    <x v="3"/>
    <s v="Carina Media Storage Towers in Natural &amp; Black"/>
    <n v="304.89999999999998"/>
    <n v="5"/>
    <n v="0"/>
    <n v="6.097999999999999"/>
    <n v="1524.5"/>
    <s v="No"/>
    <n v="1873.606"/>
    <n v="1562.3638181818183"/>
    <n v="6.097999999999999"/>
  </r>
  <r>
    <n v="5844"/>
    <s v="CA-2017-126725"/>
    <x v="727"/>
    <d v="2017-11-21T00:00:00"/>
    <s v="Standard Class"/>
    <s v="BS-11665"/>
    <s v="Brian Stugart"/>
    <x v="0"/>
    <x v="0"/>
    <s v="San Diego"/>
    <x v="3"/>
    <n v="92105"/>
    <x v="1"/>
    <s v="FUR-FU-10002813"/>
    <x v="1"/>
    <x v="4"/>
    <s v="DAX Contemporary Wood Frame with Silver Metal Mat, Desktop, 11 x 14 Size"/>
    <n v="80.959999999999994"/>
    <n v="4"/>
    <n v="0"/>
    <n v="29.145599999999995"/>
    <n v="323.83999999999997"/>
    <s v="No"/>
    <n v="1873.606"/>
    <n v="1562.3638181818183"/>
    <n v="29.145599999999995"/>
  </r>
  <r>
    <n v="5845"/>
    <s v="CA-2017-126725"/>
    <x v="727"/>
    <d v="2017-11-21T00:00:00"/>
    <s v="Standard Class"/>
    <s v="BS-11665"/>
    <s v="Brian Stugart"/>
    <x v="0"/>
    <x v="0"/>
    <s v="San Diego"/>
    <x v="3"/>
    <n v="92105"/>
    <x v="1"/>
    <s v="OFF-ST-10000129"/>
    <x v="2"/>
    <x v="3"/>
    <s v="Fellowes Recycled Storage Drawers"/>
    <n v="777.21"/>
    <n v="7"/>
    <n v="0"/>
    <n v="54.404699999999963"/>
    <n v="5440.47"/>
    <s v="No"/>
    <n v="1873.606"/>
    <n v="1562.3638181818183"/>
    <n v="54.404699999999963"/>
  </r>
  <r>
    <n v="5846"/>
    <s v="CA-2017-126725"/>
    <x v="727"/>
    <d v="2017-11-21T00:00:00"/>
    <s v="Standard Class"/>
    <s v="BS-11665"/>
    <s v="Brian Stugart"/>
    <x v="0"/>
    <x v="0"/>
    <s v="San Diego"/>
    <x v="3"/>
    <n v="92105"/>
    <x v="1"/>
    <s v="OFF-PA-10001639"/>
    <x v="2"/>
    <x v="8"/>
    <s v="Xerox 203"/>
    <n v="32.400000000000006"/>
    <n v="5"/>
    <n v="0"/>
    <n v="15.552000000000001"/>
    <n v="162.00000000000003"/>
    <s v="No"/>
    <n v="1873.606"/>
    <n v="1562.3638181818183"/>
    <n v="15.552000000000001"/>
  </r>
  <r>
    <n v="5847"/>
    <s v="CA-2017-126725"/>
    <x v="727"/>
    <d v="2017-11-21T00:00:00"/>
    <s v="Standard Class"/>
    <s v="BS-11665"/>
    <s v="Brian Stugart"/>
    <x v="0"/>
    <x v="0"/>
    <s v="San Diego"/>
    <x v="3"/>
    <n v="92105"/>
    <x v="1"/>
    <s v="FUR-CH-10001708"/>
    <x v="1"/>
    <x v="7"/>
    <s v="Office Star - Contemporary Swivel Chair with Padded Adjustable Arms and Flex Back"/>
    <n v="225.56799999999998"/>
    <n v="2"/>
    <n v="0.2"/>
    <n v="2.8195999999999799"/>
    <n v="451.13599999999997"/>
    <s v="No"/>
    <n v="1873.606"/>
    <n v="1562.3638181818183"/>
    <n v="2.8195999999999799"/>
  </r>
  <r>
    <n v="5848"/>
    <s v="CA-2017-126725"/>
    <x v="727"/>
    <d v="2017-11-21T00:00:00"/>
    <s v="Standard Class"/>
    <s v="BS-11665"/>
    <s v="Brian Stugart"/>
    <x v="0"/>
    <x v="0"/>
    <s v="San Diego"/>
    <x v="3"/>
    <n v="92105"/>
    <x v="1"/>
    <s v="FUR-FU-10001591"/>
    <x v="1"/>
    <x v="4"/>
    <s v="Advantus Panel Wall Certificate Holder - 8.5x11"/>
    <n v="36.599999999999994"/>
    <n v="3"/>
    <n v="0"/>
    <n v="15.372000000000002"/>
    <n v="109.79999999999998"/>
    <s v="No"/>
    <n v="1873.606"/>
    <n v="1562.3638181818183"/>
    <n v="15.372000000000002"/>
  </r>
  <r>
    <n v="5859"/>
    <s v="US-2019-153255"/>
    <x v="117"/>
    <d v="2019-09-07T00:00:00"/>
    <s v="Second Class"/>
    <s v="JK-15730"/>
    <s v="Joe Kamberova"/>
    <x v="0"/>
    <x v="0"/>
    <s v="Concord"/>
    <x v="3"/>
    <n v="94521"/>
    <x v="1"/>
    <s v="FUR-BO-10004218"/>
    <x v="1"/>
    <x v="14"/>
    <s v="Bush Heritage Pine Collection 5-Shelf Bookcase, Albany Pine Finish, *Special Order"/>
    <n v="239.66599999999997"/>
    <n v="2"/>
    <n v="0.15"/>
    <n v="14.097999999999999"/>
    <n v="479.33199999999994"/>
    <s v="No"/>
    <n v="239.66599999999997"/>
    <n v="738.30480000000011"/>
    <n v="14.097999999999999"/>
  </r>
  <r>
    <n v="5860"/>
    <s v="CA-2017-108119"/>
    <x v="509"/>
    <d v="2017-11-08T00:00:00"/>
    <s v="Standard Class"/>
    <s v="MS-17530"/>
    <s v="MaryBeth Skach"/>
    <x v="0"/>
    <x v="0"/>
    <s v="Conway"/>
    <x v="34"/>
    <n v="72032"/>
    <x v="3"/>
    <s v="FUR-TA-10002530"/>
    <x v="1"/>
    <x v="1"/>
    <s v="Iceberg OfficeWorks 42&quot; Round Tables"/>
    <n v="301.95999999999998"/>
    <n v="2"/>
    <n v="0"/>
    <n v="45.293999999999983"/>
    <n v="603.91999999999996"/>
    <s v="No"/>
    <n v="301.95999999999998"/>
    <n v="104.42457142857143"/>
    <n v="45.293999999999983"/>
  </r>
  <r>
    <n v="5862"/>
    <s v="CA-2018-101525"/>
    <x v="548"/>
    <d v="2018-05-04T00:00:00"/>
    <s v="Second Class"/>
    <s v="CM-12235"/>
    <s v="Chris McAfee"/>
    <x v="0"/>
    <x v="0"/>
    <s v="Little Rock"/>
    <x v="34"/>
    <n v="72209"/>
    <x v="3"/>
    <s v="OFF-PA-10001497"/>
    <x v="2"/>
    <x v="8"/>
    <s v="Xerox 1914"/>
    <n v="109.92"/>
    <n v="2"/>
    <n v="0"/>
    <n v="53.860799999999998"/>
    <n v="219.84"/>
    <s v="No"/>
    <n v="140.52000000000001"/>
    <n v="410.65649999999999"/>
    <n v="53.860799999999998"/>
  </r>
  <r>
    <n v="5863"/>
    <s v="CA-2018-101525"/>
    <x v="548"/>
    <d v="2018-05-04T00:00:00"/>
    <s v="Second Class"/>
    <s v="CM-12235"/>
    <s v="Chris McAfee"/>
    <x v="0"/>
    <x v="0"/>
    <s v="Little Rock"/>
    <x v="34"/>
    <n v="72209"/>
    <x v="3"/>
    <s v="OFF-PA-10003936"/>
    <x v="2"/>
    <x v="8"/>
    <s v="Xerox 1994"/>
    <n v="19.440000000000001"/>
    <n v="3"/>
    <n v="0"/>
    <n v="9.3312000000000008"/>
    <n v="58.320000000000007"/>
    <s v="No"/>
    <n v="140.52000000000001"/>
    <n v="410.65649999999999"/>
    <n v="9.3312000000000008"/>
  </r>
  <r>
    <n v="5864"/>
    <s v="CA-2018-101525"/>
    <x v="548"/>
    <d v="2018-05-04T00:00:00"/>
    <s v="Second Class"/>
    <s v="CM-12235"/>
    <s v="Chris McAfee"/>
    <x v="0"/>
    <x v="0"/>
    <s v="Little Rock"/>
    <x v="34"/>
    <n v="72209"/>
    <x v="3"/>
    <s v="OFF-AR-10000716"/>
    <x v="2"/>
    <x v="6"/>
    <s v="DIXON Ticonderoga Erasable Checking Pencils"/>
    <n v="11.16"/>
    <n v="2"/>
    <n v="0"/>
    <n v="4.3524000000000003"/>
    <n v="22.32"/>
    <s v="No"/>
    <n v="140.52000000000001"/>
    <n v="410.65649999999999"/>
    <n v="4.3524000000000003"/>
  </r>
  <r>
    <n v="5872"/>
    <s v="CA-2018-154235"/>
    <x v="367"/>
    <d v="2018-09-28T00:00:00"/>
    <s v="Standard Class"/>
    <s v="RD-19900"/>
    <s v="Ruben Dartt"/>
    <x v="0"/>
    <x v="0"/>
    <s v="Bloomington"/>
    <x v="14"/>
    <n v="47401"/>
    <x v="2"/>
    <s v="FUR-FU-10004006"/>
    <x v="1"/>
    <x v="4"/>
    <s v="Deflect-o DuraMat Lighweight, Studded, Beveled Mat for Low Pile Carpeting"/>
    <n v="127.94999999999999"/>
    <n v="3"/>
    <n v="0"/>
    <n v="21.751499999999986"/>
    <n v="383.84999999999997"/>
    <s v="No"/>
    <n v="127.94999999999999"/>
    <n v="639.18930434782612"/>
    <n v="21.751499999999986"/>
  </r>
  <r>
    <n v="5886"/>
    <s v="US-2016-109456"/>
    <x v="839"/>
    <d v="2016-10-17T00:00:00"/>
    <s v="Same Day"/>
    <s v="LS-17245"/>
    <s v="Lynn Smith"/>
    <x v="0"/>
    <x v="0"/>
    <s v="San Francisco"/>
    <x v="3"/>
    <n v="94110"/>
    <x v="1"/>
    <s v="OFF-BI-10000136"/>
    <x v="2"/>
    <x v="5"/>
    <s v="Avery Non-Stick Heavy Duty View Round Locking Ring Binders"/>
    <n v="14.352000000000002"/>
    <n v="3"/>
    <n v="0.2"/>
    <n v="5.0231999999999992"/>
    <n v="43.056000000000004"/>
    <s v="No"/>
    <n v="194.322"/>
    <n v="252.10983333333331"/>
    <n v="5.0231999999999992"/>
  </r>
  <r>
    <n v="5887"/>
    <s v="US-2016-109456"/>
    <x v="839"/>
    <d v="2016-10-17T00:00:00"/>
    <s v="Same Day"/>
    <s v="LS-17245"/>
    <s v="Lynn Smith"/>
    <x v="0"/>
    <x v="0"/>
    <s v="San Francisco"/>
    <x v="3"/>
    <n v="94110"/>
    <x v="1"/>
    <s v="TEC-AC-10003610"/>
    <x v="0"/>
    <x v="9"/>
    <s v="Logitech Illuminated - Keyboard"/>
    <n v="179.97"/>
    <n v="3"/>
    <n v="0"/>
    <n v="86.385600000000011"/>
    <n v="539.91"/>
    <s v="No"/>
    <n v="194.322"/>
    <n v="252.10983333333331"/>
    <n v="86.385600000000011"/>
  </r>
  <r>
    <n v="5889"/>
    <s v="CA-2017-147879"/>
    <x v="595"/>
    <d v="2017-05-12T00:00:00"/>
    <s v="Standard Class"/>
    <s v="CC-12220"/>
    <s v="Chris Cortes"/>
    <x v="0"/>
    <x v="0"/>
    <s v="Owensboro"/>
    <x v="11"/>
    <n v="42301"/>
    <x v="3"/>
    <s v="OFF-PA-10001952"/>
    <x v="2"/>
    <x v="8"/>
    <s v="Xerox 1902"/>
    <n v="45.68"/>
    <n v="2"/>
    <n v="0"/>
    <n v="21.012799999999999"/>
    <n v="91.36"/>
    <s v="No"/>
    <n v="45.68"/>
    <n v="878.33635294117641"/>
    <n v="21.012799999999999"/>
  </r>
  <r>
    <n v="5890"/>
    <s v="CA-2018-166625"/>
    <x v="41"/>
    <d v="2018-04-17T00:00:00"/>
    <s v="First Class"/>
    <s v="JM-15580"/>
    <s v="Jill Matthias"/>
    <x v="0"/>
    <x v="0"/>
    <s v="Baltimore"/>
    <x v="10"/>
    <n v="21215"/>
    <x v="0"/>
    <s v="OFF-BI-10002414"/>
    <x v="2"/>
    <x v="5"/>
    <s v="GBC ProClick Spines for 32-Hole Punch"/>
    <n v="25.06"/>
    <n v="2"/>
    <n v="0"/>
    <n v="11.778199999999998"/>
    <n v="50.12"/>
    <s v="No"/>
    <n v="25.06"/>
    <n v="74.98742857142858"/>
    <n v="11.778199999999998"/>
  </r>
  <r>
    <n v="5891"/>
    <s v="CA-2018-146157"/>
    <x v="135"/>
    <d v="2018-11-26T00:00:00"/>
    <s v="Standard Class"/>
    <s v="RD-19720"/>
    <s v="Roger Demir"/>
    <x v="0"/>
    <x v="0"/>
    <s v="Chicago"/>
    <x v="8"/>
    <n v="60610"/>
    <x v="2"/>
    <s v="OFF-PA-10001790"/>
    <x v="2"/>
    <x v="8"/>
    <s v="Xerox 1910"/>
    <n v="38.432000000000002"/>
    <n v="1"/>
    <n v="0.2"/>
    <n v="13.451199999999996"/>
    <n v="38.432000000000002"/>
    <s v="No"/>
    <n v="141.57600000000002"/>
    <n v="198.33110000000002"/>
    <n v="13.451199999999996"/>
  </r>
  <r>
    <n v="5892"/>
    <s v="CA-2018-146157"/>
    <x v="135"/>
    <d v="2018-11-26T00:00:00"/>
    <s v="Standard Class"/>
    <s v="RD-19720"/>
    <s v="Roger Demir"/>
    <x v="0"/>
    <x v="0"/>
    <s v="Chicago"/>
    <x v="8"/>
    <n v="60610"/>
    <x v="2"/>
    <s v="OFF-ST-10001590"/>
    <x v="2"/>
    <x v="3"/>
    <s v="Tenex Personal Project File with Scoop Front Design, Black"/>
    <n v="21.568000000000001"/>
    <n v="2"/>
    <n v="0.2"/>
    <n v="1.6175999999999986"/>
    <n v="43.136000000000003"/>
    <s v="No"/>
    <n v="141.57600000000002"/>
    <n v="198.33110000000002"/>
    <n v="1.6175999999999986"/>
  </r>
  <r>
    <n v="5893"/>
    <s v="CA-2018-146157"/>
    <x v="135"/>
    <d v="2018-11-26T00:00:00"/>
    <s v="Standard Class"/>
    <s v="RD-19720"/>
    <s v="Roger Demir"/>
    <x v="0"/>
    <x v="0"/>
    <s v="Chicago"/>
    <x v="8"/>
    <n v="60610"/>
    <x v="2"/>
    <s v="TEC-AC-10003657"/>
    <x v="0"/>
    <x v="9"/>
    <s v="Lenovo 17-Key USB Numeric Keypad"/>
    <n v="81.576000000000008"/>
    <n v="3"/>
    <n v="0.2"/>
    <n v="2.0393999999999934"/>
    <n v="244.72800000000001"/>
    <s v="No"/>
    <n v="141.57600000000002"/>
    <n v="198.33110000000002"/>
    <n v="2.0393999999999934"/>
  </r>
  <r>
    <n v="5898"/>
    <s v="CA-2018-167682"/>
    <x v="778"/>
    <d v="2018-04-09T00:00:00"/>
    <s v="Standard Class"/>
    <s v="ZD-21925"/>
    <s v="Zuschuss Donatelli"/>
    <x v="0"/>
    <x v="0"/>
    <s v="Richmond"/>
    <x v="14"/>
    <n v="47374"/>
    <x v="2"/>
    <s v="FUR-FU-10003799"/>
    <x v="1"/>
    <x v="4"/>
    <s v="Seth Thomas 13 1/2&quot; Wall Clock"/>
    <n v="71.12"/>
    <n v="4"/>
    <n v="0"/>
    <n v="22.047199999999997"/>
    <n v="284.48"/>
    <s v="No"/>
    <n v="331.08"/>
    <n v="601.91520000000014"/>
    <n v="22.047199999999997"/>
  </r>
  <r>
    <n v="5899"/>
    <s v="CA-2018-167682"/>
    <x v="778"/>
    <d v="2018-04-09T00:00:00"/>
    <s v="Standard Class"/>
    <s v="ZD-21925"/>
    <s v="Zuschuss Donatelli"/>
    <x v="0"/>
    <x v="0"/>
    <s v="Richmond"/>
    <x v="14"/>
    <n v="47374"/>
    <x v="2"/>
    <s v="TEC-PH-10000673"/>
    <x v="0"/>
    <x v="0"/>
    <s v="Plantronics Voyager Pro HD - Bluetooth Headset"/>
    <n v="259.95999999999998"/>
    <n v="4"/>
    <n v="0"/>
    <n v="124.7808"/>
    <n v="1039.8399999999999"/>
    <s v="No"/>
    <n v="331.08"/>
    <n v="601.91520000000014"/>
    <n v="124.7808"/>
  </r>
  <r>
    <n v="5914"/>
    <s v="US-2017-126977"/>
    <x v="156"/>
    <d v="2017-09-23T00:00:00"/>
    <s v="Standard Class"/>
    <s v="PF-19120"/>
    <s v="Peter Fuller"/>
    <x v="0"/>
    <x v="0"/>
    <s v="New York City"/>
    <x v="5"/>
    <n v="10035"/>
    <x v="0"/>
    <s v="OFF-ST-10000617"/>
    <x v="2"/>
    <x v="3"/>
    <s v="Woodgrain Magazine Files by Perma"/>
    <n v="14.9"/>
    <n v="5"/>
    <n v="0"/>
    <n v="1.0429999999999984"/>
    <n v="74.5"/>
    <s v="No"/>
    <n v="7678.228000000001"/>
    <n v="4241.3623157894745"/>
    <n v="1.0429999999999984"/>
  </r>
  <r>
    <n v="5915"/>
    <s v="US-2017-126977"/>
    <x v="156"/>
    <d v="2017-09-23T00:00:00"/>
    <s v="Standard Class"/>
    <s v="PF-19120"/>
    <s v="Peter Fuller"/>
    <x v="0"/>
    <x v="0"/>
    <s v="New York City"/>
    <x v="5"/>
    <n v="10035"/>
    <x v="0"/>
    <s v="OFF-LA-10002762"/>
    <x v="2"/>
    <x v="16"/>
    <s v="Avery 485"/>
    <n v="87.71"/>
    <n v="7"/>
    <n v="0"/>
    <n v="41.223699999999994"/>
    <n v="613.96999999999991"/>
    <s v="No"/>
    <n v="7678.228000000001"/>
    <n v="4241.3623157894745"/>
    <n v="41.223699999999994"/>
  </r>
  <r>
    <n v="5916"/>
    <s v="US-2017-126977"/>
    <x v="156"/>
    <d v="2017-09-23T00:00:00"/>
    <s v="Standard Class"/>
    <s v="PF-19120"/>
    <s v="Peter Fuller"/>
    <x v="0"/>
    <x v="0"/>
    <s v="New York City"/>
    <x v="5"/>
    <n v="10035"/>
    <x v="0"/>
    <s v="FUR-CH-10001973"/>
    <x v="1"/>
    <x v="7"/>
    <s v="Office Star Flex Back Scooter Chair with White Frame"/>
    <n v="199.76400000000001"/>
    <n v="2"/>
    <n v="0.1"/>
    <n v="8.8783999999999956"/>
    <n v="399.52800000000002"/>
    <s v="No"/>
    <n v="7678.228000000001"/>
    <n v="4241.3623157894745"/>
    <n v="8.8783999999999956"/>
  </r>
  <r>
    <n v="5917"/>
    <s v="US-2017-126977"/>
    <x v="156"/>
    <d v="2017-09-23T00:00:00"/>
    <s v="Standard Class"/>
    <s v="PF-19120"/>
    <s v="Peter Fuller"/>
    <x v="0"/>
    <x v="0"/>
    <s v="New York City"/>
    <x v="5"/>
    <n v="10035"/>
    <x v="0"/>
    <s v="OFF-ST-10003058"/>
    <x v="2"/>
    <x v="3"/>
    <s v="Eldon Mobile Mega Data Cart  Mega Stackable  Add-On Trays"/>
    <n v="94.6"/>
    <n v="4"/>
    <n v="0"/>
    <n v="27.433999999999997"/>
    <n v="378.4"/>
    <s v="No"/>
    <n v="7678.228000000001"/>
    <n v="4241.3623157894745"/>
    <n v="27.433999999999997"/>
  </r>
  <r>
    <n v="5918"/>
    <s v="US-2017-126977"/>
    <x v="156"/>
    <d v="2017-09-23T00:00:00"/>
    <s v="Standard Class"/>
    <s v="PF-19120"/>
    <s v="Peter Fuller"/>
    <x v="0"/>
    <x v="0"/>
    <s v="New York City"/>
    <x v="5"/>
    <n v="10035"/>
    <x v="0"/>
    <s v="FUR-BO-10004834"/>
    <x v="1"/>
    <x v="14"/>
    <s v="Riverside Palais Royal Lawyers Bookcase, Royale Cherry Finish"/>
    <n v="4228.7040000000006"/>
    <n v="6"/>
    <n v="0.2"/>
    <n v="158.57639999999992"/>
    <n v="25372.224000000002"/>
    <s v="No"/>
    <n v="7678.228000000001"/>
    <n v="4241.3623157894745"/>
    <n v="158.57639999999992"/>
  </r>
  <r>
    <n v="5919"/>
    <s v="US-2017-126977"/>
    <x v="156"/>
    <d v="2017-09-23T00:00:00"/>
    <s v="Standard Class"/>
    <s v="PF-19120"/>
    <s v="Peter Fuller"/>
    <x v="0"/>
    <x v="0"/>
    <s v="New York City"/>
    <x v="5"/>
    <n v="10035"/>
    <x v="0"/>
    <s v="FUR-BO-10002213"/>
    <x v="1"/>
    <x v="14"/>
    <s v="DMI Eclipse Executive Suite Bookcases"/>
    <n v="2003.9200000000003"/>
    <n v="5"/>
    <n v="0.2"/>
    <n v="-25.049000000000149"/>
    <n v="10019.600000000002"/>
    <s v="No"/>
    <n v="7678.228000000001"/>
    <n v="4241.3623157894745"/>
    <n v="-25.049000000000149"/>
  </r>
  <r>
    <n v="5920"/>
    <s v="US-2017-126977"/>
    <x v="156"/>
    <d v="2017-09-23T00:00:00"/>
    <s v="Standard Class"/>
    <s v="PF-19120"/>
    <s v="Peter Fuller"/>
    <x v="0"/>
    <x v="0"/>
    <s v="New York City"/>
    <x v="5"/>
    <n v="10035"/>
    <x v="0"/>
    <s v="TEC-PH-10002170"/>
    <x v="0"/>
    <x v="0"/>
    <s v="ClearSounds CSC500 Amplified Spirit Phone Corded phone"/>
    <n v="209.96999999999997"/>
    <n v="3"/>
    <n v="0"/>
    <n v="58.791600000000003"/>
    <n v="629.90999999999985"/>
    <s v="No"/>
    <n v="7678.228000000001"/>
    <n v="4241.3623157894745"/>
    <n v="58.791600000000003"/>
  </r>
  <r>
    <n v="5921"/>
    <s v="US-2017-126977"/>
    <x v="156"/>
    <d v="2017-09-23T00:00:00"/>
    <s v="Standard Class"/>
    <s v="PF-19120"/>
    <s v="Peter Fuller"/>
    <x v="0"/>
    <x v="0"/>
    <s v="New York City"/>
    <x v="5"/>
    <n v="10035"/>
    <x v="0"/>
    <s v="TEC-AC-10003033"/>
    <x v="0"/>
    <x v="9"/>
    <s v="Plantronics CS510 - Over-the-Head monaural Wireless Headset System"/>
    <n v="659.9"/>
    <n v="2"/>
    <n v="0"/>
    <n v="217.76699999999994"/>
    <n v="1319.8"/>
    <s v="No"/>
    <n v="7678.228000000001"/>
    <n v="4241.3623157894745"/>
    <n v="217.76699999999994"/>
  </r>
  <r>
    <n v="5922"/>
    <s v="US-2017-126977"/>
    <x v="156"/>
    <d v="2017-09-23T00:00:00"/>
    <s v="Standard Class"/>
    <s v="PF-19120"/>
    <s v="Peter Fuller"/>
    <x v="0"/>
    <x v="0"/>
    <s v="New York City"/>
    <x v="5"/>
    <n v="10035"/>
    <x v="0"/>
    <s v="OFF-PA-10004071"/>
    <x v="2"/>
    <x v="8"/>
    <s v="Eaton Premium Continuous-Feed Paper, 25% Cotton, Letter Size, White, 1000 Shts/Box"/>
    <n v="110.96"/>
    <n v="2"/>
    <n v="0"/>
    <n v="53.260799999999996"/>
    <n v="221.92"/>
    <s v="No"/>
    <n v="7678.228000000001"/>
    <n v="4241.3623157894745"/>
    <n v="53.260799999999996"/>
  </r>
  <r>
    <n v="5923"/>
    <s v="US-2017-126977"/>
    <x v="156"/>
    <d v="2017-09-23T00:00:00"/>
    <s v="Standard Class"/>
    <s v="PF-19120"/>
    <s v="Peter Fuller"/>
    <x v="0"/>
    <x v="0"/>
    <s v="New York City"/>
    <x v="5"/>
    <n v="10035"/>
    <x v="0"/>
    <s v="TEC-PH-10000169"/>
    <x v="0"/>
    <x v="0"/>
    <s v="ARKON Windshield Dashboard Air Vent Car Mount Holder"/>
    <n v="67.8"/>
    <n v="4"/>
    <n v="0"/>
    <n v="1.3559999999999945"/>
    <n v="271.2"/>
    <s v="No"/>
    <n v="7678.228000000001"/>
    <n v="4241.3623157894745"/>
    <n v="1.3559999999999945"/>
  </r>
  <r>
    <n v="5925"/>
    <s v="CA-2019-146458"/>
    <x v="200"/>
    <d v="2019-11-22T00:00:00"/>
    <s v="Second Class"/>
    <s v="RB-19435"/>
    <s v="Richard Bierner"/>
    <x v="0"/>
    <x v="0"/>
    <s v="Springfield"/>
    <x v="17"/>
    <n v="22153"/>
    <x v="3"/>
    <s v="OFF-AR-10001177"/>
    <x v="2"/>
    <x v="6"/>
    <s v="Newell 349"/>
    <n v="22.959999999999997"/>
    <n v="7"/>
    <n v="0"/>
    <n v="6.6583999999999968"/>
    <n v="160.71999999999997"/>
    <s v="No"/>
    <n v="22.959999999999997"/>
    <n v="474.17777777777781"/>
    <n v="6.6583999999999968"/>
  </r>
  <r>
    <n v="5930"/>
    <s v="US-2019-169551"/>
    <x v="357"/>
    <d v="2019-07-09T00:00:00"/>
    <s v="First Class"/>
    <s v="RL-19615"/>
    <s v="Rob Lucas"/>
    <x v="0"/>
    <x v="0"/>
    <s v="Philadelphia"/>
    <x v="20"/>
    <n v="19120"/>
    <x v="0"/>
    <s v="FUR-BO-10001519"/>
    <x v="1"/>
    <x v="14"/>
    <s v="O'Sullivan 3-Shelf Heavy-Duty Bookcases"/>
    <n v="87.210000000000008"/>
    <n v="3"/>
    <n v="0.5"/>
    <n v="-45.349200000000003"/>
    <n v="261.63"/>
    <s v="No"/>
    <n v="1344.838"/>
    <n v="1144.582083333333"/>
    <n v="-45.349200000000003"/>
  </r>
  <r>
    <n v="5931"/>
    <s v="US-2019-169551"/>
    <x v="357"/>
    <d v="2019-07-09T00:00:00"/>
    <s v="First Class"/>
    <s v="RL-19615"/>
    <s v="Rob Lucas"/>
    <x v="0"/>
    <x v="0"/>
    <s v="Philadelphia"/>
    <x v="20"/>
    <n v="19120"/>
    <x v="0"/>
    <s v="OFF-PA-10004100"/>
    <x v="2"/>
    <x v="8"/>
    <s v="Xerox 216"/>
    <n v="15.552000000000003"/>
    <n v="3"/>
    <n v="0.2"/>
    <n v="5.4432"/>
    <n v="46.656000000000006"/>
    <s v="No"/>
    <n v="1344.838"/>
    <n v="1144.582083333333"/>
    <n v="5.4432"/>
  </r>
  <r>
    <n v="5932"/>
    <s v="US-2019-169551"/>
    <x v="357"/>
    <d v="2019-07-09T00:00:00"/>
    <s v="First Class"/>
    <s v="RL-19615"/>
    <s v="Rob Lucas"/>
    <x v="0"/>
    <x v="0"/>
    <s v="Philadelphia"/>
    <x v="20"/>
    <n v="19120"/>
    <x v="0"/>
    <s v="TEC-PH-10001363"/>
    <x v="0"/>
    <x v="0"/>
    <s v="Apple iPhone 5S"/>
    <n v="683.98799999999994"/>
    <n v="2"/>
    <n v="0.4"/>
    <n v="-113.9980000000001"/>
    <n v="1367.9759999999999"/>
    <s v="No"/>
    <n v="1344.838"/>
    <n v="1144.582083333333"/>
    <n v="-113.9980000000001"/>
  </r>
  <r>
    <n v="5933"/>
    <s v="US-2019-169551"/>
    <x v="357"/>
    <d v="2019-07-09T00:00:00"/>
    <s v="First Class"/>
    <s v="RL-19615"/>
    <s v="Rob Lucas"/>
    <x v="0"/>
    <x v="0"/>
    <s v="Philadelphia"/>
    <x v="20"/>
    <n v="19120"/>
    <x v="0"/>
    <s v="OFF-ST-10004835"/>
    <x v="2"/>
    <x v="3"/>
    <s v="Plastic Stacking Crates &amp; Casters"/>
    <n v="13.392000000000001"/>
    <n v="3"/>
    <n v="0.2"/>
    <n v="1.0044"/>
    <n v="40.176000000000002"/>
    <s v="No"/>
    <n v="1344.838"/>
    <n v="1144.582083333333"/>
    <n v="1.0044"/>
  </r>
  <r>
    <n v="5934"/>
    <s v="US-2019-169551"/>
    <x v="357"/>
    <d v="2019-07-09T00:00:00"/>
    <s v="First Class"/>
    <s v="RL-19615"/>
    <s v="Rob Lucas"/>
    <x v="0"/>
    <x v="0"/>
    <s v="Philadelphia"/>
    <x v="20"/>
    <n v="19120"/>
    <x v="0"/>
    <s v="TEC-AC-10002018"/>
    <x v="0"/>
    <x v="9"/>
    <s v="AmazonBasics 3-Button USB Wired Mouse"/>
    <n v="16.776000000000003"/>
    <n v="3"/>
    <n v="0.2"/>
    <n v="4.8231000000000002"/>
    <n v="50.32800000000001"/>
    <s v="No"/>
    <n v="1344.838"/>
    <n v="1144.582083333333"/>
    <n v="4.8231000000000002"/>
  </r>
  <r>
    <n v="5935"/>
    <s v="US-2019-169551"/>
    <x v="357"/>
    <d v="2019-07-09T00:00:00"/>
    <s v="First Class"/>
    <s v="RL-19615"/>
    <s v="Rob Lucas"/>
    <x v="0"/>
    <x v="0"/>
    <s v="Philadelphia"/>
    <x v="20"/>
    <n v="19120"/>
    <x v="0"/>
    <s v="TEC-AC-10003033"/>
    <x v="0"/>
    <x v="9"/>
    <s v="Plantronics CS510 - Over-the-Head monaural Wireless Headset System"/>
    <n v="527.91999999999996"/>
    <n v="2"/>
    <n v="0.2"/>
    <n v="85.786999999999949"/>
    <n v="1055.8399999999999"/>
    <s v="No"/>
    <n v="1344.838"/>
    <n v="1144.582083333333"/>
    <n v="85.786999999999949"/>
  </r>
  <r>
    <n v="5939"/>
    <s v="CA-2019-122077"/>
    <x v="144"/>
    <d v="2019-05-25T00:00:00"/>
    <s v="Standard Class"/>
    <s v="JF-15295"/>
    <s v="Jason Fortune-"/>
    <x v="0"/>
    <x v="0"/>
    <s v="Plano"/>
    <x v="4"/>
    <n v="75023"/>
    <x v="2"/>
    <s v="TEC-PH-10003811"/>
    <x v="0"/>
    <x v="0"/>
    <s v="Jabra Supreme Plus Driver Edition Headset"/>
    <n v="95.992000000000004"/>
    <n v="1"/>
    <n v="0.2"/>
    <n v="9.5991999999999997"/>
    <n v="95.992000000000004"/>
    <s v="No"/>
    <n v="109.208"/>
    <n v="235.23971428571429"/>
    <n v="9.5991999999999997"/>
  </r>
  <r>
    <n v="5940"/>
    <s v="CA-2019-122077"/>
    <x v="144"/>
    <d v="2019-05-25T00:00:00"/>
    <s v="Standard Class"/>
    <s v="JF-15295"/>
    <s v="Jason Fortune-"/>
    <x v="0"/>
    <x v="0"/>
    <s v="Plano"/>
    <x v="4"/>
    <n v="75023"/>
    <x v="2"/>
    <s v="OFF-LA-10004178"/>
    <x v="2"/>
    <x v="16"/>
    <s v="Avery 491"/>
    <n v="13.216000000000001"/>
    <n v="4"/>
    <n v="0.2"/>
    <n v="4.2951999999999995"/>
    <n v="52.864000000000004"/>
    <s v="No"/>
    <n v="109.208"/>
    <n v="235.23971428571429"/>
    <n v="4.2951999999999995"/>
  </r>
  <r>
    <n v="5941"/>
    <s v="CA-2019-112431"/>
    <x v="840"/>
    <d v="2019-10-14T00:00:00"/>
    <s v="Second Class"/>
    <s v="RW-19690"/>
    <s v="Robert Waldorf"/>
    <x v="0"/>
    <x v="0"/>
    <s v="Los Angeles"/>
    <x v="3"/>
    <n v="90049"/>
    <x v="1"/>
    <s v="TEC-AC-10001465"/>
    <x v="0"/>
    <x v="9"/>
    <s v="SanDisk Cruzer 64 GB USB Flash Drive"/>
    <n v="435.84000000000003"/>
    <n v="12"/>
    <n v="0"/>
    <n v="130.75199999999995"/>
    <n v="5230.08"/>
    <s v="No"/>
    <n v="441.72"/>
    <n v="789.43533333333346"/>
    <n v="130.75199999999995"/>
  </r>
  <r>
    <n v="5942"/>
    <s v="CA-2019-112431"/>
    <x v="840"/>
    <d v="2019-10-14T00:00:00"/>
    <s v="Second Class"/>
    <s v="RW-19690"/>
    <s v="Robert Waldorf"/>
    <x v="0"/>
    <x v="0"/>
    <s v="Los Angeles"/>
    <x v="3"/>
    <n v="90049"/>
    <x v="1"/>
    <s v="OFF-AR-10000940"/>
    <x v="2"/>
    <x v="6"/>
    <s v="Newell 343"/>
    <n v="5.88"/>
    <n v="2"/>
    <n v="0"/>
    <n v="1.5876000000000001"/>
    <n v="11.76"/>
    <s v="No"/>
    <n v="441.72"/>
    <n v="789.43533333333346"/>
    <n v="1.5876000000000001"/>
  </r>
  <r>
    <n v="5943"/>
    <s v="CA-2018-151092"/>
    <x v="841"/>
    <d v="2018-08-13T00:00:00"/>
    <s v="Standard Class"/>
    <s v="VG-21790"/>
    <s v="Vivek Gonzalez"/>
    <x v="0"/>
    <x v="0"/>
    <s v="Los Angeles"/>
    <x v="3"/>
    <n v="90032"/>
    <x v="1"/>
    <s v="TEC-PH-10001700"/>
    <x v="0"/>
    <x v="0"/>
    <s v="Panasonic KX-TG6844B Expandable Digital Cordless Telephone"/>
    <n v="211.16800000000001"/>
    <n v="4"/>
    <n v="0.2"/>
    <n v="18.477200000000011"/>
    <n v="844.67200000000003"/>
    <s v="No"/>
    <n v="211.16800000000001"/>
    <n v="139.88275000000002"/>
    <n v="18.477200000000011"/>
  </r>
  <r>
    <n v="5973"/>
    <s v="CA-2019-115105"/>
    <x v="503"/>
    <d v="2019-02-11T00:00:00"/>
    <s v="Standard Class"/>
    <s v="BD-11770"/>
    <s v="Bryan Davis"/>
    <x v="0"/>
    <x v="0"/>
    <s v="New York City"/>
    <x v="5"/>
    <n v="10024"/>
    <x v="0"/>
    <s v="FUR-BO-10001811"/>
    <x v="1"/>
    <x v="14"/>
    <s v="Atlantic Metals Mobile 5-Shelf Bookcases, Custom Colors"/>
    <n v="240.78400000000002"/>
    <n v="1"/>
    <n v="0.2"/>
    <n v="30.097999999999978"/>
    <n v="240.78400000000002"/>
    <s v="No"/>
    <n v="240.78400000000002"/>
    <n v="123.1516"/>
    <n v="30.097999999999978"/>
  </r>
  <r>
    <n v="5975"/>
    <s v="CA-2018-135636"/>
    <x v="813"/>
    <d v="2018-10-13T00:00:00"/>
    <s v="Standard Class"/>
    <s v="DB-13615"/>
    <s v="Doug Bickford"/>
    <x v="0"/>
    <x v="0"/>
    <s v="Charlotte"/>
    <x v="15"/>
    <n v="28205"/>
    <x v="3"/>
    <s v="OFF-ST-10000676"/>
    <x v="2"/>
    <x v="3"/>
    <s v="Fellowes Econo/Stor Drawers"/>
    <n v="387.72"/>
    <n v="5"/>
    <n v="0.2"/>
    <n v="-67.851000000000028"/>
    <n v="1938.6000000000001"/>
    <s v="No"/>
    <n v="387.72"/>
    <n v="398.7301818181819"/>
    <n v="-67.851000000000028"/>
  </r>
  <r>
    <n v="5978"/>
    <s v="CA-2019-116953"/>
    <x v="842"/>
    <d v="2019-04-25T00:00:00"/>
    <s v="First Class"/>
    <s v="SV-20935"/>
    <s v="Susan Vittorini"/>
    <x v="0"/>
    <x v="0"/>
    <s v="Mesa"/>
    <x v="21"/>
    <n v="85204"/>
    <x v="1"/>
    <s v="TEC-PH-10004614"/>
    <x v="0"/>
    <x v="0"/>
    <s v="AT&amp;T 841000 Phone"/>
    <n v="552"/>
    <n v="10"/>
    <n v="0.2"/>
    <n v="34.5"/>
    <n v="5520"/>
    <s v="No"/>
    <n v="552"/>
    <n v="270.33"/>
    <n v="34.5"/>
  </r>
  <r>
    <n v="5983"/>
    <s v="CA-2018-114895"/>
    <x v="135"/>
    <d v="2018-11-28T00:00:00"/>
    <s v="Standard Class"/>
    <s v="MV-18190"/>
    <s v="Mike Vittorini"/>
    <x v="0"/>
    <x v="0"/>
    <s v="New York City"/>
    <x v="5"/>
    <n v="10035"/>
    <x v="0"/>
    <s v="OFF-PA-10000232"/>
    <x v="2"/>
    <x v="8"/>
    <s v="Xerox 1975"/>
    <n v="12.96"/>
    <n v="2"/>
    <n v="0"/>
    <n v="6.3504000000000005"/>
    <n v="25.92"/>
    <s v="No"/>
    <n v="12.96"/>
    <n v="272.94781818181815"/>
    <n v="6.3504000000000005"/>
  </r>
  <r>
    <n v="5984"/>
    <s v="CA-2019-112984"/>
    <x v="277"/>
    <d v="2019-09-18T00:00:00"/>
    <s v="Second Class"/>
    <s v="EH-14185"/>
    <s v="Evan Henry"/>
    <x v="0"/>
    <x v="0"/>
    <s v="Philadelphia"/>
    <x v="20"/>
    <n v="19143"/>
    <x v="0"/>
    <s v="OFF-PA-10003657"/>
    <x v="2"/>
    <x v="8"/>
    <s v="Xerox 1927"/>
    <n v="20.544000000000004"/>
    <n v="6"/>
    <n v="0.2"/>
    <n v="6.4199999999999964"/>
    <n v="123.26400000000002"/>
    <s v="No"/>
    <n v="20.544000000000004"/>
    <n v="224.48679999999999"/>
    <n v="6.4199999999999964"/>
  </r>
  <r>
    <n v="5985"/>
    <s v="CA-2018-163776"/>
    <x v="843"/>
    <d v="2018-07-25T00:00:00"/>
    <s v="Standard Class"/>
    <s v="JS-16030"/>
    <s v="Joy Smith"/>
    <x v="0"/>
    <x v="0"/>
    <s v="Hattiesburg"/>
    <x v="33"/>
    <n v="39401"/>
    <x v="3"/>
    <s v="FUR-FU-10001185"/>
    <x v="1"/>
    <x v="4"/>
    <s v="Advantus Employee of the Month Certificate Frame, 11 x 13-1/2"/>
    <n v="185.57999999999998"/>
    <n v="6"/>
    <n v="0"/>
    <n v="76.087800000000001"/>
    <n v="1113.48"/>
    <s v="No"/>
    <n v="1110.5"/>
    <n v="659.41411111111108"/>
    <n v="76.087800000000001"/>
  </r>
  <r>
    <n v="5986"/>
    <s v="CA-2018-163776"/>
    <x v="843"/>
    <d v="2018-07-25T00:00:00"/>
    <s v="Standard Class"/>
    <s v="JS-16030"/>
    <s v="Joy Smith"/>
    <x v="0"/>
    <x v="0"/>
    <s v="Hattiesburg"/>
    <x v="33"/>
    <n v="39401"/>
    <x v="3"/>
    <s v="OFF-BI-10003007"/>
    <x v="2"/>
    <x v="5"/>
    <s v="Premium Transparent Presentation Covers, No Pattern/Clear, 8 1/2&quot; x 11&quot;"/>
    <n v="77.56"/>
    <n v="2"/>
    <n v="0"/>
    <n v="35.677599999999998"/>
    <n v="155.12"/>
    <s v="No"/>
    <n v="1110.5"/>
    <n v="659.41411111111108"/>
    <n v="35.677599999999998"/>
  </r>
  <r>
    <n v="5987"/>
    <s v="CA-2018-163776"/>
    <x v="843"/>
    <d v="2018-07-25T00:00:00"/>
    <s v="Standard Class"/>
    <s v="JS-16030"/>
    <s v="Joy Smith"/>
    <x v="0"/>
    <x v="0"/>
    <s v="Hattiesburg"/>
    <x v="33"/>
    <n v="39401"/>
    <x v="3"/>
    <s v="OFF-ST-10002485"/>
    <x v="2"/>
    <x v="3"/>
    <s v="Rogers Deluxe File Chest"/>
    <n v="87.92"/>
    <n v="4"/>
    <n v="0"/>
    <n v="0.87919999999999732"/>
    <n v="351.68"/>
    <s v="No"/>
    <n v="1110.5"/>
    <n v="659.41411111111108"/>
    <n v="0.87919999999999732"/>
  </r>
  <r>
    <n v="5988"/>
    <s v="CA-2018-163776"/>
    <x v="843"/>
    <d v="2018-07-25T00:00:00"/>
    <s v="Standard Class"/>
    <s v="JS-16030"/>
    <s v="Joy Smith"/>
    <x v="0"/>
    <x v="0"/>
    <s v="Hattiesburg"/>
    <x v="33"/>
    <n v="39401"/>
    <x v="3"/>
    <s v="OFF-PA-10001033"/>
    <x v="2"/>
    <x v="8"/>
    <s v="Xerox 1893"/>
    <n v="245.94"/>
    <n v="6"/>
    <n v="0"/>
    <n v="120.51060000000001"/>
    <n v="1475.6399999999999"/>
    <s v="No"/>
    <n v="1110.5"/>
    <n v="659.41411111111108"/>
    <n v="120.51060000000001"/>
  </r>
  <r>
    <n v="5989"/>
    <s v="CA-2018-163776"/>
    <x v="843"/>
    <d v="2018-07-25T00:00:00"/>
    <s v="Standard Class"/>
    <s v="JS-16030"/>
    <s v="Joy Smith"/>
    <x v="0"/>
    <x v="0"/>
    <s v="Hattiesburg"/>
    <x v="33"/>
    <n v="39401"/>
    <x v="3"/>
    <s v="OFF-BI-10000404"/>
    <x v="2"/>
    <x v="5"/>
    <s v="Avery Printable Repositionable Plastic Tabs"/>
    <n v="8.6"/>
    <n v="1"/>
    <n v="0"/>
    <n v="4.0419999999999998"/>
    <n v="8.6"/>
    <s v="No"/>
    <n v="1110.5"/>
    <n v="659.41411111111108"/>
    <n v="4.0419999999999998"/>
  </r>
  <r>
    <n v="5990"/>
    <s v="CA-2018-163776"/>
    <x v="843"/>
    <d v="2018-07-25T00:00:00"/>
    <s v="Standard Class"/>
    <s v="JS-16030"/>
    <s v="Joy Smith"/>
    <x v="0"/>
    <x v="0"/>
    <s v="Hattiesburg"/>
    <x v="33"/>
    <n v="39401"/>
    <x v="3"/>
    <s v="FUR-BO-10003546"/>
    <x v="1"/>
    <x v="14"/>
    <s v="Hon 4-Shelf Metal Bookcases"/>
    <n v="504.90000000000003"/>
    <n v="5"/>
    <n v="0"/>
    <n v="126.22500000000002"/>
    <n v="2524.5"/>
    <s v="No"/>
    <n v="1110.5"/>
    <n v="659.41411111111108"/>
    <n v="126.22500000000002"/>
  </r>
  <r>
    <n v="5991"/>
    <s v="US-2019-163300"/>
    <x v="118"/>
    <d v="2019-09-21T00:00:00"/>
    <s v="Standard Class"/>
    <s v="ES-14020"/>
    <s v="Erica Smith"/>
    <x v="0"/>
    <x v="0"/>
    <s v="Los Angeles"/>
    <x v="3"/>
    <n v="90049"/>
    <x v="1"/>
    <s v="OFF-BI-10004390"/>
    <x v="2"/>
    <x v="5"/>
    <s v="GBC DocuBind 200 Manual Binding Machine"/>
    <n v="2357.4880000000003"/>
    <n v="7"/>
    <n v="0.2"/>
    <n v="884.05799999999999"/>
    <n v="16502.416000000001"/>
    <s v="No"/>
    <n v="2911.7840000000001"/>
    <n v="1170.7132500000002"/>
    <n v="884.05799999999999"/>
  </r>
  <r>
    <n v="5992"/>
    <s v="US-2019-163300"/>
    <x v="118"/>
    <d v="2019-09-21T00:00:00"/>
    <s v="Standard Class"/>
    <s v="ES-14020"/>
    <s v="Erica Smith"/>
    <x v="0"/>
    <x v="0"/>
    <s v="Los Angeles"/>
    <x v="3"/>
    <n v="90049"/>
    <x v="1"/>
    <s v="TEC-PH-10001700"/>
    <x v="0"/>
    <x v="0"/>
    <s v="Panasonic KX-TG6844B Expandable Digital Cordless Telephone"/>
    <n v="369.54399999999998"/>
    <n v="7"/>
    <n v="0.2"/>
    <n v="32.335100000000025"/>
    <n v="2586.808"/>
    <s v="No"/>
    <n v="2911.7840000000001"/>
    <n v="1170.7132500000002"/>
    <n v="32.335100000000025"/>
  </r>
  <r>
    <n v="5993"/>
    <s v="US-2019-163300"/>
    <x v="118"/>
    <d v="2019-09-21T00:00:00"/>
    <s v="Standard Class"/>
    <s v="ES-14020"/>
    <s v="Erica Smith"/>
    <x v="0"/>
    <x v="0"/>
    <s v="Los Angeles"/>
    <x v="3"/>
    <n v="90049"/>
    <x v="1"/>
    <s v="FUR-CH-10003396"/>
    <x v="1"/>
    <x v="7"/>
    <s v="Global Deluxe Steno Chair"/>
    <n v="184.75200000000001"/>
    <n v="3"/>
    <n v="0.2"/>
    <n v="-20.784600000000012"/>
    <n v="554.25600000000009"/>
    <s v="No"/>
    <n v="2911.7840000000001"/>
    <n v="1170.7132500000002"/>
    <n v="-20.784600000000012"/>
  </r>
  <r>
    <n v="6004"/>
    <s v="US-2019-146878"/>
    <x v="287"/>
    <d v="2019-09-27T00:00:00"/>
    <s v="Standard Class"/>
    <s v="DL-12865"/>
    <s v="Dan Lawera"/>
    <x v="0"/>
    <x v="0"/>
    <s v="Miami"/>
    <x v="12"/>
    <n v="33142"/>
    <x v="3"/>
    <s v="OFF-BI-10002794"/>
    <x v="2"/>
    <x v="5"/>
    <s v="Avery Trapezoid Ring Binder, 3&quot; Capacity, Black, 1040 sheets"/>
    <n v="12.294"/>
    <n v="1"/>
    <n v="0.7"/>
    <n v="-8.6057999999999986"/>
    <n v="12.294"/>
    <s v="No"/>
    <n v="12.294"/>
    <n v="561.25999999999988"/>
    <n v="-8.6057999999999986"/>
  </r>
  <r>
    <n v="6005"/>
    <s v="CA-2019-107244"/>
    <x v="92"/>
    <d v="2019-09-11T00:00:00"/>
    <s v="Standard Class"/>
    <s v="AG-10390"/>
    <s v="Allen Goldenen"/>
    <x v="0"/>
    <x v="0"/>
    <s v="Los Angeles"/>
    <x v="3"/>
    <n v="90004"/>
    <x v="1"/>
    <s v="FUR-FU-10002597"/>
    <x v="1"/>
    <x v="4"/>
    <s v="C-Line Magnetic Cubicle Keepers, Clear Polypropylene"/>
    <n v="19.760000000000002"/>
    <n v="4"/>
    <n v="0"/>
    <n v="8.2992000000000008"/>
    <n v="79.040000000000006"/>
    <s v="No"/>
    <n v="19.760000000000002"/>
    <n v="49.472125000000005"/>
    <n v="8.2992000000000008"/>
  </r>
  <r>
    <n v="6006"/>
    <s v="CA-2017-100657"/>
    <x v="199"/>
    <d v="2017-11-07T00:00:00"/>
    <s v="Standard Class"/>
    <s v="SW-20245"/>
    <s v="Scot Wooten"/>
    <x v="0"/>
    <x v="0"/>
    <s v="Troy"/>
    <x v="5"/>
    <n v="12180"/>
    <x v="0"/>
    <s v="FUR-CH-10003535"/>
    <x v="1"/>
    <x v="7"/>
    <s v="Global Armless Task Chair, Royal Blue"/>
    <n v="109.764"/>
    <n v="2"/>
    <n v="0.1"/>
    <n v="8.5371999999999968"/>
    <n v="219.52799999999999"/>
    <s v="No"/>
    <n v="109.764"/>
    <n v="164.1174"/>
    <n v="8.5371999999999968"/>
  </r>
  <r>
    <n v="6020"/>
    <s v="CA-2016-152422"/>
    <x v="844"/>
    <d v="2016-10-10T00:00:00"/>
    <s v="Second Class"/>
    <s v="BD-11635"/>
    <s v="Brian Derr"/>
    <x v="0"/>
    <x v="0"/>
    <s v="Columbus"/>
    <x v="0"/>
    <n v="43229"/>
    <x v="0"/>
    <s v="OFF-AP-10002892"/>
    <x v="2"/>
    <x v="2"/>
    <s v="Belkin F5C206VTEL 6 Outlet Surge"/>
    <n v="91.92"/>
    <n v="5"/>
    <n v="0.2"/>
    <n v="11.489999999999991"/>
    <n v="459.6"/>
    <s v="No"/>
    <n v="91.92"/>
    <n v="1045.0474545454547"/>
    <n v="11.489999999999991"/>
  </r>
  <r>
    <n v="6021"/>
    <s v="US-2018-156692"/>
    <x v="437"/>
    <d v="2018-08-13T00:00:00"/>
    <s v="Same Day"/>
    <s v="HG-15025"/>
    <s v="Hunter Glantz"/>
    <x v="0"/>
    <x v="0"/>
    <s v="Kenner"/>
    <x v="22"/>
    <n v="70065"/>
    <x v="3"/>
    <s v="OFF-AP-10002222"/>
    <x v="2"/>
    <x v="2"/>
    <s v="Staple holder"/>
    <n v="17.34"/>
    <n v="2"/>
    <n v="0"/>
    <n v="4.6818000000000008"/>
    <n v="34.68"/>
    <s v="No"/>
    <n v="89.320000000000007"/>
    <n v="561.5207272727273"/>
    <n v="4.6818000000000008"/>
  </r>
  <r>
    <n v="6022"/>
    <s v="US-2018-156692"/>
    <x v="437"/>
    <d v="2018-08-13T00:00:00"/>
    <s v="Same Day"/>
    <s v="HG-15025"/>
    <s v="Hunter Glantz"/>
    <x v="0"/>
    <x v="0"/>
    <s v="Kenner"/>
    <x v="22"/>
    <n v="70065"/>
    <x v="3"/>
    <s v="TEC-AC-10000158"/>
    <x v="0"/>
    <x v="9"/>
    <s v="Sony 64GB Class 10 Micro SDHC R40 Memory Card"/>
    <n v="71.98"/>
    <n v="2"/>
    <n v="0"/>
    <n v="15.1158"/>
    <n v="143.96"/>
    <s v="No"/>
    <n v="89.320000000000007"/>
    <n v="561.5207272727273"/>
    <n v="15.1158"/>
  </r>
  <r>
    <n v="6023"/>
    <s v="CA-2016-130869"/>
    <x v="648"/>
    <d v="2016-11-21T00:00:00"/>
    <s v="Standard Class"/>
    <s v="CB-12025"/>
    <s v="Cassandra Brandow"/>
    <x v="0"/>
    <x v="0"/>
    <s v="Cedar Hill"/>
    <x v="4"/>
    <n v="75104"/>
    <x v="2"/>
    <s v="OFF-EN-10002600"/>
    <x v="2"/>
    <x v="12"/>
    <s v="Redi-Strip #10 Envelopes, 4 1/8 x 9 1/2"/>
    <n v="7.080000000000001"/>
    <n v="3"/>
    <n v="0.2"/>
    <n v="2.4779999999999989"/>
    <n v="21.240000000000002"/>
    <s v="No"/>
    <n v="7.080000000000001"/>
    <n v="997.62215384615399"/>
    <n v="2.4779999999999989"/>
  </r>
  <r>
    <n v="6025"/>
    <s v="CA-2019-139717"/>
    <x v="845"/>
    <d v="2019-08-26T00:00:00"/>
    <s v="Second Class"/>
    <s v="DM-13015"/>
    <s v="Darrin Martin"/>
    <x v="0"/>
    <x v="0"/>
    <s v="Lancaster"/>
    <x v="0"/>
    <n v="43130"/>
    <x v="0"/>
    <s v="OFF-AP-10000938"/>
    <x v="2"/>
    <x v="2"/>
    <s v="Avanti 1.7 Cu. Ft. Refrigerator"/>
    <n v="646.27200000000005"/>
    <n v="8"/>
    <n v="0.2"/>
    <n v="64.627199999999988"/>
    <n v="5170.1760000000004"/>
    <s v="No"/>
    <n v="656.6400000000001"/>
    <n v="23785.894403225815"/>
    <n v="64.627199999999988"/>
  </r>
  <r>
    <n v="6026"/>
    <s v="CA-2019-139717"/>
    <x v="845"/>
    <d v="2019-08-26T00:00:00"/>
    <s v="Second Class"/>
    <s v="DM-13015"/>
    <s v="Darrin Martin"/>
    <x v="0"/>
    <x v="0"/>
    <s v="Lancaster"/>
    <x v="0"/>
    <n v="43130"/>
    <x v="0"/>
    <s v="OFF-PA-10002195"/>
    <x v="2"/>
    <x v="8"/>
    <s v="Xerox 1966"/>
    <n v="10.368000000000002"/>
    <n v="2"/>
    <n v="0.2"/>
    <n v="3.7584"/>
    <n v="20.736000000000004"/>
    <s v="No"/>
    <n v="656.6400000000001"/>
    <n v="23785.894403225815"/>
    <n v="3.7584"/>
  </r>
  <r>
    <n v="6029"/>
    <s v="CA-2018-157364"/>
    <x v="270"/>
    <d v="2018-11-21T00:00:00"/>
    <s v="First Class"/>
    <s v="LT-17110"/>
    <s v="Liz Thompson"/>
    <x v="0"/>
    <x v="0"/>
    <s v="Jacksonville"/>
    <x v="15"/>
    <n v="28540"/>
    <x v="3"/>
    <s v="OFF-AR-10003752"/>
    <x v="2"/>
    <x v="6"/>
    <s v="Deluxe Chalkboard Eraser Cleaner"/>
    <n v="18.48"/>
    <n v="2"/>
    <n v="0.2"/>
    <n v="6.0059999999999993"/>
    <n v="36.96"/>
    <s v="No"/>
    <n v="18.48"/>
    <n v="522.49664285714289"/>
    <n v="6.0059999999999993"/>
  </r>
  <r>
    <n v="6030"/>
    <s v="US-2018-112970"/>
    <x v="504"/>
    <d v="2018-11-15T00:00:00"/>
    <s v="First Class"/>
    <s v="TB-21250"/>
    <s v="Tim Brockman"/>
    <x v="0"/>
    <x v="0"/>
    <s v="Los Angeles"/>
    <x v="3"/>
    <n v="90049"/>
    <x v="1"/>
    <s v="OFF-AR-10003829"/>
    <x v="2"/>
    <x v="6"/>
    <s v="Newell 35"/>
    <n v="9.84"/>
    <n v="3"/>
    <n v="0"/>
    <n v="2.8535999999999988"/>
    <n v="29.52"/>
    <s v="No"/>
    <n v="9.84"/>
    <n v="265.54736842105274"/>
    <n v="2.8535999999999988"/>
  </r>
  <r>
    <n v="6031"/>
    <s v="US-2019-152492"/>
    <x v="846"/>
    <d v="2019-07-06T00:00:00"/>
    <s v="Same Day"/>
    <s v="AH-10585"/>
    <s v="Angele Hood"/>
    <x v="0"/>
    <x v="0"/>
    <s v="Miami"/>
    <x v="12"/>
    <n v="33142"/>
    <x v="3"/>
    <s v="FUR-CH-10000155"/>
    <x v="1"/>
    <x v="7"/>
    <s v="Global Comet Stacking Armless Chair"/>
    <n v="239.24"/>
    <n v="1"/>
    <n v="0.2"/>
    <n v="23.924000000000007"/>
    <n v="239.24"/>
    <s v="No"/>
    <n v="239.24"/>
    <n v="237.27680000000004"/>
    <n v="23.924000000000007"/>
  </r>
  <r>
    <n v="6033"/>
    <s v="CA-2019-104010"/>
    <x v="82"/>
    <d v="2019-04-25T00:00:00"/>
    <s v="First Class"/>
    <s v="TD-20995"/>
    <s v="Tamara Dahlen"/>
    <x v="0"/>
    <x v="0"/>
    <s v="New York City"/>
    <x v="5"/>
    <n v="10011"/>
    <x v="0"/>
    <s v="OFF-SU-10001218"/>
    <x v="2"/>
    <x v="11"/>
    <s v="Fiskars Softgrip Scissors"/>
    <n v="54.900000000000006"/>
    <n v="5"/>
    <n v="0"/>
    <n v="15.372000000000003"/>
    <n v="274.5"/>
    <s v="No"/>
    <n v="54.900000000000006"/>
    <n v="181.25524999999999"/>
    <n v="15.372000000000003"/>
  </r>
  <r>
    <n v="6035"/>
    <s v="US-2017-155369"/>
    <x v="847"/>
    <d v="2017-04-25T00:00:00"/>
    <s v="Standard Class"/>
    <s v="PG-18820"/>
    <s v="Patrick Gardner"/>
    <x v="0"/>
    <x v="0"/>
    <s v="Carrollton"/>
    <x v="4"/>
    <n v="75007"/>
    <x v="2"/>
    <s v="OFF-AP-10002578"/>
    <x v="2"/>
    <x v="2"/>
    <s v="Fellowes Premier Superior Surge Suppressor, 10-Outlet, With Phone and Remote"/>
    <n v="19.567999999999998"/>
    <n v="2"/>
    <n v="0.8"/>
    <n v="-52.833600000000004"/>
    <n v="39.135999999999996"/>
    <s v="No"/>
    <n v="329.95999999999992"/>
    <n v="976.89221739130437"/>
    <n v="-52.833600000000004"/>
  </r>
  <r>
    <n v="6036"/>
    <s v="US-2017-155369"/>
    <x v="847"/>
    <d v="2017-04-25T00:00:00"/>
    <s v="Standard Class"/>
    <s v="PG-18820"/>
    <s v="Patrick Gardner"/>
    <x v="0"/>
    <x v="0"/>
    <s v="Carrollton"/>
    <x v="4"/>
    <n v="75007"/>
    <x v="2"/>
    <s v="OFF-BI-10003925"/>
    <x v="2"/>
    <x v="5"/>
    <s v="Fellowes PB300 Plastic Comb Binding Machine"/>
    <n v="310.39199999999994"/>
    <n v="4"/>
    <n v="0.8"/>
    <n v="-512.14680000000021"/>
    <n v="1241.5679999999998"/>
    <s v="No"/>
    <n v="329.95999999999992"/>
    <n v="976.89221739130437"/>
    <n v="-512.14680000000021"/>
  </r>
  <r>
    <n v="6037"/>
    <s v="CA-2018-131205"/>
    <x v="666"/>
    <d v="2018-09-08T00:00:00"/>
    <s v="Standard Class"/>
    <s v="AA-10645"/>
    <s v="Anna Andreadi"/>
    <x v="0"/>
    <x v="0"/>
    <s v="Georgetown"/>
    <x v="11"/>
    <n v="40324"/>
    <x v="3"/>
    <s v="FUR-FU-10003347"/>
    <x v="1"/>
    <x v="4"/>
    <s v="Coloredge Poster Frame"/>
    <n v="42.599999999999994"/>
    <n v="3"/>
    <n v="0"/>
    <n v="16.614000000000001"/>
    <n v="127.79999999999998"/>
    <s v="No"/>
    <n v="291.73999999999995"/>
    <n v="939.05944444444458"/>
    <n v="16.614000000000001"/>
  </r>
  <r>
    <n v="6038"/>
    <s v="CA-2018-131205"/>
    <x v="666"/>
    <d v="2018-09-08T00:00:00"/>
    <s v="Standard Class"/>
    <s v="AA-10645"/>
    <s v="Anna Andreadi"/>
    <x v="0"/>
    <x v="0"/>
    <s v="Georgetown"/>
    <x v="11"/>
    <n v="40324"/>
    <x v="3"/>
    <s v="OFF-BI-10000315"/>
    <x v="2"/>
    <x v="5"/>
    <s v="Poly Designer Cover &amp; Back"/>
    <n v="113.94"/>
    <n v="6"/>
    <n v="0"/>
    <n v="54.691199999999995"/>
    <n v="683.64"/>
    <s v="No"/>
    <n v="291.73999999999995"/>
    <n v="939.05944444444458"/>
    <n v="54.691199999999995"/>
  </r>
  <r>
    <n v="6039"/>
    <s v="CA-2018-131205"/>
    <x v="666"/>
    <d v="2018-09-08T00:00:00"/>
    <s v="Standard Class"/>
    <s v="AA-10645"/>
    <s v="Anna Andreadi"/>
    <x v="0"/>
    <x v="0"/>
    <s v="Georgetown"/>
    <x v="11"/>
    <n v="40324"/>
    <x v="3"/>
    <s v="OFF-ST-10002583"/>
    <x v="2"/>
    <x v="3"/>
    <s v="Fellowes Neat Ideas Storage Cubes"/>
    <n v="129.91999999999999"/>
    <n v="4"/>
    <n v="0"/>
    <n v="5.1967999999999961"/>
    <n v="519.67999999999995"/>
    <s v="No"/>
    <n v="291.73999999999995"/>
    <n v="939.05944444444458"/>
    <n v="5.1967999999999961"/>
  </r>
  <r>
    <n v="6040"/>
    <s v="CA-2018-131205"/>
    <x v="666"/>
    <d v="2018-09-08T00:00:00"/>
    <s v="Standard Class"/>
    <s v="AA-10645"/>
    <s v="Anna Andreadi"/>
    <x v="0"/>
    <x v="0"/>
    <s v="Georgetown"/>
    <x v="11"/>
    <n v="40324"/>
    <x v="3"/>
    <s v="OFF-AR-10003469"/>
    <x v="2"/>
    <x v="6"/>
    <s v="Nontoxic Chalk"/>
    <n v="5.28"/>
    <n v="3"/>
    <n v="0"/>
    <n v="2.5343999999999998"/>
    <n v="15.84"/>
    <s v="No"/>
    <n v="291.73999999999995"/>
    <n v="939.05944444444458"/>
    <n v="2.5343999999999998"/>
  </r>
  <r>
    <n v="6043"/>
    <s v="CA-2018-117912"/>
    <x v="75"/>
    <d v="2018-02-08T00:00:00"/>
    <s v="Standard Class"/>
    <s v="TB-21520"/>
    <s v="Tracy Blumstein"/>
    <x v="0"/>
    <x v="0"/>
    <s v="Sierra Vista"/>
    <x v="21"/>
    <n v="85635"/>
    <x v="1"/>
    <s v="FUR-FU-10002088"/>
    <x v="1"/>
    <x v="4"/>
    <s v="Nu-Dell Float Frame 11 x 14 1/2"/>
    <n v="14.368000000000002"/>
    <n v="2"/>
    <n v="0.2"/>
    <n v="3.9512"/>
    <n v="28.736000000000004"/>
    <s v="No"/>
    <n v="14.368000000000002"/>
    <n v="1313.7534000000005"/>
    <n v="3.9512"/>
  </r>
  <r>
    <n v="6050"/>
    <s v="CA-2018-152765"/>
    <x v="848"/>
    <d v="2018-06-18T00:00:00"/>
    <s v="First Class"/>
    <s v="LS-17245"/>
    <s v="Lynn Smith"/>
    <x v="0"/>
    <x v="0"/>
    <s v="Houston"/>
    <x v="4"/>
    <n v="77036"/>
    <x v="2"/>
    <s v="OFF-PA-10000483"/>
    <x v="2"/>
    <x v="8"/>
    <s v="Xerox 19"/>
    <n v="173.48800000000003"/>
    <n v="7"/>
    <n v="0.2"/>
    <n v="54.214999999999982"/>
    <n v="1214.4160000000002"/>
    <s v="No"/>
    <n v="173.48800000000003"/>
    <n v="252.10983333333331"/>
    <n v="54.214999999999982"/>
  </r>
  <r>
    <n v="6051"/>
    <s v="CA-2017-153878"/>
    <x v="611"/>
    <d v="2017-04-30T00:00:00"/>
    <s v="Standard Class"/>
    <s v="TS-21655"/>
    <s v="Trudy Schmidt"/>
    <x v="0"/>
    <x v="0"/>
    <s v="Milwaukee"/>
    <x v="25"/>
    <n v="53209"/>
    <x v="2"/>
    <s v="OFF-AR-10000658"/>
    <x v="2"/>
    <x v="6"/>
    <s v="Newell 324"/>
    <n v="57.75"/>
    <n v="5"/>
    <n v="0"/>
    <n v="16.170000000000002"/>
    <n v="288.75"/>
    <s v="No"/>
    <n v="330.15"/>
    <n v="832.93157142857149"/>
    <n v="16.170000000000002"/>
  </r>
  <r>
    <n v="6052"/>
    <s v="CA-2017-153878"/>
    <x v="611"/>
    <d v="2017-04-30T00:00:00"/>
    <s v="Standard Class"/>
    <s v="TS-21655"/>
    <s v="Trudy Schmidt"/>
    <x v="0"/>
    <x v="0"/>
    <s v="Milwaukee"/>
    <x v="25"/>
    <n v="53209"/>
    <x v="2"/>
    <s v="OFF-AP-10001205"/>
    <x v="2"/>
    <x v="2"/>
    <s v="Belkin 5 Outlet SurgeMaster Power Centers"/>
    <n v="272.39999999999998"/>
    <n v="5"/>
    <n v="0"/>
    <n v="76.27200000000002"/>
    <n v="1362"/>
    <s v="No"/>
    <n v="330.15"/>
    <n v="832.93157142857149"/>
    <n v="76.27200000000002"/>
  </r>
  <r>
    <n v="6056"/>
    <s v="CA-2018-113551"/>
    <x v="849"/>
    <d v="2018-08-20T00:00:00"/>
    <s v="First Class"/>
    <s v="NF-18385"/>
    <s v="Natalie Fritzler"/>
    <x v="0"/>
    <x v="0"/>
    <s v="Edinburg"/>
    <x v="4"/>
    <n v="78539"/>
    <x v="2"/>
    <s v="OFF-BI-10001617"/>
    <x v="2"/>
    <x v="5"/>
    <s v="GBC Wire Binding Combs"/>
    <n v="2.0679999999999996"/>
    <n v="1"/>
    <n v="0.8"/>
    <n v="-3.4122000000000003"/>
    <n v="2.0679999999999996"/>
    <s v="No"/>
    <n v="85.908000000000001"/>
    <n v="1768.0069999999998"/>
    <n v="-3.4122000000000003"/>
  </r>
  <r>
    <n v="6057"/>
    <s v="CA-2018-113551"/>
    <x v="849"/>
    <d v="2018-08-20T00:00:00"/>
    <s v="First Class"/>
    <s v="NF-18385"/>
    <s v="Natalie Fritzler"/>
    <x v="0"/>
    <x v="0"/>
    <s v="Edinburg"/>
    <x v="4"/>
    <n v="78539"/>
    <x v="2"/>
    <s v="OFF-PA-10004665"/>
    <x v="2"/>
    <x v="8"/>
    <s v="Advantus Motivational Note Cards"/>
    <n v="83.84"/>
    <n v="8"/>
    <n v="0.2"/>
    <n v="30.391999999999996"/>
    <n v="670.72"/>
    <s v="No"/>
    <n v="85.908000000000001"/>
    <n v="1768.0069999999998"/>
    <n v="30.391999999999996"/>
  </r>
  <r>
    <n v="6060"/>
    <s v="CA-2016-138072"/>
    <x v="850"/>
    <d v="2017-01-03T00:00:00"/>
    <s v="Standard Class"/>
    <s v="GA-14725"/>
    <s v="Guy Armstrong"/>
    <x v="0"/>
    <x v="0"/>
    <s v="Philadelphia"/>
    <x v="20"/>
    <n v="19120"/>
    <x v="0"/>
    <s v="TEC-AC-10004859"/>
    <x v="0"/>
    <x v="9"/>
    <s v="Maxell Pro 80 Minute CD-R, 10/Pack"/>
    <n v="27.968000000000004"/>
    <n v="2"/>
    <n v="0.2"/>
    <n v="6.9920000000000009"/>
    <n v="55.936000000000007"/>
    <s v="No"/>
    <n v="27.968000000000004"/>
    <n v="577.11142857142863"/>
    <n v="6.9920000000000009"/>
  </r>
  <r>
    <n v="6063"/>
    <s v="CA-2017-111780"/>
    <x v="130"/>
    <d v="2017-12-30T00:00:00"/>
    <s v="Second Class"/>
    <s v="RA-19285"/>
    <s v="Ralph Arnett"/>
    <x v="0"/>
    <x v="0"/>
    <s v="San Diego"/>
    <x v="3"/>
    <n v="92037"/>
    <x v="1"/>
    <s v="TEC-CO-10004202"/>
    <x v="0"/>
    <x v="15"/>
    <s v="Brother DCP1000 Digital 3 in 1 Multifunction Machine"/>
    <n v="1199.96"/>
    <n v="5"/>
    <n v="0.2"/>
    <n v="224.99249999999995"/>
    <n v="5999.8"/>
    <s v="No"/>
    <n v="1230.5"/>
    <n v="1048.6684347826085"/>
    <n v="224.99249999999995"/>
  </r>
  <r>
    <n v="6064"/>
    <s v="CA-2017-111780"/>
    <x v="130"/>
    <d v="2017-12-30T00:00:00"/>
    <s v="Second Class"/>
    <s v="RA-19285"/>
    <s v="Ralph Arnett"/>
    <x v="0"/>
    <x v="0"/>
    <s v="San Diego"/>
    <x v="3"/>
    <n v="92037"/>
    <x v="1"/>
    <s v="OFF-PA-10001307"/>
    <x v="2"/>
    <x v="8"/>
    <s v="Important Message Pads, 50 4-1/4 x 5-1/2 Forms per Pad"/>
    <n v="12.600000000000001"/>
    <n v="3"/>
    <n v="0"/>
    <n v="6.1739999999999995"/>
    <n v="37.800000000000004"/>
    <s v="No"/>
    <n v="1230.5"/>
    <n v="1048.6684347826085"/>
    <n v="6.1739999999999995"/>
  </r>
  <r>
    <n v="6065"/>
    <s v="CA-2017-111780"/>
    <x v="130"/>
    <d v="2017-12-30T00:00:00"/>
    <s v="Second Class"/>
    <s v="RA-19285"/>
    <s v="Ralph Arnett"/>
    <x v="0"/>
    <x v="0"/>
    <s v="San Diego"/>
    <x v="3"/>
    <n v="92037"/>
    <x v="1"/>
    <s v="OFF-PA-10001667"/>
    <x v="2"/>
    <x v="8"/>
    <s v="Great White Multi-Use Recycled Paper (20Lb. and 84 Bright)"/>
    <n v="17.940000000000001"/>
    <n v="3"/>
    <n v="0"/>
    <n v="8.0730000000000004"/>
    <n v="53.820000000000007"/>
    <s v="No"/>
    <n v="1230.5"/>
    <n v="1048.6684347826085"/>
    <n v="8.0730000000000004"/>
  </r>
  <r>
    <n v="6066"/>
    <s v="CA-2017-119942"/>
    <x v="851"/>
    <d v="2017-04-07T00:00:00"/>
    <s v="First Class"/>
    <s v="TT-21070"/>
    <s v="Ted Trevino"/>
    <x v="0"/>
    <x v="0"/>
    <s v="Philadelphia"/>
    <x v="20"/>
    <n v="19120"/>
    <x v="0"/>
    <s v="OFF-LA-10001569"/>
    <x v="2"/>
    <x v="16"/>
    <s v="Avery 499"/>
    <n v="23.904000000000003"/>
    <n v="6"/>
    <n v="0.2"/>
    <n v="7.7687999999999988"/>
    <n v="143.42400000000004"/>
    <s v="No"/>
    <n v="23.904000000000003"/>
    <n v="1174.5625714285713"/>
    <n v="7.7687999999999988"/>
  </r>
  <r>
    <n v="6072"/>
    <s v="CA-2017-120901"/>
    <x v="459"/>
    <d v="2018-01-04T00:00:00"/>
    <s v="Standard Class"/>
    <s v="BG-11035"/>
    <s v="Barry Gonzalez"/>
    <x v="0"/>
    <x v="0"/>
    <s v="Austin"/>
    <x v="4"/>
    <n v="78745"/>
    <x v="2"/>
    <s v="OFF-ST-10000025"/>
    <x v="2"/>
    <x v="3"/>
    <s v="Fellowes Stor/Drawer Steel Plus Storage Drawers"/>
    <n v="152.68800000000002"/>
    <n v="2"/>
    <n v="0.2"/>
    <n v="-26.720400000000019"/>
    <n v="305.37600000000003"/>
    <s v="No"/>
    <n v="162.06400000000002"/>
    <n v="405.80133333333333"/>
    <n v="-26.720400000000019"/>
  </r>
  <r>
    <n v="6073"/>
    <s v="CA-2017-120901"/>
    <x v="459"/>
    <d v="2018-01-04T00:00:00"/>
    <s v="Standard Class"/>
    <s v="BG-11035"/>
    <s v="Barry Gonzalez"/>
    <x v="0"/>
    <x v="0"/>
    <s v="Austin"/>
    <x v="4"/>
    <n v="78745"/>
    <x v="2"/>
    <s v="OFF-FA-10001561"/>
    <x v="2"/>
    <x v="10"/>
    <s v="Stockwell Push Pins"/>
    <n v="3.4880000000000004"/>
    <n v="2"/>
    <n v="0.2"/>
    <n v="0.56679999999999997"/>
    <n v="6.9760000000000009"/>
    <s v="No"/>
    <n v="162.06400000000002"/>
    <n v="405.80133333333333"/>
    <n v="0.56679999999999997"/>
  </r>
  <r>
    <n v="6074"/>
    <s v="CA-2017-120901"/>
    <x v="459"/>
    <d v="2018-01-04T00:00:00"/>
    <s v="Standard Class"/>
    <s v="BG-11035"/>
    <s v="Barry Gonzalez"/>
    <x v="0"/>
    <x v="0"/>
    <s v="Austin"/>
    <x v="4"/>
    <n v="78745"/>
    <x v="2"/>
    <s v="OFF-SU-10001225"/>
    <x v="2"/>
    <x v="11"/>
    <s v="Staple remover"/>
    <n v="5.8880000000000008"/>
    <n v="2"/>
    <n v="0.2"/>
    <n v="-1.3248000000000004"/>
    <n v="11.776000000000002"/>
    <s v="No"/>
    <n v="162.06400000000002"/>
    <n v="405.80133333333333"/>
    <n v="-1.3248000000000004"/>
  </r>
  <r>
    <n v="6077"/>
    <s v="CA-2018-151561"/>
    <x v="852"/>
    <d v="2018-09-07T00:00:00"/>
    <s v="Standard Class"/>
    <s v="PG-18820"/>
    <s v="Patrick Gardner"/>
    <x v="0"/>
    <x v="0"/>
    <s v="New York City"/>
    <x v="5"/>
    <n v="10011"/>
    <x v="0"/>
    <s v="TEC-AC-10001432"/>
    <x v="0"/>
    <x v="9"/>
    <s v="Enermax Aurora Lite Keyboard"/>
    <n v="468.90000000000003"/>
    <n v="6"/>
    <n v="0"/>
    <n v="206.31600000000006"/>
    <n v="2813.4"/>
    <s v="No"/>
    <n v="744.15000000000009"/>
    <n v="976.89221739130437"/>
    <n v="206.31600000000006"/>
  </r>
  <r>
    <n v="6078"/>
    <s v="CA-2018-151561"/>
    <x v="852"/>
    <d v="2018-09-07T00:00:00"/>
    <s v="Standard Class"/>
    <s v="PG-18820"/>
    <s v="Patrick Gardner"/>
    <x v="0"/>
    <x v="0"/>
    <s v="New York City"/>
    <x v="5"/>
    <n v="10011"/>
    <x v="0"/>
    <s v="TEC-AC-10003399"/>
    <x v="0"/>
    <x v="9"/>
    <s v="Memorex Mini Travel Drive 64 GB USB 2.0 Flash Drive"/>
    <n v="72.48"/>
    <n v="2"/>
    <n v="0"/>
    <n v="30.441600000000001"/>
    <n v="144.96"/>
    <s v="No"/>
    <n v="744.15000000000009"/>
    <n v="976.89221739130437"/>
    <n v="30.441600000000001"/>
  </r>
  <r>
    <n v="6079"/>
    <s v="CA-2018-151561"/>
    <x v="852"/>
    <d v="2018-09-07T00:00:00"/>
    <s v="Standard Class"/>
    <s v="PG-18820"/>
    <s v="Patrick Gardner"/>
    <x v="0"/>
    <x v="0"/>
    <s v="New York City"/>
    <x v="5"/>
    <n v="10011"/>
    <x v="0"/>
    <s v="OFF-SU-10001574"/>
    <x v="2"/>
    <x v="11"/>
    <s v="Acme Value Line Scissors"/>
    <n v="10.95"/>
    <n v="3"/>
    <n v="0"/>
    <n v="3.2849999999999993"/>
    <n v="32.849999999999994"/>
    <s v="No"/>
    <n v="744.15000000000009"/>
    <n v="976.89221739130437"/>
    <n v="3.2849999999999993"/>
  </r>
  <r>
    <n v="6080"/>
    <s v="CA-2018-151561"/>
    <x v="852"/>
    <d v="2018-09-07T00:00:00"/>
    <s v="Standard Class"/>
    <s v="PG-18820"/>
    <s v="Patrick Gardner"/>
    <x v="0"/>
    <x v="0"/>
    <s v="New York City"/>
    <x v="5"/>
    <n v="10011"/>
    <x v="0"/>
    <s v="FUR-FU-10004864"/>
    <x v="1"/>
    <x v="4"/>
    <s v="Howard Miller 14-1/2&quot; Diameter Chrome Round Wall Clock"/>
    <n v="191.82"/>
    <n v="3"/>
    <n v="0"/>
    <n v="61.382399999999997"/>
    <n v="575.46"/>
    <s v="No"/>
    <n v="744.15000000000009"/>
    <n v="976.89221739130437"/>
    <n v="61.382399999999997"/>
  </r>
  <r>
    <n v="6082"/>
    <s v="US-2016-165589"/>
    <x v="853"/>
    <d v="2016-02-18T00:00:00"/>
    <s v="Same Day"/>
    <s v="TB-21595"/>
    <s v="Troy Blackwell"/>
    <x v="0"/>
    <x v="0"/>
    <s v="Lubbock"/>
    <x v="4"/>
    <n v="79424"/>
    <x v="2"/>
    <s v="FUR-FU-10002396"/>
    <x v="1"/>
    <x v="4"/>
    <s v="DAX Copper Panel Document Frame, 5 x 7 Size"/>
    <n v="25.16"/>
    <n v="5"/>
    <n v="0.6"/>
    <n v="-11.321999999999999"/>
    <n v="125.8"/>
    <s v="No"/>
    <n v="25.16"/>
    <n v="284.65685714285712"/>
    <n v="-11.321999999999999"/>
  </r>
  <r>
    <n v="6083"/>
    <s v="US-2018-132577"/>
    <x v="569"/>
    <d v="2018-11-27T00:00:00"/>
    <s v="Standard Class"/>
    <s v="JE-15475"/>
    <s v="Jeremy Ellison"/>
    <x v="0"/>
    <x v="0"/>
    <s v="Houston"/>
    <x v="4"/>
    <n v="77095"/>
    <x v="2"/>
    <s v="OFF-BI-10004040"/>
    <x v="2"/>
    <x v="5"/>
    <s v="Wilson Jones Impact Binders"/>
    <n v="6.2159999999999993"/>
    <n v="6"/>
    <n v="0.8"/>
    <n v="-9.634800000000002"/>
    <n v="37.295999999999992"/>
    <s v="No"/>
    <n v="60.440000000000005"/>
    <n v="277.05876923076914"/>
    <n v="-9.634800000000002"/>
  </r>
  <r>
    <n v="6084"/>
    <s v="US-2018-132577"/>
    <x v="569"/>
    <d v="2018-11-27T00:00:00"/>
    <s v="Standard Class"/>
    <s v="JE-15475"/>
    <s v="Jeremy Ellison"/>
    <x v="0"/>
    <x v="0"/>
    <s v="Houston"/>
    <x v="4"/>
    <n v="77095"/>
    <x v="2"/>
    <s v="OFF-AR-10003481"/>
    <x v="2"/>
    <x v="6"/>
    <s v="Newell 348"/>
    <n v="23.616"/>
    <n v="9"/>
    <n v="0.2"/>
    <n v="2.6567999999999969"/>
    <n v="212.54399999999998"/>
    <s v="No"/>
    <n v="60.440000000000005"/>
    <n v="277.05876923076914"/>
    <n v="2.6567999999999969"/>
  </r>
  <r>
    <n v="6085"/>
    <s v="US-2018-132577"/>
    <x v="569"/>
    <d v="2018-11-27T00:00:00"/>
    <s v="Standard Class"/>
    <s v="JE-15475"/>
    <s v="Jeremy Ellison"/>
    <x v="0"/>
    <x v="0"/>
    <s v="Houston"/>
    <x v="4"/>
    <n v="77095"/>
    <x v="2"/>
    <s v="TEC-AC-10000387"/>
    <x v="0"/>
    <x v="9"/>
    <s v="KeyTronic KT800P2 - Keyboard - Black"/>
    <n v="24.032"/>
    <n v="2"/>
    <n v="0.2"/>
    <n v="-0.60080000000000044"/>
    <n v="48.064"/>
    <s v="No"/>
    <n v="60.440000000000005"/>
    <n v="277.05876923076914"/>
    <n v="-0.60080000000000044"/>
  </r>
  <r>
    <n v="6086"/>
    <s v="US-2018-132577"/>
    <x v="569"/>
    <d v="2018-11-27T00:00:00"/>
    <s v="Standard Class"/>
    <s v="JE-15475"/>
    <s v="Jeremy Ellison"/>
    <x v="0"/>
    <x v="0"/>
    <s v="Houston"/>
    <x v="4"/>
    <n v="77095"/>
    <x v="2"/>
    <s v="OFF-LA-10000262"/>
    <x v="2"/>
    <x v="16"/>
    <s v="Avery 494"/>
    <n v="2.0880000000000001"/>
    <n v="1"/>
    <n v="0.2"/>
    <n v="0.67859999999999987"/>
    <n v="2.0880000000000001"/>
    <s v="No"/>
    <n v="60.440000000000005"/>
    <n v="277.05876923076914"/>
    <n v="0.67859999999999987"/>
  </r>
  <r>
    <n v="6087"/>
    <s v="US-2018-132577"/>
    <x v="569"/>
    <d v="2018-11-27T00:00:00"/>
    <s v="Standard Class"/>
    <s v="JE-15475"/>
    <s v="Jeremy Ellison"/>
    <x v="0"/>
    <x v="0"/>
    <s v="Houston"/>
    <x v="4"/>
    <n v="77095"/>
    <x v="2"/>
    <s v="OFF-BI-10003196"/>
    <x v="2"/>
    <x v="5"/>
    <s v="Accohide Poly Flexible Ring Binders"/>
    <n v="4.4879999999999995"/>
    <n v="6"/>
    <n v="0.8"/>
    <n v="-6.7320000000000011"/>
    <n v="26.927999999999997"/>
    <s v="No"/>
    <n v="60.440000000000005"/>
    <n v="277.05876923076914"/>
    <n v="-6.7320000000000011"/>
  </r>
  <r>
    <n v="6107"/>
    <s v="CA-2016-120852"/>
    <x v="12"/>
    <d v="2016-12-25T00:00:00"/>
    <s v="Standard Class"/>
    <s v="WB-21850"/>
    <s v="William Brown"/>
    <x v="0"/>
    <x v="0"/>
    <s v="Grand Prairie"/>
    <x v="4"/>
    <n v="75051"/>
    <x v="2"/>
    <s v="OFF-AP-10001563"/>
    <x v="2"/>
    <x v="2"/>
    <s v="Belkin Premiere Surge Master II 8-outlet surge protector"/>
    <n v="19.431999999999995"/>
    <n v="2"/>
    <n v="0.8"/>
    <n v="-49.551600000000022"/>
    <n v="38.86399999999999"/>
    <s v="No"/>
    <n v="84.871999999999986"/>
    <n v="17661.346346938772"/>
    <n v="-49.551600000000022"/>
  </r>
  <r>
    <n v="6108"/>
    <s v="CA-2016-120852"/>
    <x v="12"/>
    <d v="2016-12-25T00:00:00"/>
    <s v="Standard Class"/>
    <s v="WB-21850"/>
    <s v="William Brown"/>
    <x v="0"/>
    <x v="0"/>
    <s v="Grand Prairie"/>
    <x v="4"/>
    <n v="75051"/>
    <x v="2"/>
    <s v="TEC-AC-10004510"/>
    <x v="0"/>
    <x v="9"/>
    <s v="Logitech Desktop MK120 Mouse and keyboard Combo"/>
    <n v="65.44"/>
    <n v="5"/>
    <n v="0.2"/>
    <n v="-8.1800000000000033"/>
    <n v="327.2"/>
    <s v="No"/>
    <n v="84.871999999999986"/>
    <n v="17661.346346938772"/>
    <n v="-8.1800000000000033"/>
  </r>
  <r>
    <n v="6109"/>
    <s v="CA-2018-150007"/>
    <x v="193"/>
    <d v="2018-09-16T00:00:00"/>
    <s v="Standard Class"/>
    <s v="AS-10090"/>
    <s v="Adam Shillingsburg"/>
    <x v="0"/>
    <x v="0"/>
    <s v="Chicago"/>
    <x v="8"/>
    <n v="60653"/>
    <x v="2"/>
    <s v="OFF-LA-10001982"/>
    <x v="2"/>
    <x v="16"/>
    <s v="Smead Alpha-Z Color-Coded Name Labels First Letter Starter Set"/>
    <n v="6"/>
    <n v="2"/>
    <n v="0.2"/>
    <n v="2.0999999999999996"/>
    <n v="12"/>
    <s v="No"/>
    <n v="7.9079999999999995"/>
    <n v="507.42215999999996"/>
    <n v="2.0999999999999996"/>
  </r>
  <r>
    <n v="6110"/>
    <s v="CA-2018-150007"/>
    <x v="193"/>
    <d v="2018-09-16T00:00:00"/>
    <s v="Standard Class"/>
    <s v="AS-10090"/>
    <s v="Adam Shillingsburg"/>
    <x v="0"/>
    <x v="0"/>
    <s v="Chicago"/>
    <x v="8"/>
    <n v="60653"/>
    <x v="2"/>
    <s v="OFF-BI-10004141"/>
    <x v="2"/>
    <x v="5"/>
    <s v="Insertable Tab Indexes For Data Binders"/>
    <n v="1.9079999999999997"/>
    <n v="3"/>
    <n v="0.8"/>
    <n v="-3.2436000000000016"/>
    <n v="5.7239999999999993"/>
    <s v="No"/>
    <n v="7.9079999999999995"/>
    <n v="507.42215999999996"/>
    <n v="-3.2436000000000016"/>
  </r>
  <r>
    <n v="6111"/>
    <s v="CA-2018-124590"/>
    <x v="341"/>
    <d v="2018-11-16T00:00:00"/>
    <s v="Standard Class"/>
    <s v="SP-20920"/>
    <s v="Susan Pistek"/>
    <x v="0"/>
    <x v="0"/>
    <s v="Parma"/>
    <x v="0"/>
    <n v="44134"/>
    <x v="0"/>
    <s v="FUR-CH-10004495"/>
    <x v="1"/>
    <x v="7"/>
    <s v="Global Leather and Oak Executive Chair, Black"/>
    <n v="1474.8020000000001"/>
    <n v="7"/>
    <n v="0.3"/>
    <n v="-21.068600000000174"/>
    <n v="10323.614000000001"/>
    <s v="No"/>
    <n v="3588.096"/>
    <n v="1400.2312142857138"/>
    <n v="-21.068600000000174"/>
  </r>
  <r>
    <n v="6112"/>
    <s v="CA-2018-124590"/>
    <x v="341"/>
    <d v="2018-11-16T00:00:00"/>
    <s v="Standard Class"/>
    <s v="SP-20920"/>
    <s v="Susan Pistek"/>
    <x v="0"/>
    <x v="0"/>
    <s v="Parma"/>
    <x v="0"/>
    <n v="44134"/>
    <x v="0"/>
    <s v="OFF-AP-10002311"/>
    <x v="2"/>
    <x v="2"/>
    <s v="Holmes Replacement Filter for HEPA Air Cleaner, Very Large Room, HEPA Filter"/>
    <n v="110.096"/>
    <n v="2"/>
    <n v="0.2"/>
    <n v="33.028800000000004"/>
    <n v="220.19200000000001"/>
    <s v="No"/>
    <n v="3588.096"/>
    <n v="1400.2312142857138"/>
    <n v="33.028800000000004"/>
  </r>
  <r>
    <n v="6113"/>
    <s v="CA-2018-124590"/>
    <x v="341"/>
    <d v="2018-11-16T00:00:00"/>
    <s v="Standard Class"/>
    <s v="SP-20920"/>
    <s v="Susan Pistek"/>
    <x v="0"/>
    <x v="0"/>
    <s v="Parma"/>
    <x v="0"/>
    <n v="44134"/>
    <x v="0"/>
    <s v="OFF-FA-10000585"/>
    <x v="2"/>
    <x v="10"/>
    <s v="OIC Bulk Pack Metal Binder Clips"/>
    <n v="16.752000000000002"/>
    <n v="6"/>
    <n v="0.2"/>
    <n v="5.4443999999999999"/>
    <n v="100.51200000000001"/>
    <s v="No"/>
    <n v="3588.096"/>
    <n v="1400.2312142857138"/>
    <n v="5.4443999999999999"/>
  </r>
  <r>
    <n v="6114"/>
    <s v="CA-2018-124590"/>
    <x v="341"/>
    <d v="2018-11-16T00:00:00"/>
    <s v="Standard Class"/>
    <s v="SP-20920"/>
    <s v="Susan Pistek"/>
    <x v="0"/>
    <x v="0"/>
    <s v="Parma"/>
    <x v="0"/>
    <n v="44134"/>
    <x v="0"/>
    <s v="FUR-CH-10000454"/>
    <x v="1"/>
    <x v="7"/>
    <s v="Hon Deluxe Fabric Upholstered Stacking Chairs, Rounded Back"/>
    <n v="1537.0739999999998"/>
    <n v="9"/>
    <n v="0.3"/>
    <n v="0"/>
    <n v="13833.665999999999"/>
    <s v="No"/>
    <n v="3588.096"/>
    <n v="1400.2312142857138"/>
    <n v="0"/>
  </r>
  <r>
    <n v="6115"/>
    <s v="CA-2018-124590"/>
    <x v="341"/>
    <d v="2018-11-16T00:00:00"/>
    <s v="Standard Class"/>
    <s v="SP-20920"/>
    <s v="Susan Pistek"/>
    <x v="0"/>
    <x v="0"/>
    <s v="Parma"/>
    <x v="0"/>
    <n v="44134"/>
    <x v="0"/>
    <s v="FUR-CH-10003746"/>
    <x v="1"/>
    <x v="7"/>
    <s v="Hon 4070 Series Pagoda Round Back Stacking Chairs"/>
    <n v="449.37200000000001"/>
    <n v="2"/>
    <n v="0.3"/>
    <n v="-12.839199999999977"/>
    <n v="898.74400000000003"/>
    <s v="No"/>
    <n v="3588.096"/>
    <n v="1400.2312142857138"/>
    <n v="-12.839199999999977"/>
  </r>
  <r>
    <n v="6128"/>
    <s v="CA-2018-124100"/>
    <x v="138"/>
    <d v="2018-04-06T00:00:00"/>
    <s v="Standard Class"/>
    <s v="EH-13990"/>
    <s v="Erica Hackney"/>
    <x v="0"/>
    <x v="0"/>
    <s v="New York City"/>
    <x v="5"/>
    <n v="10009"/>
    <x v="0"/>
    <s v="FUR-CH-10003817"/>
    <x v="1"/>
    <x v="7"/>
    <s v="Global Value Steno Chair, Gray"/>
    <n v="327.99600000000004"/>
    <n v="6"/>
    <n v="0.1"/>
    <n v="54.666000000000011"/>
    <n v="1967.9760000000001"/>
    <s v="No"/>
    <n v="327.99600000000004"/>
    <n v="119.02875"/>
    <n v="54.666000000000011"/>
  </r>
  <r>
    <n v="6133"/>
    <s v="CA-2019-145737"/>
    <x v="118"/>
    <d v="2019-09-20T00:00:00"/>
    <s v="Standard Class"/>
    <s v="AB-10165"/>
    <s v="Alan Barnes"/>
    <x v="0"/>
    <x v="0"/>
    <s v="Lebanon"/>
    <x v="13"/>
    <n v="37087"/>
    <x v="3"/>
    <s v="OFF-PA-10001033"/>
    <x v="2"/>
    <x v="8"/>
    <s v="Xerox 1893"/>
    <n v="163.96"/>
    <n v="5"/>
    <n v="0.2"/>
    <n v="59.435499999999998"/>
    <n v="819.80000000000007"/>
    <s v="No"/>
    <n v="163.96"/>
    <n v="172.69957142857143"/>
    <n v="59.435499999999998"/>
  </r>
  <r>
    <n v="6135"/>
    <s v="CA-2018-146766"/>
    <x v="267"/>
    <d v="2018-11-04T00:00:00"/>
    <s v="Same Day"/>
    <s v="TT-21220"/>
    <s v="Thomas Thornton"/>
    <x v="0"/>
    <x v="0"/>
    <s v="Chula Vista"/>
    <x v="3"/>
    <n v="91911"/>
    <x v="1"/>
    <s v="OFF-AR-10002135"/>
    <x v="2"/>
    <x v="6"/>
    <s v="Boston Heavy-Duty Trimline Electric Pencil Sharpeners"/>
    <n v="192.8"/>
    <n v="4"/>
    <n v="0"/>
    <n v="55.911999999999978"/>
    <n v="771.2"/>
    <s v="No"/>
    <n v="192.8"/>
    <n v="284.05066666666664"/>
    <n v="55.911999999999978"/>
  </r>
  <r>
    <n v="6138"/>
    <s v="US-2018-142251"/>
    <x v="527"/>
    <d v="2018-11-04T00:00:00"/>
    <s v="Second Class"/>
    <s v="FO-14305"/>
    <s v="Frank Olsen"/>
    <x v="0"/>
    <x v="0"/>
    <s v="Hollywood"/>
    <x v="12"/>
    <n v="33021"/>
    <x v="3"/>
    <s v="OFF-PA-10002986"/>
    <x v="2"/>
    <x v="8"/>
    <s v="Xerox 1898"/>
    <n v="32.064"/>
    <n v="6"/>
    <n v="0.2"/>
    <n v="11.222399999999999"/>
    <n v="192.38400000000001"/>
    <s v="No"/>
    <n v="32.064"/>
    <n v="263.55813333333327"/>
    <n v="11.222399999999999"/>
  </r>
  <r>
    <n v="6139"/>
    <s v="CA-2016-131247"/>
    <x v="585"/>
    <d v="2016-04-04T00:00:00"/>
    <s v="Standard Class"/>
    <s v="GA-14725"/>
    <s v="Guy Armstrong"/>
    <x v="0"/>
    <x v="0"/>
    <s v="San Francisco"/>
    <x v="3"/>
    <n v="94110"/>
    <x v="1"/>
    <s v="FUR-BO-10001337"/>
    <x v="1"/>
    <x v="14"/>
    <s v="O'Sullivan Living Dimensions 2-Shelf Bookcases"/>
    <n v="205.666"/>
    <n v="2"/>
    <n v="0.15"/>
    <n v="-12.097999999999999"/>
    <n v="411.33199999999999"/>
    <s v="No"/>
    <n v="205.666"/>
    <n v="577.11142857142863"/>
    <n v="-12.097999999999999"/>
  </r>
  <r>
    <n v="6140"/>
    <s v="US-2017-113593"/>
    <x v="159"/>
    <d v="2017-04-20T00:00:00"/>
    <s v="First Class"/>
    <s v="NC-18415"/>
    <s v="Nathan Cano"/>
    <x v="0"/>
    <x v="0"/>
    <s v="Santa Maria"/>
    <x v="3"/>
    <n v="93454"/>
    <x v="1"/>
    <s v="OFF-ST-10000532"/>
    <x v="2"/>
    <x v="3"/>
    <s v="Advantus Rolling Drawer Organizers"/>
    <n v="115.44"/>
    <n v="3"/>
    <n v="0"/>
    <n v="30.014399999999998"/>
    <n v="346.32"/>
    <s v="No"/>
    <n v="115.44"/>
    <n v="518.20528571428565"/>
    <n v="30.014399999999998"/>
  </r>
  <r>
    <n v="6141"/>
    <s v="CA-2019-121083"/>
    <x v="323"/>
    <d v="2019-07-15T00:00:00"/>
    <s v="Standard Class"/>
    <s v="JF-15190"/>
    <s v="Jamie Frazer"/>
    <x v="0"/>
    <x v="0"/>
    <s v="Manchester"/>
    <x v="31"/>
    <n v="6040"/>
    <x v="0"/>
    <s v="OFF-PA-10001497"/>
    <x v="2"/>
    <x v="8"/>
    <s v="Xerox 1914"/>
    <n v="274.8"/>
    <n v="5"/>
    <n v="0"/>
    <n v="134.65199999999999"/>
    <n v="1374"/>
    <s v="No"/>
    <n v="847.46"/>
    <n v="415.20199999999994"/>
    <n v="134.65199999999999"/>
  </r>
  <r>
    <n v="6142"/>
    <s v="CA-2019-121083"/>
    <x v="323"/>
    <d v="2019-07-15T00:00:00"/>
    <s v="Standard Class"/>
    <s v="JF-15190"/>
    <s v="Jamie Frazer"/>
    <x v="0"/>
    <x v="0"/>
    <s v="Manchester"/>
    <x v="31"/>
    <n v="6040"/>
    <x v="0"/>
    <s v="OFF-ST-10002554"/>
    <x v="2"/>
    <x v="3"/>
    <s v="Tennsco Industrial Shelving"/>
    <n v="195.64"/>
    <n v="4"/>
    <n v="0"/>
    <n v="3.9128000000000043"/>
    <n v="782.56"/>
    <s v="No"/>
    <n v="847.46"/>
    <n v="415.20199999999994"/>
    <n v="3.9128000000000043"/>
  </r>
  <r>
    <n v="6143"/>
    <s v="CA-2019-121083"/>
    <x v="323"/>
    <d v="2019-07-15T00:00:00"/>
    <s v="Standard Class"/>
    <s v="JF-15190"/>
    <s v="Jamie Frazer"/>
    <x v="0"/>
    <x v="0"/>
    <s v="Manchester"/>
    <x v="31"/>
    <n v="6040"/>
    <x v="0"/>
    <s v="TEC-PH-10001336"/>
    <x v="0"/>
    <x v="0"/>
    <s v="Digium D40 VoIP phone"/>
    <n v="257.98"/>
    <n v="2"/>
    <n v="0"/>
    <n v="74.8142"/>
    <n v="515.96"/>
    <s v="No"/>
    <n v="847.46"/>
    <n v="415.20199999999994"/>
    <n v="74.8142"/>
  </r>
  <r>
    <n v="6144"/>
    <s v="CA-2019-121083"/>
    <x v="323"/>
    <d v="2019-07-15T00:00:00"/>
    <s v="Standard Class"/>
    <s v="JF-15190"/>
    <s v="Jamie Frazer"/>
    <x v="0"/>
    <x v="0"/>
    <s v="Manchester"/>
    <x v="31"/>
    <n v="6040"/>
    <x v="0"/>
    <s v="OFF-AR-10002987"/>
    <x v="2"/>
    <x v="6"/>
    <s v="Prismacolor Color Pencil Set"/>
    <n v="119.03999999999999"/>
    <n v="6"/>
    <n v="0"/>
    <n v="48.806400000000011"/>
    <n v="714.24"/>
    <s v="No"/>
    <n v="847.46"/>
    <n v="415.20199999999994"/>
    <n v="48.806400000000011"/>
  </r>
  <r>
    <n v="6145"/>
    <s v="CA-2019-151190"/>
    <x v="854"/>
    <d v="2019-07-01T00:00:00"/>
    <s v="Standard Class"/>
    <s v="GT-14710"/>
    <s v="Greg Tran"/>
    <x v="0"/>
    <x v="0"/>
    <s v="Omaha"/>
    <x v="35"/>
    <n v="68104"/>
    <x v="2"/>
    <s v="OFF-PA-10000575"/>
    <x v="2"/>
    <x v="8"/>
    <s v="Wirebound Message Books, Four 2 3/4 x 5 White Forms per Page"/>
    <n v="20.07"/>
    <n v="3"/>
    <n v="0"/>
    <n v="9.2321999999999989"/>
    <n v="60.21"/>
    <s v="No"/>
    <n v="20.07"/>
    <n v="1226.77075862069"/>
    <n v="9.2321999999999989"/>
  </r>
  <r>
    <n v="6146"/>
    <s v="CA-2016-133543"/>
    <x v="855"/>
    <d v="2016-12-26T00:00:00"/>
    <s v="Standard Class"/>
    <s v="KM-16660"/>
    <s v="Khloe Miller"/>
    <x v="0"/>
    <x v="0"/>
    <s v="San Jose"/>
    <x v="3"/>
    <n v="95123"/>
    <x v="1"/>
    <s v="OFF-AR-10003394"/>
    <x v="2"/>
    <x v="6"/>
    <s v="Newell 332"/>
    <n v="11.76"/>
    <n v="4"/>
    <n v="0"/>
    <n v="3.1752000000000002"/>
    <n v="47.04"/>
    <s v="No"/>
    <n v="11.76"/>
    <n v="140.07444444444445"/>
    <n v="3.1752000000000002"/>
  </r>
  <r>
    <n v="6149"/>
    <s v="CA-2018-161928"/>
    <x v="856"/>
    <d v="2018-06-29T00:00:00"/>
    <s v="Second Class"/>
    <s v="AC-10660"/>
    <s v="Anna Chung"/>
    <x v="0"/>
    <x v="0"/>
    <s v="San Francisco"/>
    <x v="3"/>
    <n v="94109"/>
    <x v="1"/>
    <s v="TEC-PH-10003484"/>
    <x v="0"/>
    <x v="0"/>
    <s v="Ooma Telo VoIP Home Phone System"/>
    <n v="201.584"/>
    <n v="2"/>
    <n v="0.2"/>
    <n v="12.599000000000004"/>
    <n v="403.16800000000001"/>
    <s v="No"/>
    <n v="201.584"/>
    <n v="141.44266666666667"/>
    <n v="12.599000000000004"/>
  </r>
  <r>
    <n v="6151"/>
    <s v="US-2018-106600"/>
    <x v="65"/>
    <d v="2018-04-11T00:00:00"/>
    <s v="First Class"/>
    <s v="RM-19375"/>
    <s v="Raymond Messe"/>
    <x v="0"/>
    <x v="0"/>
    <s v="Columbus"/>
    <x v="23"/>
    <n v="31907"/>
    <x v="3"/>
    <s v="FUR-BO-10001608"/>
    <x v="1"/>
    <x v="14"/>
    <s v="Hon Metal Bookcases, Black"/>
    <n v="354.90000000000003"/>
    <n v="5"/>
    <n v="0"/>
    <n v="88.725000000000023"/>
    <n v="1774.5000000000002"/>
    <s v="No"/>
    <n v="354.90000000000003"/>
    <n v="373.89044444444437"/>
    <n v="88.725000000000023"/>
  </r>
  <r>
    <n v="6153"/>
    <s v="CA-2019-139437"/>
    <x v="104"/>
    <d v="2019-07-08T00:00:00"/>
    <s v="Standard Class"/>
    <s v="RD-19585"/>
    <s v="Rob Dowd"/>
    <x v="0"/>
    <x v="0"/>
    <s v="Los Angeles"/>
    <x v="3"/>
    <n v="90004"/>
    <x v="1"/>
    <s v="OFF-ST-10002485"/>
    <x v="2"/>
    <x v="3"/>
    <s v="Rogers Deluxe File Chest"/>
    <n v="87.92"/>
    <n v="4"/>
    <n v="0"/>
    <n v="0.87919999999999732"/>
    <n v="351.68"/>
    <s v="No"/>
    <n v="87.92"/>
    <n v="1830.2668387096767"/>
    <n v="0.87919999999999732"/>
  </r>
  <r>
    <n v="6158"/>
    <s v="CA-2018-104150"/>
    <x v="857"/>
    <d v="2018-08-05T00:00:00"/>
    <s v="Second Class"/>
    <s v="AG-10330"/>
    <s v="Alex Grayson"/>
    <x v="0"/>
    <x v="0"/>
    <s v="Tulsa"/>
    <x v="24"/>
    <n v="74133"/>
    <x v="2"/>
    <s v="OFF-EN-10002504"/>
    <x v="2"/>
    <x v="12"/>
    <s v="Tyvek  Top-Opening Peel &amp; Seel Envelopes, Plain White"/>
    <n v="81.539999999999992"/>
    <n v="3"/>
    <n v="0"/>
    <n v="38.323799999999999"/>
    <n v="244.61999999999998"/>
    <s v="No"/>
    <n v="248.82"/>
    <n v="137.20577777777777"/>
    <n v="38.323799999999999"/>
  </r>
  <r>
    <n v="6159"/>
    <s v="CA-2018-104150"/>
    <x v="857"/>
    <d v="2018-08-05T00:00:00"/>
    <s v="Second Class"/>
    <s v="AG-10330"/>
    <s v="Alex Grayson"/>
    <x v="0"/>
    <x v="0"/>
    <s v="Tulsa"/>
    <x v="24"/>
    <n v="74133"/>
    <x v="2"/>
    <s v="TEC-AC-10004803"/>
    <x v="0"/>
    <x v="9"/>
    <s v="Sony Micro Vault Click 4 GB USB 2.0 Flash Drive"/>
    <n v="167.28"/>
    <n v="12"/>
    <n v="0"/>
    <n v="23.419200000000011"/>
    <n v="2007.3600000000001"/>
    <s v="No"/>
    <n v="248.82"/>
    <n v="137.20577777777777"/>
    <n v="23.419200000000011"/>
  </r>
  <r>
    <n v="6160"/>
    <s v="CA-2018-161025"/>
    <x v="278"/>
    <d v="2018-12-09T00:00:00"/>
    <s v="Standard Class"/>
    <s v="GM-14440"/>
    <s v="Gary McGarr"/>
    <x v="0"/>
    <x v="0"/>
    <s v="Los Angeles"/>
    <x v="3"/>
    <n v="90049"/>
    <x v="1"/>
    <s v="OFF-ST-10001932"/>
    <x v="2"/>
    <x v="3"/>
    <s v="Fellowes Staxonsteel Drawer Files"/>
    <n v="772.68"/>
    <n v="4"/>
    <n v="0"/>
    <n v="108.17520000000002"/>
    <n v="3090.72"/>
    <s v="No"/>
    <n v="772.68"/>
    <n v="589.02945454545443"/>
    <n v="108.17520000000002"/>
  </r>
  <r>
    <n v="6168"/>
    <s v="CA-2017-142433"/>
    <x v="858"/>
    <d v="2017-04-25T00:00:00"/>
    <s v="Standard Class"/>
    <s v="ES-14020"/>
    <s v="Erica Smith"/>
    <x v="0"/>
    <x v="0"/>
    <s v="Houston"/>
    <x v="4"/>
    <n v="77036"/>
    <x v="2"/>
    <s v="OFF-PA-10002377"/>
    <x v="2"/>
    <x v="8"/>
    <s v="Xerox 1916"/>
    <n v="117.456"/>
    <n v="3"/>
    <n v="0.2"/>
    <n v="44.045999999999992"/>
    <n v="352.36799999999999"/>
    <s v="No"/>
    <n v="117.456"/>
    <n v="1170.7132500000002"/>
    <n v="44.045999999999992"/>
  </r>
  <r>
    <n v="6170"/>
    <s v="CA-2016-101266"/>
    <x v="3"/>
    <d v="2016-08-30T00:00:00"/>
    <s v="Second Class"/>
    <s v="MM-17920"/>
    <s v="Michael Moore"/>
    <x v="0"/>
    <x v="0"/>
    <s v="Springfield"/>
    <x v="17"/>
    <n v="22153"/>
    <x v="3"/>
    <s v="OFF-PA-10002986"/>
    <x v="2"/>
    <x v="8"/>
    <s v="Xerox 1898"/>
    <n v="13.36"/>
    <n v="2"/>
    <n v="0"/>
    <n v="6.4127999999999998"/>
    <n v="26.72"/>
    <s v="No"/>
    <n v="13.36"/>
    <n v="388.61624999999998"/>
    <n v="6.4127999999999998"/>
  </r>
  <r>
    <n v="6176"/>
    <s v="CA-2017-158421"/>
    <x v="506"/>
    <d v="2017-09-26T00:00:00"/>
    <s v="Standard Class"/>
    <s v="GB-14575"/>
    <s v="Giulietta Baptist"/>
    <x v="0"/>
    <x v="0"/>
    <s v="Columbia"/>
    <x v="27"/>
    <n v="29203"/>
    <x v="3"/>
    <s v="FUR-CH-10000309"/>
    <x v="1"/>
    <x v="7"/>
    <s v="Global Comet Stacking Arm Chair"/>
    <n v="1690.04"/>
    <n v="4"/>
    <n v="0"/>
    <n v="422.51"/>
    <n v="6760.16"/>
    <s v="No"/>
    <n v="3631.96"/>
    <n v="2139.2519999999995"/>
    <n v="422.51"/>
  </r>
  <r>
    <n v="6177"/>
    <s v="CA-2017-158421"/>
    <x v="506"/>
    <d v="2017-09-26T00:00:00"/>
    <s v="Standard Class"/>
    <s v="GB-14575"/>
    <s v="Giulietta Baptist"/>
    <x v="0"/>
    <x v="0"/>
    <s v="Columbia"/>
    <x v="27"/>
    <n v="29203"/>
    <x v="3"/>
    <s v="OFF-ST-10002444"/>
    <x v="2"/>
    <x v="3"/>
    <s v="Recycled Eldon Regeneration Jumbo File"/>
    <n v="85.96"/>
    <n v="7"/>
    <n v="0"/>
    <n v="24.068799999999996"/>
    <n v="601.71999999999991"/>
    <s v="No"/>
    <n v="3631.96"/>
    <n v="2139.2519999999995"/>
    <n v="24.068799999999996"/>
  </r>
  <r>
    <n v="6178"/>
    <s v="CA-2017-158421"/>
    <x v="506"/>
    <d v="2017-09-26T00:00:00"/>
    <s v="Standard Class"/>
    <s v="GB-14575"/>
    <s v="Giulietta Baptist"/>
    <x v="0"/>
    <x v="0"/>
    <s v="Columbia"/>
    <x v="27"/>
    <n v="29203"/>
    <x v="3"/>
    <s v="OFF-EN-10001453"/>
    <x v="2"/>
    <x v="12"/>
    <s v="Tyvek Interoffice Envelopes, 9 1/2&quot; x 12 1/2&quot;, 100/Box"/>
    <n v="121.96"/>
    <n v="2"/>
    <n v="0"/>
    <n v="57.32119999999999"/>
    <n v="243.92"/>
    <s v="No"/>
    <n v="3631.96"/>
    <n v="2139.2519999999995"/>
    <n v="57.32119999999999"/>
  </r>
  <r>
    <n v="6179"/>
    <s v="CA-2017-158421"/>
    <x v="506"/>
    <d v="2017-09-26T00:00:00"/>
    <s v="Standard Class"/>
    <s v="GB-14575"/>
    <s v="Giulietta Baptist"/>
    <x v="0"/>
    <x v="0"/>
    <s v="Columbia"/>
    <x v="27"/>
    <n v="29203"/>
    <x v="3"/>
    <s v="OFF-PA-10001801"/>
    <x v="2"/>
    <x v="8"/>
    <s v="Xerox 193"/>
    <n v="23.92"/>
    <n v="4"/>
    <n v="0"/>
    <n v="11.720800000000001"/>
    <n v="95.68"/>
    <s v="No"/>
    <n v="3631.96"/>
    <n v="2139.2519999999995"/>
    <n v="11.720800000000001"/>
  </r>
  <r>
    <n v="6180"/>
    <s v="CA-2017-158421"/>
    <x v="506"/>
    <d v="2017-09-26T00:00:00"/>
    <s v="Standard Class"/>
    <s v="GB-14575"/>
    <s v="Giulietta Baptist"/>
    <x v="0"/>
    <x v="0"/>
    <s v="Columbia"/>
    <x v="27"/>
    <n v="29203"/>
    <x v="3"/>
    <s v="OFF-ST-10000563"/>
    <x v="2"/>
    <x v="3"/>
    <s v="Fellowes Bankers Box Stor/Drawer Steel Plus"/>
    <n v="63.96"/>
    <n v="2"/>
    <n v="0"/>
    <n v="6.3960000000000008"/>
    <n v="127.92"/>
    <s v="No"/>
    <n v="3631.96"/>
    <n v="2139.2519999999995"/>
    <n v="6.3960000000000008"/>
  </r>
  <r>
    <n v="6181"/>
    <s v="CA-2017-158421"/>
    <x v="506"/>
    <d v="2017-09-26T00:00:00"/>
    <s v="Standard Class"/>
    <s v="GB-14575"/>
    <s v="Giulietta Baptist"/>
    <x v="0"/>
    <x v="0"/>
    <s v="Columbia"/>
    <x v="27"/>
    <n v="29203"/>
    <x v="3"/>
    <s v="TEC-PH-10000369"/>
    <x v="0"/>
    <x v="0"/>
    <s v="HTC One Mini"/>
    <n v="629.94999999999993"/>
    <n v="5"/>
    <n v="0"/>
    <n v="176.38600000000002"/>
    <n v="3149.7499999999995"/>
    <s v="No"/>
    <n v="3631.96"/>
    <n v="2139.2519999999995"/>
    <n v="176.38600000000002"/>
  </r>
  <r>
    <n v="6182"/>
    <s v="CA-2017-158421"/>
    <x v="506"/>
    <d v="2017-09-26T00:00:00"/>
    <s v="Standard Class"/>
    <s v="GB-14575"/>
    <s v="Giulietta Baptist"/>
    <x v="0"/>
    <x v="0"/>
    <s v="Columbia"/>
    <x v="27"/>
    <n v="29203"/>
    <x v="3"/>
    <s v="TEC-PH-10002538"/>
    <x v="0"/>
    <x v="0"/>
    <s v="Grandstream GXP1160 VoIP phone"/>
    <n v="113.72999999999999"/>
    <n v="3"/>
    <n v="0"/>
    <n v="32.981699999999989"/>
    <n v="341.18999999999994"/>
    <s v="No"/>
    <n v="3631.96"/>
    <n v="2139.2519999999995"/>
    <n v="32.981699999999989"/>
  </r>
  <r>
    <n v="6183"/>
    <s v="CA-2017-158421"/>
    <x v="506"/>
    <d v="2017-09-26T00:00:00"/>
    <s v="Standard Class"/>
    <s v="GB-14575"/>
    <s v="Giulietta Baptist"/>
    <x v="0"/>
    <x v="0"/>
    <s v="Columbia"/>
    <x v="27"/>
    <n v="29203"/>
    <x v="3"/>
    <s v="OFF-BI-10000050"/>
    <x v="2"/>
    <x v="5"/>
    <s v="Angle-D Binders with Locking Rings, Label Holders"/>
    <n v="14.6"/>
    <n v="2"/>
    <n v="0"/>
    <n v="6.8619999999999992"/>
    <n v="29.2"/>
    <s v="No"/>
    <n v="3631.96"/>
    <n v="2139.2519999999995"/>
    <n v="6.8619999999999992"/>
  </r>
  <r>
    <n v="6184"/>
    <s v="CA-2017-158421"/>
    <x v="506"/>
    <d v="2017-09-26T00:00:00"/>
    <s v="Standard Class"/>
    <s v="GB-14575"/>
    <s v="Giulietta Baptist"/>
    <x v="0"/>
    <x v="0"/>
    <s v="Columbia"/>
    <x v="27"/>
    <n v="29203"/>
    <x v="3"/>
    <s v="OFF-ST-10004186"/>
    <x v="2"/>
    <x v="3"/>
    <s v="Stur-D-Stor Shelving, Vertical 5-Shelf: 72&quot;H x 36&quot;W x 18 1/2&quot;D"/>
    <n v="887.84"/>
    <n v="8"/>
    <n v="0"/>
    <n v="17.756799999999998"/>
    <n v="7102.72"/>
    <s v="No"/>
    <n v="3631.96"/>
    <n v="2139.2519999999995"/>
    <n v="17.756799999999998"/>
  </r>
  <r>
    <n v="6186"/>
    <s v="CA-2017-138331"/>
    <x v="786"/>
    <d v="2017-08-12T00:00:00"/>
    <s v="Standard Class"/>
    <s v="JK-15625"/>
    <s v="Jim Karlsson"/>
    <x v="0"/>
    <x v="0"/>
    <s v="Philadelphia"/>
    <x v="20"/>
    <n v="19120"/>
    <x v="0"/>
    <s v="OFF-AR-10002952"/>
    <x v="2"/>
    <x v="6"/>
    <s v="Stanley Contemporary Battery Pencil Sharpeners"/>
    <n v="106.8"/>
    <n v="10"/>
    <n v="0.2"/>
    <n v="10.679999999999996"/>
    <n v="1068"/>
    <s v="No"/>
    <n v="106.8"/>
    <n v="691.70300000000009"/>
    <n v="10.679999999999996"/>
  </r>
  <r>
    <n v="6190"/>
    <s v="CA-2019-157903"/>
    <x v="859"/>
    <d v="2019-04-08T00:00:00"/>
    <s v="Standard Class"/>
    <s v="AM-10705"/>
    <s v="Anne McFarland"/>
    <x v="0"/>
    <x v="0"/>
    <s v="Des Plaines"/>
    <x v="8"/>
    <n v="60016"/>
    <x v="2"/>
    <s v="TEC-PH-10004345"/>
    <x v="0"/>
    <x v="0"/>
    <s v="Cisco SPA 502G IP Phone"/>
    <n v="383.84000000000003"/>
    <n v="4"/>
    <n v="0.2"/>
    <n v="47.97999999999999"/>
    <n v="1535.3600000000001"/>
    <s v="No"/>
    <n v="383.84000000000003"/>
    <n v="1209.2371818181821"/>
    <n v="47.97999999999999"/>
  </r>
  <r>
    <n v="6191"/>
    <s v="CA-2018-157259"/>
    <x v="860"/>
    <d v="2018-12-28T00:00:00"/>
    <s v="Standard Class"/>
    <s v="JM-15535"/>
    <s v="Jessica Myrick"/>
    <x v="0"/>
    <x v="0"/>
    <s v="New York City"/>
    <x v="5"/>
    <n v="10035"/>
    <x v="0"/>
    <s v="FUR-FU-10003192"/>
    <x v="1"/>
    <x v="4"/>
    <s v="Luxo Adjustable Task Clamp Lamp"/>
    <n v="799.56000000000006"/>
    <n v="9"/>
    <n v="0"/>
    <n v="207.88559999999998"/>
    <n v="7196.0400000000009"/>
    <s v="No"/>
    <n v="799.56000000000006"/>
    <n v="234.6207"/>
    <n v="207.88559999999998"/>
  </r>
  <r>
    <n v="6192"/>
    <s v="CA-2019-107986"/>
    <x v="861"/>
    <d v="2019-12-13T00:00:00"/>
    <s v="Same Day"/>
    <s v="MW-18220"/>
    <s v="Mitch Webber"/>
    <x v="0"/>
    <x v="0"/>
    <s v="Seattle"/>
    <x v="2"/>
    <n v="98103"/>
    <x v="1"/>
    <s v="OFF-ST-10001325"/>
    <x v="2"/>
    <x v="3"/>
    <s v="Sterilite Officeware Hinged File Box"/>
    <n v="31.44"/>
    <n v="3"/>
    <n v="0"/>
    <n v="8.4888000000000012"/>
    <n v="94.320000000000007"/>
    <s v="No"/>
    <n v="31.44"/>
    <n v="1679.6897142857144"/>
    <n v="8.4888000000000012"/>
  </r>
  <r>
    <n v="6193"/>
    <s v="CA-2019-104927"/>
    <x v="110"/>
    <d v="2019-12-26T00:00:00"/>
    <s v="Standard Class"/>
    <s v="AG-10330"/>
    <s v="Alex Grayson"/>
    <x v="0"/>
    <x v="0"/>
    <s v="Houston"/>
    <x v="4"/>
    <n v="77095"/>
    <x v="2"/>
    <s v="OFF-PA-10000019"/>
    <x v="2"/>
    <x v="8"/>
    <s v="Xerox 1931"/>
    <n v="25.920000000000005"/>
    <n v="5"/>
    <n v="0.2"/>
    <n v="9.0719999999999992"/>
    <n v="129.60000000000002"/>
    <s v="No"/>
    <n v="108.13"/>
    <n v="137.20577777777777"/>
    <n v="9.0719999999999992"/>
  </r>
  <r>
    <n v="6194"/>
    <s v="CA-2019-104927"/>
    <x v="110"/>
    <d v="2019-12-26T00:00:00"/>
    <s v="Standard Class"/>
    <s v="AG-10330"/>
    <s v="Alex Grayson"/>
    <x v="0"/>
    <x v="0"/>
    <s v="Houston"/>
    <x v="4"/>
    <n v="77095"/>
    <x v="2"/>
    <s v="OFF-BI-10003429"/>
    <x v="2"/>
    <x v="5"/>
    <s v="Cardinal HOLDit! Binder Insert Strips,Extra Strips"/>
    <n v="6.3299999999999992"/>
    <n v="5"/>
    <n v="0.8"/>
    <n v="-9.8114999999999988"/>
    <n v="31.649999999999995"/>
    <s v="No"/>
    <n v="108.13"/>
    <n v="137.20577777777777"/>
    <n v="-9.8114999999999988"/>
  </r>
  <r>
    <n v="6195"/>
    <s v="CA-2019-104927"/>
    <x v="110"/>
    <d v="2019-12-26T00:00:00"/>
    <s v="Standard Class"/>
    <s v="AG-10330"/>
    <s v="Alex Grayson"/>
    <x v="0"/>
    <x v="0"/>
    <s v="Houston"/>
    <x v="4"/>
    <n v="77095"/>
    <x v="2"/>
    <s v="OFF-PA-10000176"/>
    <x v="2"/>
    <x v="8"/>
    <s v="Xerox 1887"/>
    <n v="75.88"/>
    <n v="5"/>
    <n v="0.2"/>
    <n v="26.557999999999993"/>
    <n v="379.4"/>
    <s v="No"/>
    <n v="108.13"/>
    <n v="137.20577777777777"/>
    <n v="26.557999999999993"/>
  </r>
  <r>
    <n v="6196"/>
    <s v="CA-2019-113453"/>
    <x v="694"/>
    <d v="2019-10-28T00:00:00"/>
    <s v="Standard Class"/>
    <s v="CM-12160"/>
    <s v="Charles McCrossin"/>
    <x v="0"/>
    <x v="0"/>
    <s v="Philadelphia"/>
    <x v="20"/>
    <n v="19143"/>
    <x v="0"/>
    <s v="TEC-PH-10004165"/>
    <x v="0"/>
    <x v="0"/>
    <s v="Mitel MiVoice 5330e IP Phone"/>
    <n v="329.988"/>
    <n v="2"/>
    <n v="0.4"/>
    <n v="-76.997200000000021"/>
    <n v="659.976"/>
    <s v="No"/>
    <n v="401.36400000000003"/>
    <n v="419.23971428571434"/>
    <n v="-76.997200000000021"/>
  </r>
  <r>
    <n v="6197"/>
    <s v="CA-2019-113453"/>
    <x v="694"/>
    <d v="2019-10-28T00:00:00"/>
    <s v="Standard Class"/>
    <s v="CM-12160"/>
    <s v="Charles McCrossin"/>
    <x v="0"/>
    <x v="0"/>
    <s v="Philadelphia"/>
    <x v="20"/>
    <n v="19143"/>
    <x v="0"/>
    <s v="OFF-ST-10000352"/>
    <x v="2"/>
    <x v="3"/>
    <s v="Acco Perma 2700 Stacking Storage Drawers"/>
    <n v="71.376000000000005"/>
    <n v="3"/>
    <n v="0.2"/>
    <n v="-4.460999999999995"/>
    <n v="214.12800000000001"/>
    <s v="No"/>
    <n v="401.36400000000003"/>
    <n v="419.23971428571434"/>
    <n v="-4.460999999999995"/>
  </r>
  <r>
    <n v="6198"/>
    <s v="CA-2017-149909"/>
    <x v="170"/>
    <d v="2017-11-17T00:00:00"/>
    <s v="Standard Class"/>
    <s v="RA-19915"/>
    <s v="Russell Applegate"/>
    <x v="0"/>
    <x v="0"/>
    <s v="Columbus"/>
    <x v="14"/>
    <n v="47201"/>
    <x v="2"/>
    <s v="OFF-PA-10000726"/>
    <x v="2"/>
    <x v="8"/>
    <s v="Black Print Carbonless Snap-Off Rapid Letter, 8 1/2&quot; x 7&quot;"/>
    <n v="63.769999999999996"/>
    <n v="7"/>
    <n v="0"/>
    <n v="28.696499999999993"/>
    <n v="446.39"/>
    <s v="No"/>
    <n v="210.82"/>
    <n v="717.4416785714285"/>
    <n v="28.696499999999993"/>
  </r>
  <r>
    <n v="6199"/>
    <s v="CA-2017-149909"/>
    <x v="170"/>
    <d v="2017-11-17T00:00:00"/>
    <s v="Standard Class"/>
    <s v="RA-19915"/>
    <s v="Russell Applegate"/>
    <x v="0"/>
    <x v="0"/>
    <s v="Columbus"/>
    <x v="14"/>
    <n v="47201"/>
    <x v="2"/>
    <s v="TEC-PH-10001536"/>
    <x v="0"/>
    <x v="0"/>
    <s v="Spigen Samsung Galaxy S5 Case Wallet"/>
    <n v="50.97"/>
    <n v="3"/>
    <n v="0"/>
    <n v="13.252199999999997"/>
    <n v="152.91"/>
    <s v="No"/>
    <n v="210.82"/>
    <n v="717.4416785714285"/>
    <n v="13.252199999999997"/>
  </r>
  <r>
    <n v="6200"/>
    <s v="CA-2017-149909"/>
    <x v="170"/>
    <d v="2017-11-17T00:00:00"/>
    <s v="Standard Class"/>
    <s v="RA-19915"/>
    <s v="Russell Applegate"/>
    <x v="0"/>
    <x v="0"/>
    <s v="Columbus"/>
    <x v="14"/>
    <n v="47201"/>
    <x v="2"/>
    <s v="OFF-PA-10001790"/>
    <x v="2"/>
    <x v="8"/>
    <s v="Xerox 1910"/>
    <n v="96.08"/>
    <n v="2"/>
    <n v="0"/>
    <n v="46.118399999999994"/>
    <n v="192.16"/>
    <s v="No"/>
    <n v="210.82"/>
    <n v="717.4416785714285"/>
    <n v="46.118399999999994"/>
  </r>
  <r>
    <n v="6201"/>
    <s v="CA-2017-146675"/>
    <x v="862"/>
    <d v="2017-04-20T00:00:00"/>
    <s v="Standard Class"/>
    <s v="SB-20185"/>
    <s v="Sarah Brown"/>
    <x v="0"/>
    <x v="0"/>
    <s v="Evanston"/>
    <x v="8"/>
    <n v="60201"/>
    <x v="2"/>
    <s v="TEC-CO-10001766"/>
    <x v="0"/>
    <x v="15"/>
    <s v="Canon PC940 Copier"/>
    <n v="1439.9680000000001"/>
    <n v="4"/>
    <n v="0.2"/>
    <n v="485.98919999999993"/>
    <n v="5759.8720000000003"/>
    <s v="No"/>
    <n v="1483.528"/>
    <n v="1673.0653333333335"/>
    <n v="485.98919999999993"/>
  </r>
  <r>
    <n v="6202"/>
    <s v="CA-2017-146675"/>
    <x v="862"/>
    <d v="2017-04-20T00:00:00"/>
    <s v="Standard Class"/>
    <s v="SB-20185"/>
    <s v="Sarah Brown"/>
    <x v="0"/>
    <x v="0"/>
    <s v="Evanston"/>
    <x v="8"/>
    <n v="60201"/>
    <x v="2"/>
    <s v="TEC-AC-10004396"/>
    <x v="0"/>
    <x v="9"/>
    <s v="Logitech Keyboard K120"/>
    <n v="43.56"/>
    <n v="3"/>
    <n v="0.2"/>
    <n v="-4.9004999999999974"/>
    <n v="130.68"/>
    <s v="No"/>
    <n v="1483.528"/>
    <n v="1673.0653333333335"/>
    <n v="-4.9004999999999974"/>
  </r>
  <r>
    <n v="6203"/>
    <s v="CA-2018-118332"/>
    <x v="225"/>
    <d v="2018-12-23T00:00:00"/>
    <s v="Standard Class"/>
    <s v="PK-19075"/>
    <s v="Pete Kriz"/>
    <x v="0"/>
    <x v="0"/>
    <s v="Apple Valley"/>
    <x v="3"/>
    <n v="92307"/>
    <x v="1"/>
    <s v="FUR-CH-10001708"/>
    <x v="1"/>
    <x v="7"/>
    <s v="Office Star - Contemporary Swivel Chair with Padded Adjustable Arms and Flex Back"/>
    <n v="563.91999999999996"/>
    <n v="5"/>
    <n v="0.2"/>
    <n v="7.0489999999999498"/>
    <n v="2819.6"/>
    <s v="No"/>
    <n v="563.91999999999996"/>
    <n v="808.07983999999988"/>
    <n v="7.0489999999999498"/>
  </r>
  <r>
    <n v="6204"/>
    <s v="CA-2018-133669"/>
    <x v="58"/>
    <d v="2018-10-27T00:00:00"/>
    <s v="Standard Class"/>
    <s v="SV-20935"/>
    <s v="Susan Vittorini"/>
    <x v="0"/>
    <x v="0"/>
    <s v="Columbus"/>
    <x v="0"/>
    <n v="43229"/>
    <x v="0"/>
    <s v="TEC-PH-10001305"/>
    <x v="0"/>
    <x v="0"/>
    <s v="Panasonic KX TS208W Corded phone"/>
    <n v="235.15199999999999"/>
    <n v="8"/>
    <n v="0.4"/>
    <n v="-47.030399999999986"/>
    <n v="1881.2159999999999"/>
    <s v="No"/>
    <n v="235.15199999999999"/>
    <n v="270.33"/>
    <n v="-47.030399999999986"/>
  </r>
  <r>
    <n v="6206"/>
    <s v="CA-2018-133697"/>
    <x v="236"/>
    <d v="2018-10-24T00:00:00"/>
    <s v="Second Class"/>
    <s v="CM-12445"/>
    <s v="Chuck Magee"/>
    <x v="0"/>
    <x v="0"/>
    <s v="Houston"/>
    <x v="4"/>
    <n v="77095"/>
    <x v="2"/>
    <s v="OFF-PA-10000726"/>
    <x v="2"/>
    <x v="8"/>
    <s v="Black Print Carbonless Snap-Off Rapid Letter, 8 1/2&quot; x 7&quot;"/>
    <n v="51.016000000000005"/>
    <n v="7"/>
    <n v="0.2"/>
    <n v="15.942499999999992"/>
    <n v="357.11200000000002"/>
    <s v="No"/>
    <n v="132.95000000000002"/>
    <n v="106.45444444444445"/>
    <n v="15.942499999999992"/>
  </r>
  <r>
    <n v="6207"/>
    <s v="CA-2018-133697"/>
    <x v="236"/>
    <d v="2018-10-24T00:00:00"/>
    <s v="Second Class"/>
    <s v="CM-12445"/>
    <s v="Chuck Magee"/>
    <x v="0"/>
    <x v="0"/>
    <s v="Houston"/>
    <x v="4"/>
    <n v="77095"/>
    <x v="2"/>
    <s v="OFF-FA-10003112"/>
    <x v="2"/>
    <x v="10"/>
    <s v="Staples"/>
    <n v="25.248000000000001"/>
    <n v="4"/>
    <n v="0.2"/>
    <n v="7.8899999999999979"/>
    <n v="100.992"/>
    <s v="No"/>
    <n v="132.95000000000002"/>
    <n v="106.45444444444445"/>
    <n v="7.8899999999999979"/>
  </r>
  <r>
    <n v="6208"/>
    <s v="CA-2018-133697"/>
    <x v="236"/>
    <d v="2018-10-24T00:00:00"/>
    <s v="Second Class"/>
    <s v="CM-12445"/>
    <s v="Chuck Magee"/>
    <x v="0"/>
    <x v="0"/>
    <s v="Houston"/>
    <x v="4"/>
    <n v="77095"/>
    <x v="2"/>
    <s v="FUR-CH-10002372"/>
    <x v="1"/>
    <x v="7"/>
    <s v="Office Star - Ergonomically Designed Knee Chair"/>
    <n v="56.686"/>
    <n v="1"/>
    <n v="0.3"/>
    <n v="-14.576399999999996"/>
    <n v="56.686"/>
    <s v="No"/>
    <n v="132.95000000000002"/>
    <n v="106.45444444444445"/>
    <n v="-14.576399999999996"/>
  </r>
  <r>
    <n v="6213"/>
    <s v="CA-2019-149944"/>
    <x v="393"/>
    <d v="2019-11-16T00:00:00"/>
    <s v="Second Class"/>
    <s v="MB-17305"/>
    <s v="Maria Bertelson"/>
    <x v="0"/>
    <x v="0"/>
    <s v="Longview"/>
    <x v="2"/>
    <n v="98632"/>
    <x v="1"/>
    <s v="OFF-FA-10003495"/>
    <x v="2"/>
    <x v="10"/>
    <s v="Staples"/>
    <n v="18.240000000000002"/>
    <n v="3"/>
    <n v="0"/>
    <n v="9.120000000000001"/>
    <n v="54.720000000000006"/>
    <s v="No"/>
    <n v="94.360000000000014"/>
    <n v="160.02010526315789"/>
    <n v="9.120000000000001"/>
  </r>
  <r>
    <n v="6214"/>
    <s v="CA-2019-149944"/>
    <x v="393"/>
    <d v="2019-11-16T00:00:00"/>
    <s v="Second Class"/>
    <s v="MB-17305"/>
    <s v="Maria Bertelson"/>
    <x v="0"/>
    <x v="0"/>
    <s v="Longview"/>
    <x v="2"/>
    <n v="98632"/>
    <x v="1"/>
    <s v="OFF-AP-10004708"/>
    <x v="2"/>
    <x v="2"/>
    <s v="Fellowes Superior 10 Outlet Split Surge Protector"/>
    <n v="76.12"/>
    <n v="2"/>
    <n v="0"/>
    <n v="22.074799999999996"/>
    <n v="152.24"/>
    <s v="No"/>
    <n v="94.360000000000014"/>
    <n v="160.02010526315789"/>
    <n v="22.074799999999996"/>
  </r>
  <r>
    <n v="6215"/>
    <s v="CA-2016-128538"/>
    <x v="20"/>
    <d v="2016-10-15T00:00:00"/>
    <s v="Standard Class"/>
    <s v="AS-10240"/>
    <s v="Alan Shonely"/>
    <x v="0"/>
    <x v="0"/>
    <s v="Redondo Beach"/>
    <x v="3"/>
    <n v="90278"/>
    <x v="1"/>
    <s v="OFF-EN-10001219"/>
    <x v="2"/>
    <x v="12"/>
    <s v="#10- 4 1/8&quot; x 9 1/2&quot; Security-Tint Envelopes"/>
    <n v="7.64"/>
    <n v="1"/>
    <n v="0"/>
    <n v="3.7435999999999998"/>
    <n v="7.64"/>
    <s v="No"/>
    <n v="7.64"/>
    <n v="169.01415384615385"/>
    <n v="3.7435999999999998"/>
  </r>
  <r>
    <n v="6218"/>
    <s v="US-2017-129553"/>
    <x v="863"/>
    <d v="2017-08-02T00:00:00"/>
    <s v="Standard Class"/>
    <s v="PG-18820"/>
    <s v="Patrick Gardner"/>
    <x v="0"/>
    <x v="0"/>
    <s v="Louisville"/>
    <x v="11"/>
    <n v="40214"/>
    <x v="3"/>
    <s v="TEC-PH-10004897"/>
    <x v="0"/>
    <x v="0"/>
    <s v="Mediabridge Sport Armband iPhone 5s"/>
    <n v="29.97"/>
    <n v="3"/>
    <n v="0"/>
    <n v="0.29969999999999963"/>
    <n v="89.91"/>
    <s v="No"/>
    <n v="29.97"/>
    <n v="976.89221739130437"/>
    <n v="0.29969999999999963"/>
  </r>
  <r>
    <n v="6219"/>
    <s v="CA-2018-160220"/>
    <x v="236"/>
    <d v="2018-10-26T00:00:00"/>
    <s v="Standard Class"/>
    <s v="JS-16030"/>
    <s v="Joy Smith"/>
    <x v="0"/>
    <x v="0"/>
    <s v="Trenton"/>
    <x v="26"/>
    <n v="48183"/>
    <x v="2"/>
    <s v="TEC-PH-10001300"/>
    <x v="0"/>
    <x v="0"/>
    <s v="iKross Bluetooth Portable Keyboard + Cell Phone Stand Holder + Brush for Apple iPhone 5S 5C 5, 4S 4"/>
    <n v="125.69999999999999"/>
    <n v="6"/>
    <n v="0"/>
    <n v="35.195999999999998"/>
    <n v="754.19999999999993"/>
    <s v="No"/>
    <n v="338.53999999999996"/>
    <n v="659.41411111111108"/>
    <n v="35.195999999999998"/>
  </r>
  <r>
    <n v="6220"/>
    <s v="CA-2018-160220"/>
    <x v="236"/>
    <d v="2018-10-26T00:00:00"/>
    <s v="Standard Class"/>
    <s v="JS-16030"/>
    <s v="Joy Smith"/>
    <x v="0"/>
    <x v="0"/>
    <s v="Trenton"/>
    <x v="26"/>
    <n v="48183"/>
    <x v="2"/>
    <s v="TEC-PH-10001557"/>
    <x v="0"/>
    <x v="0"/>
    <s v="Pyle PMP37LED"/>
    <n v="191.98"/>
    <n v="2"/>
    <n v="0"/>
    <n v="51.834599999999995"/>
    <n v="383.96"/>
    <s v="No"/>
    <n v="338.53999999999996"/>
    <n v="659.41411111111108"/>
    <n v="51.834599999999995"/>
  </r>
  <r>
    <n v="6221"/>
    <s v="CA-2018-160220"/>
    <x v="236"/>
    <d v="2018-10-26T00:00:00"/>
    <s v="Standard Class"/>
    <s v="JS-16030"/>
    <s v="Joy Smith"/>
    <x v="0"/>
    <x v="0"/>
    <s v="Trenton"/>
    <x v="26"/>
    <n v="48183"/>
    <x v="2"/>
    <s v="OFF-ST-10000617"/>
    <x v="2"/>
    <x v="3"/>
    <s v="Woodgrain Magazine Files by Perma"/>
    <n v="20.86"/>
    <n v="7"/>
    <n v="0"/>
    <n v="1.4601999999999977"/>
    <n v="146.01999999999998"/>
    <s v="No"/>
    <n v="338.53999999999996"/>
    <n v="659.41411111111108"/>
    <n v="1.4601999999999977"/>
  </r>
  <r>
    <n v="6222"/>
    <s v="US-2019-157224"/>
    <x v="83"/>
    <d v="2019-09-18T00:00:00"/>
    <s v="Second Class"/>
    <s v="JB-16000"/>
    <s v="Joy Bell-"/>
    <x v="0"/>
    <x v="0"/>
    <s v="Los Angeles"/>
    <x v="3"/>
    <n v="90045"/>
    <x v="1"/>
    <s v="OFF-LA-10000121"/>
    <x v="2"/>
    <x v="16"/>
    <s v="Avery 48"/>
    <n v="56.699999999999996"/>
    <n v="9"/>
    <n v="0"/>
    <n v="26.081999999999997"/>
    <n v="510.29999999999995"/>
    <s v="No"/>
    <n v="56.699999999999996"/>
    <n v="92.016971428571424"/>
    <n v="26.081999999999997"/>
  </r>
  <r>
    <n v="6223"/>
    <s v="CA-2019-140627"/>
    <x v="305"/>
    <d v="2019-12-27T00:00:00"/>
    <s v="Standard Class"/>
    <s v="DK-12985"/>
    <s v="Darren Koutras"/>
    <x v="0"/>
    <x v="0"/>
    <s v="Hendersonville"/>
    <x v="13"/>
    <n v="37075"/>
    <x v="3"/>
    <s v="FUR-FU-10000087"/>
    <x v="1"/>
    <x v="4"/>
    <s v="Executive Impressions 14&quot; Two-Color Numerals Wall Clock"/>
    <n v="72.703999999999994"/>
    <n v="4"/>
    <n v="0.2"/>
    <n v="19.084800000000005"/>
    <n v="290.81599999999997"/>
    <s v="No"/>
    <n v="303.32000000000005"/>
    <n v="341.31750000000005"/>
    <n v="19.084800000000005"/>
  </r>
  <r>
    <n v="6224"/>
    <s v="CA-2019-140627"/>
    <x v="305"/>
    <d v="2019-12-27T00:00:00"/>
    <s v="Standard Class"/>
    <s v="DK-12985"/>
    <s v="Darren Koutras"/>
    <x v="0"/>
    <x v="0"/>
    <s v="Hendersonville"/>
    <x v="13"/>
    <n v="37075"/>
    <x v="3"/>
    <s v="OFF-AR-10000422"/>
    <x v="2"/>
    <x v="6"/>
    <s v="Pencil and Crayon Sharpener"/>
    <n v="12.263999999999999"/>
    <n v="7"/>
    <n v="0.2"/>
    <n v="1.0730999999999993"/>
    <n v="85.847999999999999"/>
    <s v="No"/>
    <n v="303.32000000000005"/>
    <n v="341.31750000000005"/>
    <n v="1.0730999999999993"/>
  </r>
  <r>
    <n v="6225"/>
    <s v="CA-2019-140627"/>
    <x v="305"/>
    <d v="2019-12-27T00:00:00"/>
    <s v="Standard Class"/>
    <s v="DK-12985"/>
    <s v="Darren Koutras"/>
    <x v="0"/>
    <x v="0"/>
    <s v="Hendersonville"/>
    <x v="13"/>
    <n v="37075"/>
    <x v="3"/>
    <s v="OFF-ST-10004123"/>
    <x v="2"/>
    <x v="3"/>
    <s v="Safco Industrial Wire Shelving System"/>
    <n v="218.35200000000003"/>
    <n v="3"/>
    <n v="0.2"/>
    <n v="-54.588000000000008"/>
    <n v="655.05600000000004"/>
    <s v="No"/>
    <n v="303.32000000000005"/>
    <n v="341.31750000000005"/>
    <n v="-54.588000000000008"/>
  </r>
  <r>
    <n v="6226"/>
    <s v="CA-2017-133445"/>
    <x v="818"/>
    <d v="2017-10-09T00:00:00"/>
    <s v="Standard Class"/>
    <s v="JF-15490"/>
    <s v="Jeremy Farry"/>
    <x v="0"/>
    <x v="0"/>
    <s v="Portland"/>
    <x v="18"/>
    <n v="97206"/>
    <x v="1"/>
    <s v="FUR-BO-10003660"/>
    <x v="1"/>
    <x v="14"/>
    <s v="Bush Cubix Collection Bookcases, Fully Assembled"/>
    <n v="66.294000000000011"/>
    <n v="1"/>
    <n v="0.7"/>
    <n v="-103.86059999999998"/>
    <n v="66.294000000000011"/>
    <s v="No"/>
    <n v="357.46199999999999"/>
    <n v="113.94600000000003"/>
    <n v="-103.86059999999998"/>
  </r>
  <r>
    <n v="6227"/>
    <s v="CA-2017-133445"/>
    <x v="818"/>
    <d v="2017-10-09T00:00:00"/>
    <s v="Standard Class"/>
    <s v="JF-15490"/>
    <s v="Jeremy Farry"/>
    <x v="0"/>
    <x v="0"/>
    <s v="Portland"/>
    <x v="18"/>
    <n v="97206"/>
    <x v="1"/>
    <s v="FUR-CH-10000422"/>
    <x v="1"/>
    <x v="7"/>
    <s v="Global Highback Leather Tilter in Burgundy"/>
    <n v="291.16800000000001"/>
    <n v="4"/>
    <n v="0.2"/>
    <n v="-14.558399999999978"/>
    <n v="1164.672"/>
    <s v="No"/>
    <n v="357.46199999999999"/>
    <n v="113.94600000000003"/>
    <n v="-14.558399999999978"/>
  </r>
  <r>
    <n v="6228"/>
    <s v="CA-2016-148782"/>
    <x v="736"/>
    <d v="2016-11-07T00:00:00"/>
    <s v="Standard Class"/>
    <s v="PO-18850"/>
    <s v="Patrick O'Brill"/>
    <x v="0"/>
    <x v="0"/>
    <s v="Irving"/>
    <x v="4"/>
    <n v="75061"/>
    <x v="2"/>
    <s v="TEC-PH-10002923"/>
    <x v="0"/>
    <x v="0"/>
    <s v="Logitech B530 USB Headset - headset - Full size, Binaural"/>
    <n v="88.77600000000001"/>
    <n v="3"/>
    <n v="0.2"/>
    <n v="7.7679000000000009"/>
    <n v="266.32800000000003"/>
    <s v="No"/>
    <n v="88.77600000000001"/>
    <n v="1414.4212818181823"/>
    <n v="7.7679000000000009"/>
  </r>
  <r>
    <n v="6231"/>
    <s v="CA-2019-127656"/>
    <x v="554"/>
    <d v="2019-07-17T00:00:00"/>
    <s v="Standard Class"/>
    <s v="NW-18400"/>
    <s v="Natalie Webber"/>
    <x v="0"/>
    <x v="0"/>
    <s v="Waterloo"/>
    <x v="29"/>
    <n v="50701"/>
    <x v="2"/>
    <s v="OFF-AR-10001166"/>
    <x v="2"/>
    <x v="6"/>
    <s v="Staples in misc. colors"/>
    <n v="30.32"/>
    <n v="4"/>
    <n v="0"/>
    <n v="11.8248"/>
    <n v="121.28"/>
    <s v="No"/>
    <n v="30.32"/>
    <n v="9918.6617727272733"/>
    <n v="11.8248"/>
  </r>
  <r>
    <n v="6232"/>
    <s v="US-2019-142188"/>
    <x v="247"/>
    <d v="2019-09-11T00:00:00"/>
    <s v="Same Day"/>
    <s v="JF-15415"/>
    <s v="Jennifer Ferguson"/>
    <x v="0"/>
    <x v="0"/>
    <s v="Seattle"/>
    <x v="2"/>
    <n v="98105"/>
    <x v="1"/>
    <s v="FUR-CH-10003199"/>
    <x v="1"/>
    <x v="7"/>
    <s v="Office Star - Contemporary Task Swivel Chair"/>
    <n v="177.56800000000001"/>
    <n v="2"/>
    <n v="0.2"/>
    <n v="8.8783999999999921"/>
    <n v="355.13600000000002"/>
    <s v="No"/>
    <n v="1820.2080000000001"/>
    <n v="737.11657142857143"/>
    <n v="8.8783999999999921"/>
  </r>
  <r>
    <n v="6233"/>
    <s v="US-2019-142188"/>
    <x v="247"/>
    <d v="2019-09-11T00:00:00"/>
    <s v="Same Day"/>
    <s v="JF-15415"/>
    <s v="Jennifer Ferguson"/>
    <x v="0"/>
    <x v="0"/>
    <s v="Seattle"/>
    <x v="2"/>
    <n v="98105"/>
    <x v="1"/>
    <s v="OFF-PA-10002005"/>
    <x v="2"/>
    <x v="8"/>
    <s v="Xerox 225"/>
    <n v="19.440000000000001"/>
    <n v="3"/>
    <n v="0"/>
    <n v="9.3312000000000008"/>
    <n v="58.320000000000007"/>
    <s v="No"/>
    <n v="1820.2080000000001"/>
    <n v="737.11657142857143"/>
    <n v="9.3312000000000008"/>
  </r>
  <r>
    <n v="6234"/>
    <s v="US-2019-142188"/>
    <x v="247"/>
    <d v="2019-09-11T00:00:00"/>
    <s v="Same Day"/>
    <s v="JF-15415"/>
    <s v="Jennifer Ferguson"/>
    <x v="0"/>
    <x v="0"/>
    <s v="Seattle"/>
    <x v="2"/>
    <n v="98105"/>
    <x v="1"/>
    <s v="OFF-PA-10004101"/>
    <x v="2"/>
    <x v="8"/>
    <s v="Xerox 1894"/>
    <n v="71.28"/>
    <n v="11"/>
    <n v="0"/>
    <n v="34.214400000000005"/>
    <n v="784.08"/>
    <s v="No"/>
    <n v="1820.2080000000001"/>
    <n v="737.11657142857143"/>
    <n v="34.214400000000005"/>
  </r>
  <r>
    <n v="6235"/>
    <s v="US-2019-142188"/>
    <x v="247"/>
    <d v="2019-09-11T00:00:00"/>
    <s v="Same Day"/>
    <s v="JF-15415"/>
    <s v="Jennifer Ferguson"/>
    <x v="0"/>
    <x v="0"/>
    <s v="Seattle"/>
    <x v="2"/>
    <n v="98105"/>
    <x v="1"/>
    <s v="OFF-BI-10004600"/>
    <x v="2"/>
    <x v="5"/>
    <s v="Ibico Ibimaster 300 Manual Binding System"/>
    <n v="1471.96"/>
    <n v="5"/>
    <n v="0.2"/>
    <n v="459.98749999999995"/>
    <n v="7359.8"/>
    <s v="No"/>
    <n v="1820.2080000000001"/>
    <n v="737.11657142857143"/>
    <n v="459.98749999999995"/>
  </r>
  <r>
    <n v="6236"/>
    <s v="US-2019-142188"/>
    <x v="247"/>
    <d v="2019-09-11T00:00:00"/>
    <s v="Same Day"/>
    <s v="JF-15415"/>
    <s v="Jennifer Ferguson"/>
    <x v="0"/>
    <x v="0"/>
    <s v="Seattle"/>
    <x v="2"/>
    <n v="98105"/>
    <x v="1"/>
    <s v="TEC-PH-10000127"/>
    <x v="0"/>
    <x v="0"/>
    <s v="iOttie XL Car Mount"/>
    <n v="79.959999999999994"/>
    <n v="5"/>
    <n v="0.2"/>
    <n v="-17.991000000000003"/>
    <n v="399.79999999999995"/>
    <s v="No"/>
    <n v="1820.2080000000001"/>
    <n v="737.11657142857143"/>
    <n v="-17.991000000000003"/>
  </r>
  <r>
    <n v="6238"/>
    <s v="US-2018-155180"/>
    <x v="196"/>
    <d v="2018-01-29T00:00:00"/>
    <s v="Standard Class"/>
    <s v="TB-21280"/>
    <s v="Toby Braunhardt"/>
    <x v="0"/>
    <x v="0"/>
    <s v="New York City"/>
    <x v="5"/>
    <n v="10009"/>
    <x v="0"/>
    <s v="OFF-BI-10004506"/>
    <x v="2"/>
    <x v="5"/>
    <s v="Wilson Jones data.warehouse D-Ring Binders with DublLock"/>
    <n v="26.336000000000002"/>
    <n v="4"/>
    <n v="0.2"/>
    <n v="9.2176000000000009"/>
    <n v="105.34400000000001"/>
    <s v="No"/>
    <n v="26.336000000000002"/>
    <n v="349.32181818181823"/>
    <n v="9.2176000000000009"/>
  </r>
  <r>
    <n v="6241"/>
    <s v="US-2018-131912"/>
    <x v="614"/>
    <d v="2018-11-01T00:00:00"/>
    <s v="Second Class"/>
    <s v="LH-17155"/>
    <s v="Logan Haushalter"/>
    <x v="0"/>
    <x v="0"/>
    <s v="Los Angeles"/>
    <x v="3"/>
    <n v="90008"/>
    <x v="1"/>
    <s v="OFF-BI-10004236"/>
    <x v="2"/>
    <x v="5"/>
    <s v="XtraLife ClearVue Slant-D Ring Binder, White, 3&quot;"/>
    <n v="11.744"/>
    <n v="1"/>
    <n v="0.2"/>
    <n v="3.8167999999999997"/>
    <n v="11.744"/>
    <s v="No"/>
    <n v="11.744"/>
    <n v="320.64947619047632"/>
    <n v="3.8167999999999997"/>
  </r>
  <r>
    <n v="6248"/>
    <s v="CA-2019-121580"/>
    <x v="210"/>
    <d v="2019-06-04T00:00:00"/>
    <s v="Standard Class"/>
    <s v="ML-17410"/>
    <s v="Maris LaWare"/>
    <x v="0"/>
    <x v="0"/>
    <s v="Columbus"/>
    <x v="14"/>
    <n v="47201"/>
    <x v="2"/>
    <s v="OFF-BI-10000632"/>
    <x v="2"/>
    <x v="5"/>
    <s v="Satellite Sectional Post Binders"/>
    <n v="43.41"/>
    <n v="1"/>
    <n v="0"/>
    <n v="19.968599999999999"/>
    <n v="43.41"/>
    <s v="No"/>
    <n v="522.79000000000008"/>
    <n v="715.83386666666661"/>
    <n v="19.968599999999999"/>
  </r>
  <r>
    <n v="6249"/>
    <s v="CA-2019-121580"/>
    <x v="210"/>
    <d v="2019-06-04T00:00:00"/>
    <s v="Standard Class"/>
    <s v="ML-17410"/>
    <s v="Maris LaWare"/>
    <x v="0"/>
    <x v="0"/>
    <s v="Columbus"/>
    <x v="14"/>
    <n v="47201"/>
    <x v="2"/>
    <s v="FUR-FU-10003981"/>
    <x v="1"/>
    <x v="4"/>
    <s v="Eldon Wave Desk Accessories"/>
    <n v="6.24"/>
    <n v="3"/>
    <n v="0"/>
    <n v="2.6208000000000005"/>
    <n v="18.72"/>
    <s v="No"/>
    <n v="522.79000000000008"/>
    <n v="715.83386666666661"/>
    <n v="2.6208000000000005"/>
  </r>
  <r>
    <n v="6250"/>
    <s v="CA-2019-121580"/>
    <x v="210"/>
    <d v="2019-06-04T00:00:00"/>
    <s v="Standard Class"/>
    <s v="ML-17410"/>
    <s v="Maris LaWare"/>
    <x v="0"/>
    <x v="0"/>
    <s v="Columbus"/>
    <x v="14"/>
    <n v="47201"/>
    <x v="2"/>
    <s v="OFF-AP-10001564"/>
    <x v="2"/>
    <x v="2"/>
    <s v="Hoover Commercial Lightweight Upright Vacuum with E-Z Empty Dirt Cup"/>
    <n v="465.16"/>
    <n v="2"/>
    <n v="0"/>
    <n v="120.94159999999999"/>
    <n v="930.32"/>
    <s v="No"/>
    <n v="522.79000000000008"/>
    <n v="715.83386666666661"/>
    <n v="120.94159999999999"/>
  </r>
  <r>
    <n v="6251"/>
    <s v="CA-2019-121580"/>
    <x v="210"/>
    <d v="2019-06-04T00:00:00"/>
    <s v="Standard Class"/>
    <s v="ML-17410"/>
    <s v="Maris LaWare"/>
    <x v="0"/>
    <x v="0"/>
    <s v="Columbus"/>
    <x v="14"/>
    <n v="47201"/>
    <x v="2"/>
    <s v="OFF-PA-10004082"/>
    <x v="2"/>
    <x v="8"/>
    <s v="Adams Telephone Message Book w/Frequently-Called Numbers Space, 400 Messages per Book"/>
    <n v="7.98"/>
    <n v="1"/>
    <n v="0"/>
    <n v="3.99"/>
    <n v="7.98"/>
    <s v="No"/>
    <n v="522.79000000000008"/>
    <n v="715.83386666666661"/>
    <n v="3.99"/>
  </r>
  <r>
    <n v="6252"/>
    <s v="CA-2016-101147"/>
    <x v="275"/>
    <d v="2016-12-04T00:00:00"/>
    <s v="First Class"/>
    <s v="MC-17575"/>
    <s v="Matt Collins"/>
    <x v="0"/>
    <x v="0"/>
    <s v="Chicago"/>
    <x v="8"/>
    <n v="60623"/>
    <x v="2"/>
    <s v="OFF-AP-10004249"/>
    <x v="2"/>
    <x v="2"/>
    <s v="Staple holder"/>
    <n v="2.3939999999999997"/>
    <n v="1"/>
    <n v="0.8"/>
    <n v="-6.344100000000001"/>
    <n v="2.3939999999999997"/>
    <s v="No"/>
    <n v="2.3939999999999997"/>
    <n v="162.86963636363635"/>
    <n v="-6.344100000000001"/>
  </r>
  <r>
    <n v="6259"/>
    <s v="CA-2017-133536"/>
    <x v="273"/>
    <d v="2017-03-30T00:00:00"/>
    <s v="Second Class"/>
    <s v="JH-15820"/>
    <s v="John Huston"/>
    <x v="0"/>
    <x v="0"/>
    <s v="New York City"/>
    <x v="5"/>
    <n v="10009"/>
    <x v="0"/>
    <s v="OFF-EN-10004459"/>
    <x v="2"/>
    <x v="12"/>
    <s v="Security-Tint Envelopes"/>
    <n v="22.919999999999998"/>
    <n v="3"/>
    <n v="0"/>
    <n v="11.230799999999999"/>
    <n v="68.759999999999991"/>
    <s v="No"/>
    <n v="22.919999999999998"/>
    <n v="114.60724999999999"/>
    <n v="11.230799999999999"/>
  </r>
  <r>
    <n v="6260"/>
    <s v="CA-2017-150441"/>
    <x v="756"/>
    <d v="2017-08-17T00:00:00"/>
    <s v="Second Class"/>
    <s v="RA-19285"/>
    <s v="Ralph Arnett"/>
    <x v="0"/>
    <x v="0"/>
    <s v="Richmond"/>
    <x v="14"/>
    <n v="47374"/>
    <x v="2"/>
    <s v="OFF-BI-10003529"/>
    <x v="2"/>
    <x v="5"/>
    <s v="Avery Round Ring Poly Binders"/>
    <n v="11.36"/>
    <n v="4"/>
    <n v="0"/>
    <n v="5.5663999999999998"/>
    <n v="45.44"/>
    <s v="No"/>
    <n v="11.36"/>
    <n v="1048.6684347826085"/>
    <n v="5.5663999999999998"/>
  </r>
  <r>
    <n v="6261"/>
    <s v="CA-2017-162607"/>
    <x v="574"/>
    <d v="2017-05-18T00:00:00"/>
    <s v="Standard Class"/>
    <s v="RO-19780"/>
    <s v="Rose O'Brian"/>
    <x v="0"/>
    <x v="0"/>
    <s v="Seattle"/>
    <x v="2"/>
    <n v="98115"/>
    <x v="1"/>
    <s v="OFF-BI-10002949"/>
    <x v="2"/>
    <x v="5"/>
    <s v="Prestige Round Ring Binders"/>
    <n v="14.592000000000002"/>
    <n v="3"/>
    <n v="0.2"/>
    <n v="4.9247999999999985"/>
    <n v="43.77600000000001"/>
    <s v="No"/>
    <n v="14.592000000000002"/>
    <n v="808.63650000000007"/>
    <n v="4.9247999999999985"/>
  </r>
  <r>
    <n v="6266"/>
    <s v="CA-2016-146731"/>
    <x v="690"/>
    <d v="2016-11-08T00:00:00"/>
    <s v="Standard Class"/>
    <s v="AT-10735"/>
    <s v="Annie Thurman"/>
    <x v="0"/>
    <x v="0"/>
    <s v="Nashville"/>
    <x v="13"/>
    <n v="37211"/>
    <x v="3"/>
    <s v="OFF-PA-10000141"/>
    <x v="2"/>
    <x v="8"/>
    <s v="Ampad Evidence Wirebond Steno Books, 6&quot; x 9&quot;"/>
    <n v="3.4880000000000004"/>
    <n v="2"/>
    <n v="0.2"/>
    <n v="1.1771999999999998"/>
    <n v="6.9760000000000009"/>
    <s v="No"/>
    <n v="147.34400000000002"/>
    <n v="479.95124999999996"/>
    <n v="1.1771999999999998"/>
  </r>
  <r>
    <n v="6267"/>
    <s v="CA-2016-146731"/>
    <x v="690"/>
    <d v="2016-11-08T00:00:00"/>
    <s v="Standard Class"/>
    <s v="AT-10735"/>
    <s v="Annie Thurman"/>
    <x v="0"/>
    <x v="0"/>
    <s v="Nashville"/>
    <x v="13"/>
    <n v="37211"/>
    <x v="3"/>
    <s v="OFF-PA-10001019"/>
    <x v="2"/>
    <x v="8"/>
    <s v="Xerox 1884"/>
    <n v="143.85600000000002"/>
    <n v="9"/>
    <n v="0.2"/>
    <n v="48.551399999999994"/>
    <n v="1294.7040000000002"/>
    <s v="No"/>
    <n v="147.34400000000002"/>
    <n v="479.95124999999996"/>
    <n v="48.551399999999994"/>
  </r>
  <r>
    <n v="6274"/>
    <s v="US-2018-139087"/>
    <x v="609"/>
    <d v="2018-07-22T00:00:00"/>
    <s v="Second Class"/>
    <s v="DK-13375"/>
    <s v="Dennis Kane"/>
    <x v="0"/>
    <x v="0"/>
    <s v="Seattle"/>
    <x v="2"/>
    <n v="98105"/>
    <x v="1"/>
    <s v="FUR-FU-10001847"/>
    <x v="1"/>
    <x v="4"/>
    <s v="Eldon Image Series Black Desk Accessories"/>
    <n v="12.419999999999998"/>
    <n v="3"/>
    <n v="0"/>
    <n v="4.4711999999999996"/>
    <n v="37.259999999999991"/>
    <s v="No"/>
    <n v="656.40000000000009"/>
    <n v="555.79860869565221"/>
    <n v="4.4711999999999996"/>
  </r>
  <r>
    <n v="6275"/>
    <s v="US-2018-139087"/>
    <x v="609"/>
    <d v="2018-07-22T00:00:00"/>
    <s v="Second Class"/>
    <s v="DK-13375"/>
    <s v="Dennis Kane"/>
    <x v="0"/>
    <x v="0"/>
    <s v="Seattle"/>
    <x v="2"/>
    <n v="98105"/>
    <x v="1"/>
    <s v="TEC-AC-10004595"/>
    <x v="0"/>
    <x v="9"/>
    <s v="First Data TMFD35 PIN Pad"/>
    <n v="428.40000000000003"/>
    <n v="3"/>
    <n v="0"/>
    <n v="89.963999999999999"/>
    <n v="1285.2"/>
    <s v="No"/>
    <n v="656.40000000000009"/>
    <n v="555.79860869565221"/>
    <n v="89.963999999999999"/>
  </r>
  <r>
    <n v="6276"/>
    <s v="US-2018-139087"/>
    <x v="609"/>
    <d v="2018-07-22T00:00:00"/>
    <s v="Second Class"/>
    <s v="DK-13375"/>
    <s v="Dennis Kane"/>
    <x v="0"/>
    <x v="0"/>
    <s v="Seattle"/>
    <x v="2"/>
    <n v="98105"/>
    <x v="1"/>
    <s v="FUR-FU-10004164"/>
    <x v="1"/>
    <x v="4"/>
    <s v="Eldon 300 Class Desk Accessories, Black"/>
    <n v="24.75"/>
    <n v="5"/>
    <n v="0"/>
    <n v="10.890000000000002"/>
    <n v="123.75"/>
    <s v="No"/>
    <n v="656.40000000000009"/>
    <n v="555.79860869565221"/>
    <n v="10.890000000000002"/>
  </r>
  <r>
    <n v="6277"/>
    <s v="US-2018-139087"/>
    <x v="609"/>
    <d v="2018-07-22T00:00:00"/>
    <s v="Second Class"/>
    <s v="DK-13375"/>
    <s v="Dennis Kane"/>
    <x v="0"/>
    <x v="0"/>
    <s v="Seattle"/>
    <x v="2"/>
    <n v="98105"/>
    <x v="1"/>
    <s v="OFF-LA-10001074"/>
    <x v="2"/>
    <x v="16"/>
    <s v="Round Specialty Laser Printer Labels"/>
    <n v="87.71"/>
    <n v="7"/>
    <n v="0"/>
    <n v="41.223699999999994"/>
    <n v="613.96999999999991"/>
    <s v="No"/>
    <n v="656.40000000000009"/>
    <n v="555.79860869565221"/>
    <n v="41.223699999999994"/>
  </r>
  <r>
    <n v="6278"/>
    <s v="US-2018-139087"/>
    <x v="609"/>
    <d v="2018-07-22T00:00:00"/>
    <s v="Second Class"/>
    <s v="DK-13375"/>
    <s v="Dennis Kane"/>
    <x v="0"/>
    <x v="0"/>
    <s v="Seattle"/>
    <x v="2"/>
    <n v="98105"/>
    <x v="1"/>
    <s v="OFF-ST-10000604"/>
    <x v="2"/>
    <x v="3"/>
    <s v="Home/Office Personal File Carts"/>
    <n v="69.52"/>
    <n v="2"/>
    <n v="0"/>
    <n v="17.379999999999995"/>
    <n v="139.04"/>
    <s v="No"/>
    <n v="656.40000000000009"/>
    <n v="555.79860869565221"/>
    <n v="17.379999999999995"/>
  </r>
  <r>
    <n v="6279"/>
    <s v="US-2018-139087"/>
    <x v="609"/>
    <d v="2018-07-22T00:00:00"/>
    <s v="Second Class"/>
    <s v="DK-13375"/>
    <s v="Dennis Kane"/>
    <x v="0"/>
    <x v="0"/>
    <s v="Seattle"/>
    <x v="2"/>
    <n v="98105"/>
    <x v="1"/>
    <s v="TEC-PH-10000148"/>
    <x v="0"/>
    <x v="0"/>
    <s v="Cyber Acoustics AC-202b Speech Recognition Stereo Headset"/>
    <n v="20.784000000000002"/>
    <n v="2"/>
    <n v="0.2"/>
    <n v="-4.6764000000000001"/>
    <n v="41.568000000000005"/>
    <s v="No"/>
    <n v="656.40000000000009"/>
    <n v="555.79860869565221"/>
    <n v="-4.6764000000000001"/>
  </r>
  <r>
    <n v="6280"/>
    <s v="US-2018-139087"/>
    <x v="609"/>
    <d v="2018-07-22T00:00:00"/>
    <s v="Second Class"/>
    <s v="DK-13375"/>
    <s v="Dennis Kane"/>
    <x v="0"/>
    <x v="0"/>
    <s v="Seattle"/>
    <x v="2"/>
    <n v="98105"/>
    <x v="1"/>
    <s v="OFF-BI-10000042"/>
    <x v="2"/>
    <x v="5"/>
    <s v="Pressboard Data Binder, Crimson, 12&quot; X 8 1/2&quot;"/>
    <n v="12.816000000000001"/>
    <n v="3"/>
    <n v="0.2"/>
    <n v="4.1651999999999987"/>
    <n v="38.448"/>
    <s v="No"/>
    <n v="656.40000000000009"/>
    <n v="555.79860869565221"/>
    <n v="4.1651999999999987"/>
  </r>
  <r>
    <n v="6281"/>
    <s v="CA-2019-152226"/>
    <x v="659"/>
    <d v="2019-05-16T00:00:00"/>
    <s v="Standard Class"/>
    <s v="JH-15910"/>
    <s v="Jonathan Howell"/>
    <x v="0"/>
    <x v="0"/>
    <s v="Cincinnati"/>
    <x v="0"/>
    <n v="45231"/>
    <x v="0"/>
    <s v="OFF-LA-10000443"/>
    <x v="2"/>
    <x v="16"/>
    <s v="Avery 501"/>
    <n v="5.9039999999999999"/>
    <n v="2"/>
    <n v="0.2"/>
    <n v="1.9925999999999999"/>
    <n v="11.808"/>
    <s v="No"/>
    <n v="5.9039999999999999"/>
    <n v="172.75255555555555"/>
    <n v="1.9925999999999999"/>
  </r>
  <r>
    <n v="6282"/>
    <s v="CA-2017-116484"/>
    <x v="32"/>
    <d v="2017-11-26T00:00:00"/>
    <s v="Standard Class"/>
    <s v="JK-15205"/>
    <s v="Jamie Kunitz"/>
    <x v="0"/>
    <x v="0"/>
    <s v="Marion"/>
    <x v="0"/>
    <n v="43302"/>
    <x v="0"/>
    <s v="FUR-FU-10002874"/>
    <x v="1"/>
    <x v="4"/>
    <s v="Ultra Commercial Grade Dual Valve Door Closer"/>
    <n v="63.824000000000005"/>
    <n v="2"/>
    <n v="0.2"/>
    <n v="9.5735999999999937"/>
    <n v="127.64800000000001"/>
    <s v="No"/>
    <n v="205.376"/>
    <n v="10124.573069767441"/>
    <n v="9.5735999999999937"/>
  </r>
  <r>
    <n v="6283"/>
    <s v="CA-2017-116484"/>
    <x v="32"/>
    <d v="2017-11-26T00:00:00"/>
    <s v="Standard Class"/>
    <s v="JK-15205"/>
    <s v="Jamie Kunitz"/>
    <x v="0"/>
    <x v="0"/>
    <s v="Marion"/>
    <x v="0"/>
    <n v="43302"/>
    <x v="0"/>
    <s v="OFF-ST-10003994"/>
    <x v="2"/>
    <x v="3"/>
    <s v="Belkin 19&quot; Center-Weighted Shelf, Gray"/>
    <n v="141.55199999999999"/>
    <n v="3"/>
    <n v="0.2"/>
    <n v="-26.541000000000004"/>
    <n v="424.65599999999995"/>
    <s v="No"/>
    <n v="205.376"/>
    <n v="10124.573069767441"/>
    <n v="-26.541000000000004"/>
  </r>
  <r>
    <n v="6292"/>
    <s v="CA-2019-143756"/>
    <x v="121"/>
    <d v="2019-12-05T00:00:00"/>
    <s v="First Class"/>
    <s v="ME-17725"/>
    <s v="Max Engle"/>
    <x v="0"/>
    <x v="0"/>
    <s v="Salem"/>
    <x v="17"/>
    <n v="24153"/>
    <x v="3"/>
    <s v="FUR-CH-10001854"/>
    <x v="1"/>
    <x v="7"/>
    <s v="Office Star - Professional Matrix Back Chair with 2-to-1 Synchro Tilt and Mesh Fabric Seat"/>
    <n v="701.96"/>
    <n v="2"/>
    <n v="0"/>
    <n v="168.47040000000004"/>
    <n v="1403.92"/>
    <s v="No"/>
    <n v="701.96"/>
    <n v="279.82166153846151"/>
    <n v="168.47040000000004"/>
  </r>
  <r>
    <n v="6293"/>
    <s v="CA-2017-151253"/>
    <x v="864"/>
    <d v="2017-04-26T00:00:00"/>
    <s v="Standard Class"/>
    <s v="AZ-10750"/>
    <s v="Annie Zypern"/>
    <x v="0"/>
    <x v="0"/>
    <s v="Los Angeles"/>
    <x v="3"/>
    <n v="90008"/>
    <x v="1"/>
    <s v="TEC-PH-10002923"/>
    <x v="0"/>
    <x v="0"/>
    <s v="Logitech B530 USB Headset - headset - Full size, Binaural"/>
    <n v="88.77600000000001"/>
    <n v="3"/>
    <n v="0.2"/>
    <n v="7.7679000000000009"/>
    <n v="266.32800000000003"/>
    <s v="No"/>
    <n v="152.916"/>
    <n v="381.84999999999997"/>
    <n v="7.7679000000000009"/>
  </r>
  <r>
    <n v="6294"/>
    <s v="CA-2017-151253"/>
    <x v="864"/>
    <d v="2017-04-26T00:00:00"/>
    <s v="Standard Class"/>
    <s v="AZ-10750"/>
    <s v="Annie Zypern"/>
    <x v="0"/>
    <x v="0"/>
    <s v="Los Angeles"/>
    <x v="3"/>
    <n v="90008"/>
    <x v="1"/>
    <s v="OFF-AR-10004691"/>
    <x v="2"/>
    <x v="6"/>
    <s v="Boston 1730 StandUp Electric Pencil Sharpener"/>
    <n v="64.14"/>
    <n v="3"/>
    <n v="0"/>
    <n v="16.676400000000001"/>
    <n v="192.42000000000002"/>
    <s v="No"/>
    <n v="152.916"/>
    <n v="381.84999999999997"/>
    <n v="16.676400000000001"/>
  </r>
  <r>
    <n v="6301"/>
    <s v="US-2016-161305"/>
    <x v="436"/>
    <d v="2016-06-12T00:00:00"/>
    <s v="Standard Class"/>
    <s v="SB-20170"/>
    <s v="Sarah Bern"/>
    <x v="0"/>
    <x v="0"/>
    <s v="Chicago"/>
    <x v="8"/>
    <n v="60623"/>
    <x v="2"/>
    <s v="OFF-BI-10002794"/>
    <x v="2"/>
    <x v="5"/>
    <s v="Avery Trapezoid Ring Binder, 3&quot; Capacity, Black, 1040 sheets"/>
    <n v="24.587999999999994"/>
    <n v="3"/>
    <n v="0.8"/>
    <n v="-38.11140000000001"/>
    <n v="73.763999999999982"/>
    <s v="No"/>
    <n v="38.571999999999996"/>
    <n v="607.17657142857138"/>
    <n v="-38.11140000000001"/>
  </r>
  <r>
    <n v="6302"/>
    <s v="US-2016-161305"/>
    <x v="436"/>
    <d v="2016-06-12T00:00:00"/>
    <s v="Standard Class"/>
    <s v="SB-20170"/>
    <s v="Sarah Bern"/>
    <x v="0"/>
    <x v="0"/>
    <s v="Chicago"/>
    <x v="8"/>
    <n v="60623"/>
    <x v="2"/>
    <s v="OFF-EN-10000461"/>
    <x v="2"/>
    <x v="12"/>
    <s v="#10- 4 1/8&quot; x 9 1/2&quot; Recycled Envelopes"/>
    <n v="13.984000000000002"/>
    <n v="2"/>
    <n v="0.2"/>
    <n v="4.7195999999999998"/>
    <n v="27.968000000000004"/>
    <s v="No"/>
    <n v="38.571999999999996"/>
    <n v="607.17657142857138"/>
    <n v="4.7195999999999998"/>
  </r>
  <r>
    <n v="6303"/>
    <s v="CA-2019-166919"/>
    <x v="171"/>
    <d v="2019-11-27T00:00:00"/>
    <s v="Standard Class"/>
    <s v="AH-10210"/>
    <s v="Alan Hwang"/>
    <x v="0"/>
    <x v="0"/>
    <s v="Dallas"/>
    <x v="4"/>
    <n v="75220"/>
    <x v="2"/>
    <s v="TEC-PH-10001305"/>
    <x v="0"/>
    <x v="0"/>
    <s v="Panasonic KX TS208W Corded phone"/>
    <n v="195.96000000000004"/>
    <n v="5"/>
    <n v="0.2"/>
    <n v="19.596000000000018"/>
    <n v="979.80000000000018"/>
    <s v="No"/>
    <n v="195.96000000000004"/>
    <n v="553.09230769230771"/>
    <n v="19.596000000000018"/>
  </r>
  <r>
    <n v="6305"/>
    <s v="CA-2019-107552"/>
    <x v="790"/>
    <d v="2019-05-05T00:00:00"/>
    <s v="Same Day"/>
    <s v="AI-10855"/>
    <s v="Arianne Irving"/>
    <x v="0"/>
    <x v="0"/>
    <s v="New York City"/>
    <x v="5"/>
    <n v="10035"/>
    <x v="0"/>
    <s v="OFF-PA-10002947"/>
    <x v="2"/>
    <x v="8"/>
    <s v="Xerox 1923"/>
    <n v="6.68"/>
    <n v="1"/>
    <n v="0"/>
    <n v="3.2063999999999999"/>
    <n v="6.68"/>
    <s v="No"/>
    <n v="6.68"/>
    <n v="766.06044444444467"/>
    <n v="3.2063999999999999"/>
  </r>
  <r>
    <n v="6312"/>
    <s v="CA-2016-112837"/>
    <x v="865"/>
    <d v="2016-09-16T00:00:00"/>
    <s v="Standard Class"/>
    <s v="LW-17125"/>
    <s v="Liz Willingham"/>
    <x v="0"/>
    <x v="0"/>
    <s v="Oxnard"/>
    <x v="3"/>
    <n v="93030"/>
    <x v="1"/>
    <s v="FUR-FU-10004006"/>
    <x v="1"/>
    <x v="4"/>
    <s v="Deflect-o DuraMat Lighweight, Studded, Beveled Mat for Low Pile Carpeting"/>
    <n v="127.94999999999999"/>
    <n v="3"/>
    <n v="0"/>
    <n v="21.751499999999986"/>
    <n v="383.84999999999997"/>
    <s v="No"/>
    <n v="127.94999999999999"/>
    <n v="2763.4563636363641"/>
    <n v="21.751499999999986"/>
  </r>
  <r>
    <n v="6324"/>
    <s v="CA-2016-104402"/>
    <x v="866"/>
    <d v="2016-06-23T00:00:00"/>
    <s v="Standard Class"/>
    <s v="DB-13660"/>
    <s v="Duane Benoit"/>
    <x v="0"/>
    <x v="0"/>
    <s v="Newark"/>
    <x v="16"/>
    <n v="19711"/>
    <x v="0"/>
    <s v="TEC-MA-10000423"/>
    <x v="0"/>
    <x v="13"/>
    <s v="Texas Instruments TI-34 Scientific Calculator"/>
    <n v="65.97"/>
    <n v="3"/>
    <n v="0"/>
    <n v="31.005899999999997"/>
    <n v="197.91"/>
    <s v="No"/>
    <n v="65.97"/>
    <n v="1501.377375"/>
    <n v="31.005899999999997"/>
  </r>
  <r>
    <n v="6327"/>
    <s v="CA-2016-167927"/>
    <x v="17"/>
    <d v="2016-01-26T00:00:00"/>
    <s v="Standard Class"/>
    <s v="XP-21865"/>
    <s v="Xylona Preis"/>
    <x v="0"/>
    <x v="0"/>
    <s v="Westland"/>
    <x v="26"/>
    <n v="48185"/>
    <x v="2"/>
    <s v="OFF-ST-10000760"/>
    <x v="2"/>
    <x v="3"/>
    <s v="Eldon Fold 'N Roll Cart System"/>
    <n v="13.98"/>
    <n v="1"/>
    <n v="0"/>
    <n v="4.0541999999999998"/>
    <n v="13.98"/>
    <s v="No"/>
    <n v="708.6160000000001"/>
    <n v="415.16046666666659"/>
    <n v="4.0541999999999998"/>
  </r>
  <r>
    <n v="6328"/>
    <s v="CA-2016-167927"/>
    <x v="17"/>
    <d v="2016-01-26T00:00:00"/>
    <s v="Standard Class"/>
    <s v="XP-21865"/>
    <s v="Xylona Preis"/>
    <x v="0"/>
    <x v="0"/>
    <s v="Westland"/>
    <x v="26"/>
    <n v="48185"/>
    <x v="2"/>
    <s v="FUR-FU-10002918"/>
    <x v="1"/>
    <x v="4"/>
    <s v="Eldon ClusterMat Chair Mat with Cordless Antistatic Protection"/>
    <n v="272.94"/>
    <n v="3"/>
    <n v="0"/>
    <n v="30.023400000000009"/>
    <n v="818.81999999999994"/>
    <s v="No"/>
    <n v="708.6160000000001"/>
    <n v="415.16046666666659"/>
    <n v="30.023400000000009"/>
  </r>
  <r>
    <n v="6329"/>
    <s v="CA-2016-167927"/>
    <x v="17"/>
    <d v="2016-01-26T00:00:00"/>
    <s v="Standard Class"/>
    <s v="XP-21865"/>
    <s v="Xylona Preis"/>
    <x v="0"/>
    <x v="0"/>
    <s v="Westland"/>
    <x v="26"/>
    <n v="48185"/>
    <x v="2"/>
    <s v="OFF-BI-10000605"/>
    <x v="2"/>
    <x v="5"/>
    <s v="Acco Pressboard Covers with Storage Hooks, 9 1/2&quot; x 11&quot;, Executive Red"/>
    <n v="19.05"/>
    <n v="5"/>
    <n v="0"/>
    <n v="8.9534999999999982"/>
    <n v="95.25"/>
    <s v="No"/>
    <n v="708.6160000000001"/>
    <n v="415.16046666666659"/>
    <n v="8.9534999999999982"/>
  </r>
  <r>
    <n v="6330"/>
    <s v="CA-2016-167927"/>
    <x v="17"/>
    <d v="2016-01-26T00:00:00"/>
    <s v="Standard Class"/>
    <s v="XP-21865"/>
    <s v="Xylona Preis"/>
    <x v="0"/>
    <x v="0"/>
    <s v="Westland"/>
    <x v="26"/>
    <n v="48185"/>
    <x v="2"/>
    <s v="OFF-AP-10002311"/>
    <x v="2"/>
    <x v="2"/>
    <s v="Holmes Replacement Filter for HEPA Air Cleaner, Very Large Room, HEPA Filter"/>
    <n v="247.71600000000001"/>
    <n v="4"/>
    <n v="0.1"/>
    <n v="93.581600000000009"/>
    <n v="990.86400000000003"/>
    <s v="No"/>
    <n v="708.6160000000001"/>
    <n v="415.16046666666659"/>
    <n v="93.581600000000009"/>
  </r>
  <r>
    <n v="6331"/>
    <s v="CA-2016-167927"/>
    <x v="17"/>
    <d v="2016-01-26T00:00:00"/>
    <s v="Standard Class"/>
    <s v="XP-21865"/>
    <s v="Xylona Preis"/>
    <x v="0"/>
    <x v="0"/>
    <s v="Westland"/>
    <x v="26"/>
    <n v="48185"/>
    <x v="2"/>
    <s v="OFF-ST-10003123"/>
    <x v="2"/>
    <x v="3"/>
    <s v="Fellowes Bases and Tops For Staxonsteel/High-Stak Systems"/>
    <n v="66.58"/>
    <n v="2"/>
    <n v="0"/>
    <n v="15.979199999999999"/>
    <n v="133.16"/>
    <s v="No"/>
    <n v="708.6160000000001"/>
    <n v="415.16046666666659"/>
    <n v="15.979199999999999"/>
  </r>
  <r>
    <n v="6332"/>
    <s v="CA-2016-167927"/>
    <x v="17"/>
    <d v="2016-01-26T00:00:00"/>
    <s v="Standard Class"/>
    <s v="XP-21865"/>
    <s v="Xylona Preis"/>
    <x v="0"/>
    <x v="0"/>
    <s v="Westland"/>
    <x v="26"/>
    <n v="48185"/>
    <x v="2"/>
    <s v="OFF-AR-10004456"/>
    <x v="2"/>
    <x v="6"/>
    <s v="Panasonic KP-4ABK Battery-Operated Pencil Sharpener"/>
    <n v="43.92"/>
    <n v="3"/>
    <n v="0"/>
    <n v="12.736799999999999"/>
    <n v="131.76"/>
    <s v="No"/>
    <n v="708.6160000000001"/>
    <n v="415.16046666666659"/>
    <n v="12.736799999999999"/>
  </r>
  <r>
    <n v="6333"/>
    <s v="CA-2016-167927"/>
    <x v="17"/>
    <d v="2016-01-26T00:00:00"/>
    <s v="Standard Class"/>
    <s v="XP-21865"/>
    <s v="Xylona Preis"/>
    <x v="0"/>
    <x v="0"/>
    <s v="Westland"/>
    <x v="26"/>
    <n v="48185"/>
    <x v="2"/>
    <s v="FUR-FU-10002268"/>
    <x v="1"/>
    <x v="4"/>
    <s v="Ultra Door Push Plate"/>
    <n v="14.73"/>
    <n v="3"/>
    <n v="0"/>
    <n v="4.8608999999999991"/>
    <n v="44.19"/>
    <s v="No"/>
    <n v="708.6160000000001"/>
    <n v="415.16046666666659"/>
    <n v="4.8608999999999991"/>
  </r>
  <r>
    <n v="6334"/>
    <s v="CA-2016-167927"/>
    <x v="17"/>
    <d v="2016-01-26T00:00:00"/>
    <s v="Standard Class"/>
    <s v="XP-21865"/>
    <s v="Xylona Preis"/>
    <x v="0"/>
    <x v="0"/>
    <s v="Westland"/>
    <x v="26"/>
    <n v="48185"/>
    <x v="2"/>
    <s v="OFF-BI-10004364"/>
    <x v="2"/>
    <x v="5"/>
    <s v="Storex Dura Pro Binders"/>
    <n v="29.700000000000003"/>
    <n v="5"/>
    <n v="0"/>
    <n v="13.365"/>
    <n v="148.5"/>
    <s v="No"/>
    <n v="708.6160000000001"/>
    <n v="415.16046666666659"/>
    <n v="13.365"/>
  </r>
  <r>
    <n v="6335"/>
    <s v="CA-2016-133305"/>
    <x v="6"/>
    <d v="2016-07-15T00:00:00"/>
    <s v="Standard Class"/>
    <s v="MH-17455"/>
    <s v="Mark Hamilton"/>
    <x v="0"/>
    <x v="0"/>
    <s v="New York City"/>
    <x v="5"/>
    <n v="10011"/>
    <x v="0"/>
    <s v="OFF-PA-10001970"/>
    <x v="2"/>
    <x v="8"/>
    <s v="Xerox 1881"/>
    <n v="49.12"/>
    <n v="4"/>
    <n v="0"/>
    <n v="23.086399999999998"/>
    <n v="196.48"/>
    <s v="No"/>
    <n v="67.400000000000006"/>
    <n v="269.4247272727273"/>
    <n v="23.086399999999998"/>
  </r>
  <r>
    <n v="6336"/>
    <s v="CA-2016-133305"/>
    <x v="6"/>
    <d v="2016-07-15T00:00:00"/>
    <s v="Standard Class"/>
    <s v="MH-17455"/>
    <s v="Mark Hamilton"/>
    <x v="0"/>
    <x v="0"/>
    <s v="New York City"/>
    <x v="5"/>
    <n v="10011"/>
    <x v="0"/>
    <s v="OFF-BI-10002954"/>
    <x v="2"/>
    <x v="5"/>
    <s v="Newell 3-Hole Punched Plastic Slotted Magazine Holders for Binders"/>
    <n v="18.28"/>
    <n v="5"/>
    <n v="0.2"/>
    <n v="6.3979999999999997"/>
    <n v="91.4"/>
    <s v="No"/>
    <n v="67.400000000000006"/>
    <n v="269.4247272727273"/>
    <n v="6.3979999999999997"/>
  </r>
  <r>
    <n v="6337"/>
    <s v="CA-2018-165995"/>
    <x v="201"/>
    <d v="2018-09-06T00:00:00"/>
    <s v="Standard Class"/>
    <s v="BG-11740"/>
    <s v="Bruce Geld"/>
    <x v="0"/>
    <x v="0"/>
    <s v="Los Angeles"/>
    <x v="3"/>
    <n v="90008"/>
    <x v="1"/>
    <s v="FUR-FU-10000672"/>
    <x v="1"/>
    <x v="4"/>
    <s v="Executive Impressions 10&quot; Spectator Wall Clock"/>
    <n v="47.04"/>
    <n v="4"/>
    <n v="0"/>
    <n v="15.993599999999997"/>
    <n v="188.16"/>
    <s v="No"/>
    <n v="387.00000000000006"/>
    <n v="199.05085714285718"/>
    <n v="15.993599999999997"/>
  </r>
  <r>
    <n v="6338"/>
    <s v="CA-2018-165995"/>
    <x v="201"/>
    <d v="2018-09-06T00:00:00"/>
    <s v="Standard Class"/>
    <s v="BG-11740"/>
    <s v="Bruce Geld"/>
    <x v="0"/>
    <x v="0"/>
    <s v="Los Angeles"/>
    <x v="3"/>
    <n v="90008"/>
    <x v="1"/>
    <s v="TEC-PH-10004908"/>
    <x v="0"/>
    <x v="0"/>
    <s v="Panasonic KX TS3282W Corded phone"/>
    <n v="339.96000000000004"/>
    <n v="5"/>
    <n v="0.2"/>
    <n v="42.494999999999948"/>
    <n v="1699.8000000000002"/>
    <s v="No"/>
    <n v="387.00000000000006"/>
    <n v="199.05085714285718"/>
    <n v="42.494999999999948"/>
  </r>
  <r>
    <n v="6342"/>
    <s v="US-2018-105830"/>
    <x v="576"/>
    <d v="2019-01-02T00:00:00"/>
    <s v="First Class"/>
    <s v="DB-13660"/>
    <s v="Duane Benoit"/>
    <x v="0"/>
    <x v="0"/>
    <s v="Lancaster"/>
    <x v="0"/>
    <n v="43130"/>
    <x v="0"/>
    <s v="OFF-ST-10002554"/>
    <x v="2"/>
    <x v="3"/>
    <s v="Tennsco Industrial Shelving"/>
    <n v="156.512"/>
    <n v="4"/>
    <n v="0.2"/>
    <n v="-35.215199999999996"/>
    <n v="626.048"/>
    <s v="No"/>
    <n v="156.512"/>
    <n v="1501.377375"/>
    <n v="-35.215199999999996"/>
  </r>
  <r>
    <n v="6348"/>
    <s v="CA-2017-104486"/>
    <x v="867"/>
    <d v="2017-05-06T00:00:00"/>
    <s v="Standard Class"/>
    <s v="PO-18850"/>
    <s v="Patrick O'Brill"/>
    <x v="0"/>
    <x v="0"/>
    <s v="San Francisco"/>
    <x v="3"/>
    <n v="94109"/>
    <x v="1"/>
    <s v="OFF-BI-10000309"/>
    <x v="2"/>
    <x v="5"/>
    <s v="GBC Twin Loop Wire Binding Elements, 9/16&quot; Spine, Black"/>
    <n v="12.176000000000002"/>
    <n v="1"/>
    <n v="0.2"/>
    <n v="4.4137999999999993"/>
    <n v="12.176000000000002"/>
    <s v="No"/>
    <n v="84.556000000000012"/>
    <n v="1414.4212818181823"/>
    <n v="4.4137999999999993"/>
  </r>
  <r>
    <n v="6349"/>
    <s v="CA-2017-104486"/>
    <x v="867"/>
    <d v="2017-05-06T00:00:00"/>
    <s v="Standard Class"/>
    <s v="PO-18850"/>
    <s v="Patrick O'Brill"/>
    <x v="0"/>
    <x v="0"/>
    <s v="San Francisco"/>
    <x v="3"/>
    <n v="94109"/>
    <x v="1"/>
    <s v="OFF-ST-10000876"/>
    <x v="2"/>
    <x v="3"/>
    <s v="Eldon Simplefile Box Office"/>
    <n v="37.32"/>
    <n v="3"/>
    <n v="0"/>
    <n v="10.4496"/>
    <n v="111.96000000000001"/>
    <s v="No"/>
    <n v="84.556000000000012"/>
    <n v="1414.4212818181823"/>
    <n v="10.4496"/>
  </r>
  <r>
    <n v="6350"/>
    <s v="CA-2017-104486"/>
    <x v="867"/>
    <d v="2017-05-06T00:00:00"/>
    <s v="Standard Class"/>
    <s v="PO-18850"/>
    <s v="Patrick O'Brill"/>
    <x v="0"/>
    <x v="0"/>
    <s v="San Francisco"/>
    <x v="3"/>
    <n v="94109"/>
    <x v="1"/>
    <s v="OFF-SU-10002573"/>
    <x v="2"/>
    <x v="11"/>
    <s v="Acme 10&quot; Easy Grip Assistive Scissors"/>
    <n v="35.06"/>
    <n v="2"/>
    <n v="0"/>
    <n v="10.517999999999997"/>
    <n v="70.12"/>
    <s v="No"/>
    <n v="84.556000000000012"/>
    <n v="1414.4212818181823"/>
    <n v="10.517999999999997"/>
  </r>
  <r>
    <n v="6353"/>
    <s v="US-2017-161347"/>
    <x v="789"/>
    <d v="2017-09-19T00:00:00"/>
    <s v="Standard Class"/>
    <s v="HG-14845"/>
    <s v="Harry Greene"/>
    <x v="0"/>
    <x v="0"/>
    <s v="Philadelphia"/>
    <x v="20"/>
    <n v="19120"/>
    <x v="0"/>
    <s v="OFF-BI-10004209"/>
    <x v="2"/>
    <x v="5"/>
    <s v="Fellowes Twister Kit, Gray/Clear, 3/pkg"/>
    <n v="2.4119999999999999"/>
    <n v="1"/>
    <n v="0.7"/>
    <n v="-2.0099999999999998"/>
    <n v="2.4119999999999999"/>
    <s v="No"/>
    <n v="2.4119999999999999"/>
    <n v="227.946"/>
    <n v="-2.0099999999999998"/>
  </r>
  <r>
    <n v="6356"/>
    <s v="CA-2016-110611"/>
    <x v="227"/>
    <d v="2016-10-13T00:00:00"/>
    <s v="Standard Class"/>
    <s v="JD-16015"/>
    <s v="Joy Daniels"/>
    <x v="0"/>
    <x v="0"/>
    <s v="Philadelphia"/>
    <x v="20"/>
    <n v="19120"/>
    <x v="0"/>
    <s v="OFF-ST-10000642"/>
    <x v="2"/>
    <x v="3"/>
    <s v="Tennsco Lockers, Gray"/>
    <n v="83.920000000000016"/>
    <n v="5"/>
    <n v="0.2"/>
    <n v="-13.637000000000011"/>
    <n v="419.60000000000008"/>
    <s v="No"/>
    <n v="83.920000000000016"/>
    <n v="95.842941176470589"/>
    <n v="-13.637000000000011"/>
  </r>
  <r>
    <n v="6362"/>
    <s v="US-2016-107993"/>
    <x v="689"/>
    <d v="2016-11-30T00:00:00"/>
    <s v="Standard Class"/>
    <s v="SE-20110"/>
    <s v="Sanjit Engle"/>
    <x v="0"/>
    <x v="0"/>
    <s v="Springfield"/>
    <x v="18"/>
    <n v="97477"/>
    <x v="1"/>
    <s v="OFF-AR-10003179"/>
    <x v="2"/>
    <x v="6"/>
    <s v="Dixon Ticonderoga Core-Lock Colored Pencils"/>
    <n v="51.016000000000005"/>
    <n v="7"/>
    <n v="0.2"/>
    <n v="8.2900999999999954"/>
    <n v="357.11200000000002"/>
    <s v="No"/>
    <n v="51.016000000000005"/>
    <n v="1715.2558947368425"/>
    <n v="8.2900999999999954"/>
  </r>
  <r>
    <n v="6363"/>
    <s v="CA-2019-110443"/>
    <x v="109"/>
    <d v="2019-11-25T00:00:00"/>
    <s v="Standard Class"/>
    <s v="CK-12205"/>
    <s v="Chloris Kastensmidt"/>
    <x v="0"/>
    <x v="0"/>
    <s v="Renton"/>
    <x v="2"/>
    <n v="98059"/>
    <x v="1"/>
    <s v="OFF-BI-10001670"/>
    <x v="2"/>
    <x v="5"/>
    <s v="Vinyl Sectional Post Binders"/>
    <n v="150.80000000000001"/>
    <n v="5"/>
    <n v="0.2"/>
    <n v="56.55"/>
    <n v="754"/>
    <s v="No"/>
    <n v="1242.6319999999998"/>
    <n v="289.18928125000002"/>
    <n v="56.55"/>
  </r>
  <r>
    <n v="6364"/>
    <s v="CA-2019-110443"/>
    <x v="109"/>
    <d v="2019-11-25T00:00:00"/>
    <s v="Standard Class"/>
    <s v="CK-12205"/>
    <s v="Chloris Kastensmidt"/>
    <x v="0"/>
    <x v="0"/>
    <s v="Renton"/>
    <x v="2"/>
    <n v="98059"/>
    <x v="1"/>
    <s v="TEC-MA-10002073"/>
    <x v="0"/>
    <x v="13"/>
    <s v="3D Systems Cube Printer, 2nd Generation, White"/>
    <n v="1039.992"/>
    <n v="1"/>
    <n v="0.2"/>
    <n v="103.99920000000003"/>
    <n v="1039.992"/>
    <s v="No"/>
    <n v="1242.6319999999998"/>
    <n v="289.18928125000002"/>
    <n v="103.99920000000003"/>
  </r>
  <r>
    <n v="6365"/>
    <s v="CA-2019-110443"/>
    <x v="109"/>
    <d v="2019-11-25T00:00:00"/>
    <s v="Standard Class"/>
    <s v="CK-12205"/>
    <s v="Chloris Kastensmidt"/>
    <x v="0"/>
    <x v="0"/>
    <s v="Renton"/>
    <x v="2"/>
    <n v="98059"/>
    <x v="1"/>
    <s v="OFF-PA-10003797"/>
    <x v="2"/>
    <x v="8"/>
    <s v="Xerox 209"/>
    <n v="51.84"/>
    <n v="8"/>
    <n v="0"/>
    <n v="24.883200000000002"/>
    <n v="414.72"/>
    <s v="No"/>
    <n v="1242.6319999999998"/>
    <n v="289.18928125000002"/>
    <n v="24.883200000000002"/>
  </r>
  <r>
    <n v="6378"/>
    <s v="US-2018-116442"/>
    <x v="868"/>
    <d v="2018-12-22T00:00:00"/>
    <s v="Standard Class"/>
    <s v="BP-11230"/>
    <s v="Benjamin Patterson"/>
    <x v="0"/>
    <x v="0"/>
    <s v="Los Angeles"/>
    <x v="3"/>
    <n v="90004"/>
    <x v="1"/>
    <s v="FUR-FU-10002364"/>
    <x v="1"/>
    <x v="4"/>
    <s v="Eldon Expressions Wood Desk Accessories, Oak"/>
    <n v="14.76"/>
    <n v="2"/>
    <n v="0"/>
    <n v="4.2803999999999984"/>
    <n v="29.52"/>
    <s v="No"/>
    <n v="14.76"/>
    <n v="199.05833333333334"/>
    <n v="4.2803999999999984"/>
  </r>
  <r>
    <n v="6382"/>
    <s v="CA-2018-127236"/>
    <x v="686"/>
    <d v="2018-04-02T00:00:00"/>
    <s v="Standard Class"/>
    <s v="TB-21595"/>
    <s v="Troy Blackwell"/>
    <x v="0"/>
    <x v="0"/>
    <s v="Springfield"/>
    <x v="0"/>
    <n v="45503"/>
    <x v="0"/>
    <s v="FUR-BO-10004015"/>
    <x v="1"/>
    <x v="14"/>
    <s v="Bush Andora Bookcase, Maple/Graphite Gray Finish"/>
    <n v="299.97499999999997"/>
    <n v="5"/>
    <n v="0.5"/>
    <n v="-167.98600000000002"/>
    <n v="1499.8749999999998"/>
    <s v="No"/>
    <n v="458.35099999999994"/>
    <n v="284.65685714285712"/>
    <n v="-167.98600000000002"/>
  </r>
  <r>
    <n v="6383"/>
    <s v="CA-2018-127236"/>
    <x v="686"/>
    <d v="2018-04-02T00:00:00"/>
    <s v="Standard Class"/>
    <s v="TB-21595"/>
    <s v="Troy Blackwell"/>
    <x v="0"/>
    <x v="0"/>
    <s v="Springfield"/>
    <x v="0"/>
    <n v="45503"/>
    <x v="0"/>
    <s v="TEC-PH-10000141"/>
    <x v="0"/>
    <x v="0"/>
    <s v="Clearsounds A400"/>
    <n v="158.37599999999998"/>
    <n v="4"/>
    <n v="0.4"/>
    <n v="-36.954399999999993"/>
    <n v="633.50399999999991"/>
    <s v="No"/>
    <n v="458.35099999999994"/>
    <n v="284.65685714285712"/>
    <n v="-36.954399999999993"/>
  </r>
  <r>
    <n v="6384"/>
    <s v="US-2019-104661"/>
    <x v="567"/>
    <d v="2019-01-18T00:00:00"/>
    <s v="First Class"/>
    <s v="TB-21250"/>
    <s v="Tim Brockman"/>
    <x v="0"/>
    <x v="0"/>
    <s v="Austin"/>
    <x v="4"/>
    <n v="78745"/>
    <x v="2"/>
    <s v="OFF-BI-10001597"/>
    <x v="2"/>
    <x v="5"/>
    <s v="Wilson Jones Ledger-Size, Piano-Hinge Binder, 2&quot;, Blue"/>
    <n v="32.783999999999992"/>
    <n v="4"/>
    <n v="0.8"/>
    <n v="-52.454400000000007"/>
    <n v="131.13599999999997"/>
    <s v="No"/>
    <n v="147.63600000000002"/>
    <n v="265.54736842105274"/>
    <n v="-52.454400000000007"/>
  </r>
  <r>
    <n v="6385"/>
    <s v="US-2019-104661"/>
    <x v="567"/>
    <d v="2019-01-18T00:00:00"/>
    <s v="First Class"/>
    <s v="TB-21250"/>
    <s v="Tim Brockman"/>
    <x v="0"/>
    <x v="0"/>
    <s v="Austin"/>
    <x v="4"/>
    <n v="78745"/>
    <x v="2"/>
    <s v="TEC-AC-10003628"/>
    <x v="0"/>
    <x v="9"/>
    <s v="Logitech 910-002974 M325 Wireless Mouse for Web Scrolling"/>
    <n v="47.984000000000002"/>
    <n v="2"/>
    <n v="0.2"/>
    <n v="14.395200000000004"/>
    <n v="95.968000000000004"/>
    <s v="No"/>
    <n v="147.63600000000002"/>
    <n v="265.54736842105274"/>
    <n v="14.395200000000004"/>
  </r>
  <r>
    <n v="6386"/>
    <s v="US-2019-104661"/>
    <x v="567"/>
    <d v="2019-01-18T00:00:00"/>
    <s v="First Class"/>
    <s v="TB-21250"/>
    <s v="Tim Brockman"/>
    <x v="0"/>
    <x v="0"/>
    <s v="Austin"/>
    <x v="4"/>
    <n v="78745"/>
    <x v="2"/>
    <s v="TEC-AC-10002331"/>
    <x v="0"/>
    <x v="9"/>
    <s v="Maxell 74 Minute CDR, 10/Pack"/>
    <n v="62.591999999999999"/>
    <n v="8"/>
    <n v="0.2"/>
    <n v="13.300799999999999"/>
    <n v="500.73599999999999"/>
    <s v="No"/>
    <n v="147.63600000000002"/>
    <n v="265.54736842105274"/>
    <n v="13.300799999999999"/>
  </r>
  <r>
    <n v="6387"/>
    <s v="US-2019-104661"/>
    <x v="567"/>
    <d v="2019-01-18T00:00:00"/>
    <s v="First Class"/>
    <s v="TB-21250"/>
    <s v="Tim Brockman"/>
    <x v="0"/>
    <x v="0"/>
    <s v="Austin"/>
    <x v="4"/>
    <n v="78745"/>
    <x v="2"/>
    <s v="OFF-BI-10001098"/>
    <x v="2"/>
    <x v="5"/>
    <s v="Acco D-Ring Binder w/DublLock"/>
    <n v="4.2759999999999989"/>
    <n v="1"/>
    <n v="0.8"/>
    <n v="-6.6278000000000006"/>
    <n v="4.2759999999999989"/>
    <s v="No"/>
    <n v="147.63600000000002"/>
    <n v="265.54736842105274"/>
    <n v="-6.6278000000000006"/>
  </r>
  <r>
    <n v="6388"/>
    <s v="CA-2016-134103"/>
    <x v="869"/>
    <d v="2016-02-04T00:00:00"/>
    <s v="Standard Class"/>
    <s v="MV-18190"/>
    <s v="Mike Vittorini"/>
    <x v="0"/>
    <x v="0"/>
    <s v="Detroit"/>
    <x v="26"/>
    <n v="48234"/>
    <x v="2"/>
    <s v="OFF-PA-10001204"/>
    <x v="2"/>
    <x v="8"/>
    <s v="Xerox 1972"/>
    <n v="10.56"/>
    <n v="2"/>
    <n v="0"/>
    <n v="4.7519999999999998"/>
    <n v="21.12"/>
    <s v="No"/>
    <n v="240.5"/>
    <n v="272.94781818181815"/>
    <n v="4.7519999999999998"/>
  </r>
  <r>
    <n v="6389"/>
    <s v="CA-2016-134103"/>
    <x v="869"/>
    <d v="2016-02-04T00:00:00"/>
    <s v="Standard Class"/>
    <s v="MV-18190"/>
    <s v="Mike Vittorini"/>
    <x v="0"/>
    <x v="0"/>
    <s v="Detroit"/>
    <x v="26"/>
    <n v="48234"/>
    <x v="2"/>
    <s v="OFF-ST-10000991"/>
    <x v="2"/>
    <x v="3"/>
    <s v="Space Solutions HD Industrial Steel Shelving."/>
    <n v="229.94"/>
    <n v="2"/>
    <n v="0"/>
    <n v="6.8982000000000028"/>
    <n v="459.88"/>
    <s v="No"/>
    <n v="240.5"/>
    <n v="272.94781818181815"/>
    <n v="6.8982000000000028"/>
  </r>
  <r>
    <n v="6392"/>
    <s v="CA-2018-129126"/>
    <x v="637"/>
    <d v="2018-12-19T00:00:00"/>
    <s v="Standard Class"/>
    <s v="PK-19075"/>
    <s v="Pete Kriz"/>
    <x v="0"/>
    <x v="0"/>
    <s v="New York City"/>
    <x v="5"/>
    <n v="10011"/>
    <x v="0"/>
    <s v="OFF-PA-10001471"/>
    <x v="2"/>
    <x v="8"/>
    <s v="Strathmore Photo Frame Cards"/>
    <n v="14.62"/>
    <n v="2"/>
    <n v="0"/>
    <n v="6.7251999999999992"/>
    <n v="29.24"/>
    <s v="No"/>
    <n v="479.05"/>
    <n v="808.07983999999988"/>
    <n v="6.7251999999999992"/>
  </r>
  <r>
    <n v="6393"/>
    <s v="CA-2018-129126"/>
    <x v="637"/>
    <d v="2018-12-19T00:00:00"/>
    <s v="Standard Class"/>
    <s v="PK-19075"/>
    <s v="Pete Kriz"/>
    <x v="0"/>
    <x v="0"/>
    <s v="New York City"/>
    <x v="5"/>
    <n v="10011"/>
    <x v="0"/>
    <s v="OFF-LA-10003190"/>
    <x v="2"/>
    <x v="16"/>
    <s v="Avery 474"/>
    <n v="5.76"/>
    <n v="2"/>
    <n v="0"/>
    <n v="2.8224"/>
    <n v="11.52"/>
    <s v="No"/>
    <n v="479.05"/>
    <n v="808.07983999999988"/>
    <n v="2.8224"/>
  </r>
  <r>
    <n v="6394"/>
    <s v="CA-2018-129126"/>
    <x v="637"/>
    <d v="2018-12-19T00:00:00"/>
    <s v="Standard Class"/>
    <s v="PK-19075"/>
    <s v="Pete Kriz"/>
    <x v="0"/>
    <x v="0"/>
    <s v="New York City"/>
    <x v="5"/>
    <n v="10011"/>
    <x v="0"/>
    <s v="OFF-FA-10000621"/>
    <x v="2"/>
    <x v="10"/>
    <s v="OIC Colored Binder Clips, Assorted Sizes"/>
    <n v="21.48"/>
    <n v="6"/>
    <n v="0"/>
    <n v="10.5252"/>
    <n v="128.88"/>
    <s v="No"/>
    <n v="479.05"/>
    <n v="808.07983999999988"/>
    <n v="10.5252"/>
  </r>
  <r>
    <n v="6395"/>
    <s v="CA-2018-129126"/>
    <x v="637"/>
    <d v="2018-12-19T00:00:00"/>
    <s v="Standard Class"/>
    <s v="PK-19075"/>
    <s v="Pete Kriz"/>
    <x v="0"/>
    <x v="0"/>
    <s v="New York City"/>
    <x v="5"/>
    <n v="10011"/>
    <x v="0"/>
    <s v="FUR-FU-10002937"/>
    <x v="1"/>
    <x v="4"/>
    <s v="GE 48&quot; Fluorescent Tube, Cool White Energy Saver, 34 Watts, 30/Box"/>
    <n v="396.92"/>
    <n v="4"/>
    <n v="0"/>
    <n v="198.46"/>
    <n v="1587.68"/>
    <s v="No"/>
    <n v="479.05"/>
    <n v="808.07983999999988"/>
    <n v="198.46"/>
  </r>
  <r>
    <n v="6396"/>
    <s v="CA-2018-129126"/>
    <x v="637"/>
    <d v="2018-12-19T00:00:00"/>
    <s v="Standard Class"/>
    <s v="PK-19075"/>
    <s v="Pete Kriz"/>
    <x v="0"/>
    <x v="0"/>
    <s v="New York City"/>
    <x v="5"/>
    <n v="10011"/>
    <x v="0"/>
    <s v="OFF-ST-10004507"/>
    <x v="2"/>
    <x v="3"/>
    <s v="Advantus Rolling Storage Box"/>
    <n v="17.149999999999999"/>
    <n v="1"/>
    <n v="0"/>
    <n v="4.6304999999999996"/>
    <n v="17.149999999999999"/>
    <s v="No"/>
    <n v="479.05"/>
    <n v="808.07983999999988"/>
    <n v="4.6304999999999996"/>
  </r>
  <r>
    <n v="6397"/>
    <s v="CA-2018-129126"/>
    <x v="637"/>
    <d v="2018-12-19T00:00:00"/>
    <s v="Standard Class"/>
    <s v="PK-19075"/>
    <s v="Pete Kriz"/>
    <x v="0"/>
    <x v="0"/>
    <s v="New York City"/>
    <x v="5"/>
    <n v="10011"/>
    <x v="0"/>
    <s v="OFF-BI-10000279"/>
    <x v="2"/>
    <x v="5"/>
    <s v="Acco Recycled 2&quot; Capacity Laser Printer Hanging Data Binders"/>
    <n v="23.12"/>
    <n v="2"/>
    <n v="0.2"/>
    <n v="7.8029999999999982"/>
    <n v="46.24"/>
    <s v="No"/>
    <n v="479.05"/>
    <n v="808.07983999999988"/>
    <n v="7.8029999999999982"/>
  </r>
  <r>
    <n v="6402"/>
    <s v="CA-2019-125472"/>
    <x v="870"/>
    <d v="2019-05-31T00:00:00"/>
    <s v="First Class"/>
    <s v="BD-11725"/>
    <s v="Bruce Degenhardt"/>
    <x v="0"/>
    <x v="0"/>
    <s v="Lafayette"/>
    <x v="22"/>
    <n v="70506"/>
    <x v="3"/>
    <s v="FUR-BO-10000330"/>
    <x v="1"/>
    <x v="14"/>
    <s v="Sauder Camden County Barrister Bookcase, Planked Cherry Finish"/>
    <n v="241.96"/>
    <n v="2"/>
    <n v="0"/>
    <n v="33.874400000000009"/>
    <n v="483.92"/>
    <s v="No"/>
    <n v="253.85999999999999"/>
    <n v="257.58399999999995"/>
    <n v="33.874400000000009"/>
  </r>
  <r>
    <n v="6403"/>
    <s v="CA-2019-125472"/>
    <x v="870"/>
    <d v="2019-05-31T00:00:00"/>
    <s v="First Class"/>
    <s v="BD-11725"/>
    <s v="Bruce Degenhardt"/>
    <x v="0"/>
    <x v="0"/>
    <s v="Lafayette"/>
    <x v="22"/>
    <n v="70506"/>
    <x v="3"/>
    <s v="OFF-BI-10000591"/>
    <x v="2"/>
    <x v="5"/>
    <s v="Avery Binder Labels"/>
    <n v="3.89"/>
    <n v="1"/>
    <n v="0"/>
    <n v="1.8672"/>
    <n v="3.89"/>
    <s v="No"/>
    <n v="253.85999999999999"/>
    <n v="257.58399999999995"/>
    <n v="1.8672"/>
  </r>
  <r>
    <n v="6404"/>
    <s v="CA-2019-125472"/>
    <x v="870"/>
    <d v="2019-05-31T00:00:00"/>
    <s v="First Class"/>
    <s v="BD-11725"/>
    <s v="Bruce Degenhardt"/>
    <x v="0"/>
    <x v="0"/>
    <s v="Lafayette"/>
    <x v="22"/>
    <n v="70506"/>
    <x v="3"/>
    <s v="FUR-FU-10001731"/>
    <x v="1"/>
    <x v="4"/>
    <s v="Acrylic Self-Standing Desk Frames"/>
    <n v="8.01"/>
    <n v="3"/>
    <n v="0"/>
    <n v="3.0438000000000001"/>
    <n v="24.03"/>
    <s v="No"/>
    <n v="253.85999999999999"/>
    <n v="257.58399999999995"/>
    <n v="3.0438000000000001"/>
  </r>
  <r>
    <n v="6405"/>
    <s v="CA-2017-156328"/>
    <x v="485"/>
    <d v="2017-12-05T00:00:00"/>
    <s v="Standard Class"/>
    <s v="RM-19375"/>
    <s v="Raymond Messe"/>
    <x v="0"/>
    <x v="0"/>
    <s v="Raleigh"/>
    <x v="15"/>
    <n v="27604"/>
    <x v="3"/>
    <s v="TEC-PH-10001198"/>
    <x v="0"/>
    <x v="0"/>
    <s v="Avaya 4621SW VoIP phone"/>
    <n v="177.48000000000002"/>
    <n v="3"/>
    <n v="0.2"/>
    <n v="19.966499999999982"/>
    <n v="532.44000000000005"/>
    <s v="No"/>
    <n v="177.48000000000002"/>
    <n v="373.89044444444437"/>
    <n v="19.966499999999982"/>
  </r>
  <r>
    <n v="6408"/>
    <s v="CA-2019-161774"/>
    <x v="292"/>
    <d v="2019-05-15T00:00:00"/>
    <s v="First Class"/>
    <s v="GT-14710"/>
    <s v="Greg Tran"/>
    <x v="0"/>
    <x v="0"/>
    <s v="Houston"/>
    <x v="4"/>
    <n v="77041"/>
    <x v="2"/>
    <s v="FUR-CH-10003981"/>
    <x v="1"/>
    <x v="7"/>
    <s v="Global Commerce Series Low-Back Swivel/Tilt Chairs"/>
    <n v="899.43"/>
    <n v="5"/>
    <n v="0.3"/>
    <n v="-12.84900000000016"/>
    <n v="4497.1499999999996"/>
    <s v="No"/>
    <n v="1078.4379999999999"/>
    <n v="1226.77075862069"/>
    <n v="-12.84900000000016"/>
  </r>
  <r>
    <n v="6409"/>
    <s v="CA-2019-161774"/>
    <x v="292"/>
    <d v="2019-05-15T00:00:00"/>
    <s v="First Class"/>
    <s v="GT-14710"/>
    <s v="Greg Tran"/>
    <x v="0"/>
    <x v="0"/>
    <s v="Houston"/>
    <x v="4"/>
    <n v="77041"/>
    <x v="2"/>
    <s v="OFF-AR-10001446"/>
    <x v="2"/>
    <x v="6"/>
    <s v="Newell 309"/>
    <n v="46.2"/>
    <n v="5"/>
    <n v="0.2"/>
    <n v="5.7749999999999986"/>
    <n v="231"/>
    <s v="No"/>
    <n v="1078.4379999999999"/>
    <n v="1226.77075862069"/>
    <n v="5.7749999999999986"/>
  </r>
  <r>
    <n v="6410"/>
    <s v="CA-2019-161774"/>
    <x v="292"/>
    <d v="2019-05-15T00:00:00"/>
    <s v="First Class"/>
    <s v="GT-14710"/>
    <s v="Greg Tran"/>
    <x v="0"/>
    <x v="0"/>
    <s v="Houston"/>
    <x v="4"/>
    <n v="77041"/>
    <x v="2"/>
    <s v="OFF-PA-10000300"/>
    <x v="2"/>
    <x v="8"/>
    <s v="Xerox 1936"/>
    <n v="47.952000000000005"/>
    <n v="3"/>
    <n v="0.2"/>
    <n v="16.183799999999998"/>
    <n v="143.85600000000002"/>
    <s v="No"/>
    <n v="1078.4379999999999"/>
    <n v="1226.77075862069"/>
    <n v="16.183799999999998"/>
  </r>
  <r>
    <n v="6411"/>
    <s v="CA-2019-161774"/>
    <x v="292"/>
    <d v="2019-05-15T00:00:00"/>
    <s v="First Class"/>
    <s v="GT-14710"/>
    <s v="Greg Tran"/>
    <x v="0"/>
    <x v="0"/>
    <s v="Houston"/>
    <x v="4"/>
    <n v="77041"/>
    <x v="2"/>
    <s v="TEC-PH-10004071"/>
    <x v="0"/>
    <x v="0"/>
    <s v="PayAnywhere Card Reader"/>
    <n v="7.9920000000000009"/>
    <n v="1"/>
    <n v="0.2"/>
    <n v="0.69930000000000003"/>
    <n v="7.9920000000000009"/>
    <s v="No"/>
    <n v="1078.4379999999999"/>
    <n v="1226.77075862069"/>
    <n v="0.69930000000000003"/>
  </r>
  <r>
    <n v="6412"/>
    <s v="CA-2019-161774"/>
    <x v="292"/>
    <d v="2019-05-15T00:00:00"/>
    <s v="First Class"/>
    <s v="GT-14710"/>
    <s v="Greg Tran"/>
    <x v="0"/>
    <x v="0"/>
    <s v="Houston"/>
    <x v="4"/>
    <n v="77041"/>
    <x v="2"/>
    <s v="OFF-PA-10003134"/>
    <x v="2"/>
    <x v="8"/>
    <s v="Xerox 1937"/>
    <n v="76.864000000000004"/>
    <n v="2"/>
    <n v="0.2"/>
    <n v="26.902399999999993"/>
    <n v="153.72800000000001"/>
    <s v="No"/>
    <n v="1078.4379999999999"/>
    <n v="1226.77075862069"/>
    <n v="26.902399999999993"/>
  </r>
  <r>
    <n v="6417"/>
    <s v="CA-2018-111976"/>
    <x v="337"/>
    <d v="2018-03-12T00:00:00"/>
    <s v="Standard Class"/>
    <s v="BD-11620"/>
    <s v="Brian DeCherney"/>
    <x v="0"/>
    <x v="0"/>
    <s v="Philadelphia"/>
    <x v="20"/>
    <n v="19120"/>
    <x v="0"/>
    <s v="TEC-PH-10002890"/>
    <x v="0"/>
    <x v="0"/>
    <s v="AT&amp;T 17929 Lendline Telephone"/>
    <n v="108.57600000000001"/>
    <n v="4"/>
    <n v="0.4"/>
    <n v="-25.334400000000002"/>
    <n v="434.30400000000003"/>
    <s v="No"/>
    <n v="114.56"/>
    <n v="279.34249999999997"/>
    <n v="-25.334400000000002"/>
  </r>
  <r>
    <n v="6418"/>
    <s v="CA-2018-111976"/>
    <x v="337"/>
    <d v="2018-03-12T00:00:00"/>
    <s v="Standard Class"/>
    <s v="BD-11620"/>
    <s v="Brian DeCherney"/>
    <x v="0"/>
    <x v="0"/>
    <s v="Philadelphia"/>
    <x v="20"/>
    <n v="19120"/>
    <x v="0"/>
    <s v="OFF-FA-10004968"/>
    <x v="2"/>
    <x v="10"/>
    <s v="Rubber Band Ball"/>
    <n v="5.9840000000000009"/>
    <n v="2"/>
    <n v="0.2"/>
    <n v="-1.3463999999999998"/>
    <n v="11.968000000000002"/>
    <s v="No"/>
    <n v="114.56"/>
    <n v="279.34249999999997"/>
    <n v="-1.3463999999999998"/>
  </r>
  <r>
    <n v="6425"/>
    <s v="CA-2019-115777"/>
    <x v="767"/>
    <d v="2019-08-24T00:00:00"/>
    <s v="Standard Class"/>
    <s v="DO-13645"/>
    <s v="Doug O'Connell"/>
    <x v="0"/>
    <x v="0"/>
    <s v="Lawrence"/>
    <x v="19"/>
    <n v="1841"/>
    <x v="0"/>
    <s v="OFF-PA-10000552"/>
    <x v="2"/>
    <x v="8"/>
    <s v="Xerox 200"/>
    <n v="19.440000000000001"/>
    <n v="3"/>
    <n v="0"/>
    <n v="9.3312000000000008"/>
    <n v="58.320000000000007"/>
    <s v="No"/>
    <n v="19.440000000000001"/>
    <n v="234.91618181818183"/>
    <n v="9.3312000000000008"/>
  </r>
  <r>
    <n v="6426"/>
    <s v="CA-2018-143714"/>
    <x v="371"/>
    <d v="2018-05-27T00:00:00"/>
    <s v="Standard Class"/>
    <s v="CC-12370"/>
    <s v="Christopher Conant"/>
    <x v="0"/>
    <x v="0"/>
    <s v="Philadelphia"/>
    <x v="20"/>
    <n v="19120"/>
    <x v="0"/>
    <s v="TEC-CO-10004722"/>
    <x v="0"/>
    <x v="15"/>
    <s v="Canon imageCLASS 2200 Advanced Copier"/>
    <n v="8399.9759999999987"/>
    <n v="4"/>
    <n v="0.4"/>
    <n v="1119.996799999999"/>
    <n v="33599.903999999995"/>
    <s v="No"/>
    <n v="8539.0199999999986"/>
    <n v="4022.4098181818167"/>
    <n v="1119.996799999999"/>
  </r>
  <r>
    <n v="6427"/>
    <s v="CA-2018-143714"/>
    <x v="371"/>
    <d v="2018-05-27T00:00:00"/>
    <s v="Standard Class"/>
    <s v="CC-12370"/>
    <s v="Christopher Conant"/>
    <x v="0"/>
    <x v="0"/>
    <s v="Philadelphia"/>
    <x v="20"/>
    <n v="19120"/>
    <x v="0"/>
    <s v="OFF-BI-10004308"/>
    <x v="2"/>
    <x v="5"/>
    <s v="Avery Legal 4-Ring Binder"/>
    <n v="6.2940000000000014"/>
    <n v="1"/>
    <n v="0.7"/>
    <n v="-4.1959999999999997"/>
    <n v="6.2940000000000014"/>
    <s v="No"/>
    <n v="8539.0199999999986"/>
    <n v="4022.4098181818167"/>
    <n v="-4.1959999999999997"/>
  </r>
  <r>
    <n v="6428"/>
    <s v="CA-2018-143714"/>
    <x v="371"/>
    <d v="2018-05-27T00:00:00"/>
    <s v="Standard Class"/>
    <s v="CC-12370"/>
    <s v="Christopher Conant"/>
    <x v="0"/>
    <x v="0"/>
    <s v="Philadelphia"/>
    <x v="20"/>
    <n v="19120"/>
    <x v="0"/>
    <s v="OFF-PA-10000029"/>
    <x v="2"/>
    <x v="8"/>
    <s v="Xerox 224"/>
    <n v="10.368000000000002"/>
    <n v="2"/>
    <n v="0.2"/>
    <n v="3.6288"/>
    <n v="20.736000000000004"/>
    <s v="No"/>
    <n v="8539.0199999999986"/>
    <n v="4022.4098181818167"/>
    <n v="3.6288"/>
  </r>
  <r>
    <n v="6429"/>
    <s v="CA-2018-143714"/>
    <x v="371"/>
    <d v="2018-05-27T00:00:00"/>
    <s v="Standard Class"/>
    <s v="CC-12370"/>
    <s v="Christopher Conant"/>
    <x v="0"/>
    <x v="0"/>
    <s v="Philadelphia"/>
    <x v="20"/>
    <n v="19120"/>
    <x v="0"/>
    <s v="TEC-PH-10004080"/>
    <x v="0"/>
    <x v="0"/>
    <s v="Avaya 5410 Digital phone"/>
    <n v="122.38199999999999"/>
    <n v="3"/>
    <n v="0.4"/>
    <n v="-24.476399999999998"/>
    <n v="367.14599999999996"/>
    <s v="No"/>
    <n v="8539.0199999999986"/>
    <n v="4022.4098181818167"/>
    <n v="-24.476399999999998"/>
  </r>
  <r>
    <n v="6430"/>
    <s v="CA-2016-165764"/>
    <x v="690"/>
    <d v="2016-11-07T00:00:00"/>
    <s v="Standard Class"/>
    <s v="SH-20395"/>
    <s v="Shahid Hopkins"/>
    <x v="0"/>
    <x v="0"/>
    <s v="Jacksonville"/>
    <x v="15"/>
    <n v="28540"/>
    <x v="3"/>
    <s v="OFF-ST-10001558"/>
    <x v="2"/>
    <x v="3"/>
    <s v="Acco Perma 4000 Stacking Storage Drawers"/>
    <n v="25.983999999999998"/>
    <n v="2"/>
    <n v="0.2"/>
    <n v="-1.6239999999999997"/>
    <n v="51.967999999999996"/>
    <s v="No"/>
    <n v="1395.6730000000002"/>
    <n v="459.63673333333332"/>
    <n v="-1.6239999999999997"/>
  </r>
  <r>
    <n v="6431"/>
    <s v="CA-2016-165764"/>
    <x v="690"/>
    <d v="2016-11-07T00:00:00"/>
    <s v="Standard Class"/>
    <s v="SH-20395"/>
    <s v="Shahid Hopkins"/>
    <x v="0"/>
    <x v="0"/>
    <s v="Jacksonville"/>
    <x v="15"/>
    <n v="28540"/>
    <x v="3"/>
    <s v="FUR-TA-10001768"/>
    <x v="1"/>
    <x v="1"/>
    <s v="Hon Racetrack Conference Tables"/>
    <n v="945.03600000000006"/>
    <n v="6"/>
    <n v="0.4"/>
    <n v="-299.26140000000009"/>
    <n v="5670.2160000000003"/>
    <s v="No"/>
    <n v="1395.6730000000002"/>
    <n v="459.63673333333332"/>
    <n v="-299.26140000000009"/>
  </r>
  <r>
    <n v="6432"/>
    <s v="CA-2016-165764"/>
    <x v="690"/>
    <d v="2016-11-07T00:00:00"/>
    <s v="Standard Class"/>
    <s v="SH-20395"/>
    <s v="Shahid Hopkins"/>
    <x v="0"/>
    <x v="0"/>
    <s v="Jacksonville"/>
    <x v="15"/>
    <n v="28540"/>
    <x v="3"/>
    <s v="OFF-BI-10002982"/>
    <x v="2"/>
    <x v="5"/>
    <s v="Avery Self-Adhesive Photo Pockets for Polaroid Photos"/>
    <n v="14.301000000000002"/>
    <n v="7"/>
    <n v="0.7"/>
    <n v="-10.487400000000001"/>
    <n v="100.10700000000001"/>
    <s v="No"/>
    <n v="1395.6730000000002"/>
    <n v="459.63673333333332"/>
    <n v="-10.487400000000001"/>
  </r>
  <r>
    <n v="6433"/>
    <s v="CA-2016-165764"/>
    <x v="690"/>
    <d v="2016-11-07T00:00:00"/>
    <s v="Standard Class"/>
    <s v="SH-20395"/>
    <s v="Shahid Hopkins"/>
    <x v="0"/>
    <x v="0"/>
    <s v="Jacksonville"/>
    <x v="15"/>
    <n v="28540"/>
    <x v="3"/>
    <s v="FUR-FU-10001468"/>
    <x v="1"/>
    <x v="4"/>
    <s v="Tenex Antistatic Computer Chair Mats"/>
    <n v="410.35199999999998"/>
    <n v="3"/>
    <n v="0.2"/>
    <n v="-51.29400000000004"/>
    <n v="1231.056"/>
    <s v="No"/>
    <n v="1395.6730000000002"/>
    <n v="459.63673333333332"/>
    <n v="-51.29400000000004"/>
  </r>
  <r>
    <n v="6436"/>
    <s v="US-2019-116897"/>
    <x v="683"/>
    <d v="2019-05-29T00:00:00"/>
    <s v="First Class"/>
    <s v="JG-15160"/>
    <s v="James Galang"/>
    <x v="0"/>
    <x v="0"/>
    <s v="Pocatello"/>
    <x v="44"/>
    <n v="83201"/>
    <x v="1"/>
    <s v="FUR-FU-10004963"/>
    <x v="1"/>
    <x v="4"/>
    <s v="Eldon 400 Class Desk Accessories, Black Carbon"/>
    <n v="35"/>
    <n v="4"/>
    <n v="0"/>
    <n v="14.700000000000003"/>
    <n v="140"/>
    <s v="No"/>
    <n v="814.52600000000007"/>
    <n v="677.94866666666667"/>
    <n v="14.700000000000003"/>
  </r>
  <r>
    <n v="6437"/>
    <s v="US-2019-116897"/>
    <x v="683"/>
    <d v="2019-05-29T00:00:00"/>
    <s v="First Class"/>
    <s v="JG-15160"/>
    <s v="James Galang"/>
    <x v="0"/>
    <x v="0"/>
    <s v="Pocatello"/>
    <x v="44"/>
    <n v="83201"/>
    <x v="1"/>
    <s v="OFF-ST-10000025"/>
    <x v="2"/>
    <x v="3"/>
    <s v="Fellowes Stor/Drawer Steel Plus Storage Drawers"/>
    <n v="477.15000000000003"/>
    <n v="5"/>
    <n v="0"/>
    <n v="28.628999999999962"/>
    <n v="2385.75"/>
    <s v="No"/>
    <n v="814.52600000000007"/>
    <n v="677.94866666666667"/>
    <n v="28.628999999999962"/>
  </r>
  <r>
    <n v="6438"/>
    <s v="US-2019-116897"/>
    <x v="683"/>
    <d v="2019-05-29T00:00:00"/>
    <s v="First Class"/>
    <s v="JG-15160"/>
    <s v="James Galang"/>
    <x v="0"/>
    <x v="0"/>
    <s v="Pocatello"/>
    <x v="44"/>
    <n v="83201"/>
    <x v="1"/>
    <s v="TEC-PH-10004389"/>
    <x v="0"/>
    <x v="0"/>
    <s v="Nokia Lumia 925"/>
    <n v="302.37599999999998"/>
    <n v="3"/>
    <n v="0.2"/>
    <n v="22.678200000000018"/>
    <n v="907.12799999999993"/>
    <s v="No"/>
    <n v="814.52600000000007"/>
    <n v="677.94866666666667"/>
    <n v="22.678200000000018"/>
  </r>
  <r>
    <n v="6439"/>
    <s v="US-2019-113992"/>
    <x v="871"/>
    <d v="2019-12-19T00:00:00"/>
    <s v="Standard Class"/>
    <s v="LC-16885"/>
    <s v="Lena Creighton"/>
    <x v="0"/>
    <x v="0"/>
    <s v="Plano"/>
    <x v="4"/>
    <n v="75023"/>
    <x v="2"/>
    <s v="FUR-TA-10000577"/>
    <x v="1"/>
    <x v="1"/>
    <s v="Bretford CR4500 Series Slim Rectangular Table"/>
    <n v="974.98799999999983"/>
    <n v="4"/>
    <n v="0.3"/>
    <n v="-97.49879999999996"/>
    <n v="3899.9519999999993"/>
    <s v="No"/>
    <n v="974.98799999999983"/>
    <n v="1568.3012537313432"/>
    <n v="-97.49879999999996"/>
  </r>
  <r>
    <n v="6440"/>
    <s v="CA-2016-166891"/>
    <x v="556"/>
    <d v="2016-10-06T00:00:00"/>
    <s v="First Class"/>
    <s v="CC-12220"/>
    <s v="Chris Cortes"/>
    <x v="0"/>
    <x v="0"/>
    <s v="New York City"/>
    <x v="5"/>
    <n v="10024"/>
    <x v="0"/>
    <s v="FUR-CH-10003298"/>
    <x v="1"/>
    <x v="7"/>
    <s v="Office Star - Contemporary Task Swivel chair with Loop Arms, Charcoal"/>
    <n v="589.41"/>
    <n v="5"/>
    <n v="0.1"/>
    <n v="-6.5490000000000492"/>
    <n v="2947.0499999999997"/>
    <s v="No"/>
    <n v="589.41"/>
    <n v="878.33635294117641"/>
    <n v="-6.5490000000000492"/>
  </r>
  <r>
    <n v="6446"/>
    <s v="CA-2017-151785"/>
    <x v="455"/>
    <d v="2017-03-10T00:00:00"/>
    <s v="Standard Class"/>
    <s v="JJ-15445"/>
    <s v="Jennifer Jackson"/>
    <x v="0"/>
    <x v="0"/>
    <s v="Chicago"/>
    <x v="8"/>
    <n v="60623"/>
    <x v="2"/>
    <s v="OFF-FA-10000611"/>
    <x v="2"/>
    <x v="10"/>
    <s v="Binder Clips by OIC"/>
    <n v="7.1039999999999992"/>
    <n v="6"/>
    <n v="0.2"/>
    <n v="2.4863999999999997"/>
    <n v="42.623999999999995"/>
    <s v="No"/>
    <n v="7.1039999999999992"/>
    <n v="218.44633333333331"/>
    <n v="2.4863999999999997"/>
  </r>
  <r>
    <n v="6450"/>
    <s v="CA-2017-156510"/>
    <x v="154"/>
    <d v="2017-09-29T00:00:00"/>
    <s v="Standard Class"/>
    <s v="EH-13990"/>
    <s v="Erica Hackney"/>
    <x v="0"/>
    <x v="0"/>
    <s v="Meriden"/>
    <x v="31"/>
    <n v="6450"/>
    <x v="0"/>
    <s v="OFF-BI-10000822"/>
    <x v="2"/>
    <x v="5"/>
    <s v="Acco PRESSTEX Data Binder with Storage Hooks, Light Blue, 9 1/2&quot; X 11&quot;"/>
    <n v="10.76"/>
    <n v="2"/>
    <n v="0"/>
    <n v="5.1647999999999996"/>
    <n v="21.52"/>
    <s v="No"/>
    <n v="63.14"/>
    <n v="119.02875"/>
    <n v="5.1647999999999996"/>
  </r>
  <r>
    <n v="6451"/>
    <s v="CA-2017-156510"/>
    <x v="154"/>
    <d v="2017-09-29T00:00:00"/>
    <s v="Standard Class"/>
    <s v="EH-13990"/>
    <s v="Erica Hackney"/>
    <x v="0"/>
    <x v="0"/>
    <s v="Meriden"/>
    <x v="31"/>
    <n v="6450"/>
    <x v="0"/>
    <s v="OFF-PA-10002222"/>
    <x v="2"/>
    <x v="8"/>
    <s v="Xerox Color Copier Paper, 11&quot; x 17&quot;, Ream"/>
    <n v="45.68"/>
    <n v="2"/>
    <n v="0"/>
    <n v="21.012799999999999"/>
    <n v="91.36"/>
    <s v="No"/>
    <n v="63.14"/>
    <n v="119.02875"/>
    <n v="21.012799999999999"/>
  </r>
  <r>
    <n v="6452"/>
    <s v="CA-2017-156510"/>
    <x v="154"/>
    <d v="2017-09-29T00:00:00"/>
    <s v="Standard Class"/>
    <s v="EH-13990"/>
    <s v="Erica Hackney"/>
    <x v="0"/>
    <x v="0"/>
    <s v="Meriden"/>
    <x v="31"/>
    <n v="6450"/>
    <x v="0"/>
    <s v="OFF-AR-10004930"/>
    <x v="2"/>
    <x v="6"/>
    <s v="Turquoise Lead Holder with Pocket Clip"/>
    <n v="6.7"/>
    <n v="1"/>
    <n v="0"/>
    <n v="2.2109999999999994"/>
    <n v="6.7"/>
    <s v="No"/>
    <n v="63.14"/>
    <n v="119.02875"/>
    <n v="2.2109999999999994"/>
  </r>
  <r>
    <n v="6453"/>
    <s v="US-2017-110261"/>
    <x v="415"/>
    <d v="2017-12-23T00:00:00"/>
    <s v="Second Class"/>
    <s v="PR-18880"/>
    <s v="Patrick Ryan"/>
    <x v="0"/>
    <x v="0"/>
    <s v="Glenview"/>
    <x v="8"/>
    <n v="60025"/>
    <x v="2"/>
    <s v="TEC-PH-10001750"/>
    <x v="0"/>
    <x v="0"/>
    <s v="Samsung Rugby III"/>
    <n v="158.376"/>
    <n v="3"/>
    <n v="0.2"/>
    <n v="13.857900000000008"/>
    <n v="475.12800000000004"/>
    <s v="No"/>
    <n v="158.376"/>
    <n v="9663.9512222222274"/>
    <n v="13.857900000000008"/>
  </r>
  <r>
    <n v="6454"/>
    <s v="CA-2017-125710"/>
    <x v="814"/>
    <d v="2017-10-13T00:00:00"/>
    <s v="Standard Class"/>
    <s v="BT-11680"/>
    <s v="Brian Thompson"/>
    <x v="0"/>
    <x v="0"/>
    <s v="Houston"/>
    <x v="4"/>
    <n v="77036"/>
    <x v="2"/>
    <s v="OFF-AR-10000657"/>
    <x v="2"/>
    <x v="6"/>
    <s v="Binney &amp; Smith inkTank Desk Highlighter, Chisel Tip, Yellow, 12/Box"/>
    <n v="3.44"/>
    <n v="2"/>
    <n v="0.2"/>
    <n v="0.55899999999999961"/>
    <n v="6.88"/>
    <s v="No"/>
    <n v="3.44"/>
    <n v="754.63869999999997"/>
    <n v="0.55899999999999961"/>
  </r>
  <r>
    <n v="6455"/>
    <s v="CA-2019-161102"/>
    <x v="825"/>
    <d v="2019-08-03T00:00:00"/>
    <s v="First Class"/>
    <s v="EC-14050"/>
    <s v="Erin Creighton"/>
    <x v="0"/>
    <x v="0"/>
    <s v="San Francisco"/>
    <x v="3"/>
    <n v="94110"/>
    <x v="1"/>
    <s v="OFF-ST-10003442"/>
    <x v="2"/>
    <x v="3"/>
    <s v="Eldon Portable Mobile Manager"/>
    <n v="56.56"/>
    <n v="2"/>
    <n v="0"/>
    <n v="15.2712"/>
    <n v="113.12"/>
    <s v="No"/>
    <n v="93.52000000000001"/>
    <n v="122.072"/>
    <n v="15.2712"/>
  </r>
  <r>
    <n v="6456"/>
    <s v="CA-2019-161102"/>
    <x v="825"/>
    <d v="2019-08-03T00:00:00"/>
    <s v="First Class"/>
    <s v="EC-14050"/>
    <s v="Erin Creighton"/>
    <x v="0"/>
    <x v="0"/>
    <s v="San Francisco"/>
    <x v="3"/>
    <n v="94110"/>
    <x v="1"/>
    <s v="FUR-FU-10003142"/>
    <x v="1"/>
    <x v="4"/>
    <s v="Master Big Foot Doorstop, Beige"/>
    <n v="36.96"/>
    <n v="7"/>
    <n v="0"/>
    <n v="11.457599999999998"/>
    <n v="258.72000000000003"/>
    <s v="No"/>
    <n v="93.52000000000001"/>
    <n v="122.072"/>
    <n v="11.457599999999998"/>
  </r>
  <r>
    <n v="6466"/>
    <s v="CA-2017-114503"/>
    <x v="170"/>
    <d v="2017-11-17T00:00:00"/>
    <s v="Standard Class"/>
    <s v="AA-10375"/>
    <s v="Allen Armold"/>
    <x v="0"/>
    <x v="0"/>
    <s v="Lebanon"/>
    <x v="13"/>
    <n v="37087"/>
    <x v="3"/>
    <s v="OFF-ST-10003572"/>
    <x v="2"/>
    <x v="3"/>
    <s v="Portfile Personal File Boxes"/>
    <n v="84.960000000000008"/>
    <n v="6"/>
    <n v="0.2"/>
    <n v="6.3719999999999999"/>
    <n v="509.76000000000005"/>
    <s v="No"/>
    <n v="84.960000000000008"/>
    <n v="174.56026666666668"/>
    <n v="6.3719999999999999"/>
  </r>
  <r>
    <n v="6467"/>
    <s v="CA-2019-153080"/>
    <x v="145"/>
    <d v="2019-05-25T00:00:00"/>
    <s v="Second Class"/>
    <s v="EH-13945"/>
    <s v="Eric Hoffmann"/>
    <x v="0"/>
    <x v="0"/>
    <s v="Los Angeles"/>
    <x v="3"/>
    <n v="90008"/>
    <x v="1"/>
    <s v="TEC-AC-10002331"/>
    <x v="0"/>
    <x v="9"/>
    <s v="Maxell 74 Minute CDR, 10/Pack"/>
    <n v="68.459999999999994"/>
    <n v="7"/>
    <n v="0"/>
    <n v="25.330199999999998"/>
    <n v="479.21999999999997"/>
    <s v="No"/>
    <n v="68.459999999999994"/>
    <n v="173.09558823529412"/>
    <n v="25.330199999999998"/>
  </r>
  <r>
    <n v="6474"/>
    <s v="CA-2018-113292"/>
    <x v="231"/>
    <d v="2018-03-20T00:00:00"/>
    <s v="Second Class"/>
    <s v="DB-13060"/>
    <s v="Dave Brooks"/>
    <x v="0"/>
    <x v="0"/>
    <s v="Columbia"/>
    <x v="13"/>
    <n v="38401"/>
    <x v="3"/>
    <s v="OFF-AP-10003590"/>
    <x v="2"/>
    <x v="2"/>
    <s v="Hoover WindTunnel Plus Canister Vacuum"/>
    <n v="871.80000000000007"/>
    <n v="3"/>
    <n v="0.2"/>
    <n v="87.180000000000092"/>
    <n v="2615.4"/>
    <s v="No"/>
    <n v="871.80000000000007"/>
    <n v="900.70526315789471"/>
    <n v="87.180000000000092"/>
  </r>
  <r>
    <n v="6476"/>
    <s v="CA-2019-140872"/>
    <x v="872"/>
    <d v="2019-06-10T00:00:00"/>
    <s v="Standard Class"/>
    <s v="NR-18550"/>
    <s v="Nick Radford"/>
    <x v="0"/>
    <x v="0"/>
    <s v="Pembroke Pines"/>
    <x v="12"/>
    <n v="33024"/>
    <x v="3"/>
    <s v="OFF-BI-10002432"/>
    <x v="2"/>
    <x v="5"/>
    <s v="Wilson Jones Standard D-Ring Binders"/>
    <n v="4.5540000000000003"/>
    <n v="3"/>
    <n v="0.7"/>
    <n v="-3.4913999999999987"/>
    <n v="13.662000000000001"/>
    <s v="No"/>
    <n v="1111.6980000000001"/>
    <n v="814.31715384615381"/>
    <n v="-3.4913999999999987"/>
  </r>
  <r>
    <n v="6477"/>
    <s v="CA-2019-140872"/>
    <x v="872"/>
    <d v="2019-06-10T00:00:00"/>
    <s v="Standard Class"/>
    <s v="NR-18550"/>
    <s v="Nick Radford"/>
    <x v="0"/>
    <x v="0"/>
    <s v="Pembroke Pines"/>
    <x v="12"/>
    <n v="33024"/>
    <x v="3"/>
    <s v="OFF-AP-10003622"/>
    <x v="2"/>
    <x v="2"/>
    <s v="Bravo II Megaboss 12-Amp Hard Body Upright, Replacement Belts, 2 Belts per Pack"/>
    <n v="5.2"/>
    <n v="2"/>
    <n v="0.2"/>
    <n v="0.58499999999999974"/>
    <n v="10.4"/>
    <s v="No"/>
    <n v="1111.6980000000001"/>
    <n v="814.31715384615381"/>
    <n v="0.58499999999999974"/>
  </r>
  <r>
    <n v="6478"/>
    <s v="CA-2019-140872"/>
    <x v="872"/>
    <d v="2019-06-10T00:00:00"/>
    <s v="Standard Class"/>
    <s v="NR-18550"/>
    <s v="Nick Radford"/>
    <x v="0"/>
    <x v="0"/>
    <s v="Pembroke Pines"/>
    <x v="12"/>
    <n v="33024"/>
    <x v="3"/>
    <s v="TEC-AC-10003832"/>
    <x v="0"/>
    <x v="9"/>
    <s v="Logitech P710e Mobile Speakerphone"/>
    <n v="205.99200000000002"/>
    <n v="1"/>
    <n v="0.2"/>
    <n v="-2.5749000000000279"/>
    <n v="205.99200000000002"/>
    <s v="No"/>
    <n v="1111.6980000000001"/>
    <n v="814.31715384615381"/>
    <n v="-2.5749000000000279"/>
  </r>
  <r>
    <n v="6479"/>
    <s v="CA-2019-140872"/>
    <x v="872"/>
    <d v="2019-06-10T00:00:00"/>
    <s v="Standard Class"/>
    <s v="NR-18550"/>
    <s v="Nick Radford"/>
    <x v="0"/>
    <x v="0"/>
    <s v="Pembroke Pines"/>
    <x v="12"/>
    <n v="33024"/>
    <x v="3"/>
    <s v="OFF-PA-10000809"/>
    <x v="2"/>
    <x v="8"/>
    <s v="Xerox 206"/>
    <n v="15.552000000000003"/>
    <n v="3"/>
    <n v="0.2"/>
    <n v="5.4432"/>
    <n v="46.656000000000006"/>
    <s v="No"/>
    <n v="1111.6980000000001"/>
    <n v="814.31715384615381"/>
    <n v="5.4432"/>
  </r>
  <r>
    <n v="6480"/>
    <s v="CA-2019-140872"/>
    <x v="872"/>
    <d v="2019-06-10T00:00:00"/>
    <s v="Standard Class"/>
    <s v="NR-18550"/>
    <s v="Nick Radford"/>
    <x v="0"/>
    <x v="0"/>
    <s v="Pembroke Pines"/>
    <x v="12"/>
    <n v="33024"/>
    <x v="3"/>
    <s v="TEC-PH-10000441"/>
    <x v="0"/>
    <x v="0"/>
    <s v="VTech DS6151"/>
    <n v="503.96000000000004"/>
    <n v="5"/>
    <n v="0.2"/>
    <n v="50.396000000000015"/>
    <n v="2519.8000000000002"/>
    <s v="No"/>
    <n v="1111.6980000000001"/>
    <n v="814.31715384615381"/>
    <n v="50.396000000000015"/>
  </r>
  <r>
    <n v="6481"/>
    <s v="CA-2019-140872"/>
    <x v="872"/>
    <d v="2019-06-10T00:00:00"/>
    <s v="Standard Class"/>
    <s v="NR-18550"/>
    <s v="Nick Radford"/>
    <x v="0"/>
    <x v="0"/>
    <s v="Pembroke Pines"/>
    <x v="12"/>
    <n v="33024"/>
    <x v="3"/>
    <s v="OFF-AP-10002287"/>
    <x v="2"/>
    <x v="2"/>
    <s v="Eureka Sanitaire  Multi-Pro Heavy-Duty Upright, Disposable Bags"/>
    <n v="24.472000000000001"/>
    <n v="7"/>
    <n v="0.2"/>
    <n v="1.8353999999999999"/>
    <n v="171.304"/>
    <s v="No"/>
    <n v="1111.6980000000001"/>
    <n v="814.31715384615381"/>
    <n v="1.8353999999999999"/>
  </r>
  <r>
    <n v="6482"/>
    <s v="CA-2019-140872"/>
    <x v="872"/>
    <d v="2019-06-10T00:00:00"/>
    <s v="Standard Class"/>
    <s v="NR-18550"/>
    <s v="Nick Radford"/>
    <x v="0"/>
    <x v="0"/>
    <s v="Pembroke Pines"/>
    <x v="12"/>
    <n v="33024"/>
    <x v="3"/>
    <s v="FUR-BO-10002824"/>
    <x v="1"/>
    <x v="14"/>
    <s v="Bush Mission Pointe Library"/>
    <n v="241.56799999999998"/>
    <n v="2"/>
    <n v="0.2"/>
    <n v="0"/>
    <n v="483.13599999999997"/>
    <s v="No"/>
    <n v="1111.6980000000001"/>
    <n v="814.31715384615381"/>
    <n v="0"/>
  </r>
  <r>
    <n v="6483"/>
    <s v="CA-2019-140872"/>
    <x v="872"/>
    <d v="2019-06-10T00:00:00"/>
    <s v="Standard Class"/>
    <s v="NR-18550"/>
    <s v="Nick Radford"/>
    <x v="0"/>
    <x v="0"/>
    <s v="Pembroke Pines"/>
    <x v="12"/>
    <n v="33024"/>
    <x v="3"/>
    <s v="TEC-AC-10002942"/>
    <x v="0"/>
    <x v="9"/>
    <s v="WD My Passport Ultra 1TB Portable External Hard Drive"/>
    <n v="110.4"/>
    <n v="2"/>
    <n v="0.2"/>
    <n v="-4.1400000000000077"/>
    <n v="220.8"/>
    <s v="No"/>
    <n v="1111.6980000000001"/>
    <n v="814.31715384615381"/>
    <n v="-4.1400000000000077"/>
  </r>
  <r>
    <n v="6487"/>
    <s v="CA-2017-120621"/>
    <x v="873"/>
    <d v="2017-03-26T00:00:00"/>
    <s v="Standard Class"/>
    <s v="JW-16075"/>
    <s v="Julia West"/>
    <x v="0"/>
    <x v="0"/>
    <s v="Jacksonville"/>
    <x v="15"/>
    <n v="28540"/>
    <x v="3"/>
    <s v="OFF-AP-10002945"/>
    <x v="2"/>
    <x v="2"/>
    <s v="Honeywell Enviracaire Portable HEPA Air Cleaner for 17' x 22' Room"/>
    <n v="962.07999999999993"/>
    <n v="4"/>
    <n v="0.2"/>
    <n v="156.33799999999997"/>
    <n v="3848.3199999999997"/>
    <s v="No"/>
    <n v="1270.3789999999999"/>
    <n v="579.74185714285716"/>
    <n v="156.33799999999997"/>
  </r>
  <r>
    <n v="6488"/>
    <s v="CA-2017-120621"/>
    <x v="873"/>
    <d v="2017-03-26T00:00:00"/>
    <s v="Standard Class"/>
    <s v="JW-16075"/>
    <s v="Julia West"/>
    <x v="0"/>
    <x v="0"/>
    <s v="Jacksonville"/>
    <x v="15"/>
    <n v="28540"/>
    <x v="3"/>
    <s v="OFF-BI-10000948"/>
    <x v="2"/>
    <x v="5"/>
    <s v="GBC Laser Imprintable Binding System Covers, Desert Sand"/>
    <n v="12.843000000000002"/>
    <n v="3"/>
    <n v="0.7"/>
    <n v="-9.8462999999999994"/>
    <n v="38.529000000000003"/>
    <s v="No"/>
    <n v="1270.3789999999999"/>
    <n v="579.74185714285716"/>
    <n v="-9.8462999999999994"/>
  </r>
  <r>
    <n v="6489"/>
    <s v="CA-2017-120621"/>
    <x v="873"/>
    <d v="2017-03-26T00:00:00"/>
    <s v="Standard Class"/>
    <s v="JW-16075"/>
    <s v="Julia West"/>
    <x v="0"/>
    <x v="0"/>
    <s v="Jacksonville"/>
    <x v="15"/>
    <n v="28540"/>
    <x v="3"/>
    <s v="OFF-PA-10002254"/>
    <x v="2"/>
    <x v="8"/>
    <s v="Xerox 1883"/>
    <n v="295.45600000000002"/>
    <n v="14"/>
    <n v="0.2"/>
    <n v="96.023199999999974"/>
    <n v="4136.384"/>
    <s v="No"/>
    <n v="1270.3789999999999"/>
    <n v="579.74185714285716"/>
    <n v="96.023199999999974"/>
  </r>
  <r>
    <n v="6490"/>
    <s v="US-2019-148866"/>
    <x v="112"/>
    <d v="2019-09-24T00:00:00"/>
    <s v="Standard Class"/>
    <s v="JM-15535"/>
    <s v="Jessica Myrick"/>
    <x v="0"/>
    <x v="0"/>
    <s v="New York City"/>
    <x v="5"/>
    <n v="10011"/>
    <x v="0"/>
    <s v="OFF-PA-10004782"/>
    <x v="2"/>
    <x v="8"/>
    <s v="Xerox 228"/>
    <n v="32.400000000000006"/>
    <n v="5"/>
    <n v="0"/>
    <n v="15.552000000000001"/>
    <n v="162.00000000000003"/>
    <s v="No"/>
    <n v="32.400000000000006"/>
    <n v="234.6207"/>
    <n v="15.552000000000001"/>
  </r>
  <r>
    <n v="6495"/>
    <s v="CA-2019-111262"/>
    <x v="874"/>
    <d v="2019-11-01T00:00:00"/>
    <s v="Second Class"/>
    <s v="KH-16510"/>
    <s v="Keith Herrera"/>
    <x v="0"/>
    <x v="0"/>
    <s v="Houston"/>
    <x v="4"/>
    <n v="77095"/>
    <x v="2"/>
    <s v="TEC-AC-10002167"/>
    <x v="0"/>
    <x v="9"/>
    <s v="Imation 8gb Micro Traveldrive Usb 2.0 Flash Drive"/>
    <n v="24"/>
    <n v="2"/>
    <n v="0.2"/>
    <n v="-2.6999999999999993"/>
    <n v="48"/>
    <s v="No"/>
    <n v="65.728000000000009"/>
    <n v="1885.2425652173915"/>
    <n v="-2.6999999999999993"/>
  </r>
  <r>
    <n v="6496"/>
    <s v="CA-2019-111262"/>
    <x v="874"/>
    <d v="2019-11-01T00:00:00"/>
    <s v="Second Class"/>
    <s v="KH-16510"/>
    <s v="Keith Herrera"/>
    <x v="0"/>
    <x v="0"/>
    <s v="Houston"/>
    <x v="4"/>
    <n v="77095"/>
    <x v="2"/>
    <s v="OFF-PA-10001937"/>
    <x v="2"/>
    <x v="8"/>
    <s v="Xerox 21"/>
    <n v="15.552000000000003"/>
    <n v="3"/>
    <n v="0.2"/>
    <n v="5.4432"/>
    <n v="46.656000000000006"/>
    <s v="No"/>
    <n v="65.728000000000009"/>
    <n v="1885.2425652173915"/>
    <n v="5.4432"/>
  </r>
  <r>
    <n v="6497"/>
    <s v="CA-2019-111262"/>
    <x v="874"/>
    <d v="2019-11-01T00:00:00"/>
    <s v="Second Class"/>
    <s v="KH-16510"/>
    <s v="Keith Herrera"/>
    <x v="0"/>
    <x v="0"/>
    <s v="Houston"/>
    <x v="4"/>
    <n v="77095"/>
    <x v="2"/>
    <s v="TEC-AC-10004510"/>
    <x v="0"/>
    <x v="9"/>
    <s v="Logitech Desktop MK120 Mouse and keyboard Combo"/>
    <n v="26.176000000000002"/>
    <n v="2"/>
    <n v="0.2"/>
    <n v="-3.272000000000002"/>
    <n v="52.352000000000004"/>
    <s v="No"/>
    <n v="65.728000000000009"/>
    <n v="1885.2425652173915"/>
    <n v="-3.272000000000002"/>
  </r>
  <r>
    <n v="6502"/>
    <s v="CA-2016-129147"/>
    <x v="736"/>
    <d v="2016-11-06T00:00:00"/>
    <s v="Standard Class"/>
    <s v="LC-17050"/>
    <s v="Liz Carlisle"/>
    <x v="0"/>
    <x v="0"/>
    <s v="Medina"/>
    <x v="0"/>
    <n v="44256"/>
    <x v="0"/>
    <s v="TEC-PH-10001299"/>
    <x v="0"/>
    <x v="0"/>
    <s v="Polycom CX300 Desktop Phone USB VoIP phone"/>
    <n v="539.96399999999994"/>
    <n v="6"/>
    <n v="0.4"/>
    <n v="-107.99280000000002"/>
    <n v="3239.7839999999997"/>
    <s v="No"/>
    <n v="609.43799999999987"/>
    <n v="434.43777777777774"/>
    <n v="-107.99280000000002"/>
  </r>
  <r>
    <n v="6503"/>
    <s v="CA-2016-129147"/>
    <x v="736"/>
    <d v="2016-11-06T00:00:00"/>
    <s v="Standard Class"/>
    <s v="LC-17050"/>
    <s v="Liz Carlisle"/>
    <x v="0"/>
    <x v="0"/>
    <s v="Medina"/>
    <x v="0"/>
    <n v="44256"/>
    <x v="0"/>
    <s v="TEC-PH-10001552"/>
    <x v="0"/>
    <x v="0"/>
    <s v="I Need's 3d Hello Kitty Hybrid Silicone Case Cover for HTC One X 4g with 3d Hello Kitty Stylus Pen Green/pink"/>
    <n v="50.231999999999999"/>
    <n v="7"/>
    <n v="0.4"/>
    <n v="-10.046400000000002"/>
    <n v="351.62400000000002"/>
    <s v="No"/>
    <n v="609.43799999999987"/>
    <n v="434.43777777777774"/>
    <n v="-10.046400000000002"/>
  </r>
  <r>
    <n v="6504"/>
    <s v="CA-2016-129147"/>
    <x v="736"/>
    <d v="2016-11-06T00:00:00"/>
    <s v="Standard Class"/>
    <s v="LC-17050"/>
    <s v="Liz Carlisle"/>
    <x v="0"/>
    <x v="0"/>
    <s v="Medina"/>
    <x v="0"/>
    <n v="44256"/>
    <x v="0"/>
    <s v="OFF-BI-10001098"/>
    <x v="2"/>
    <x v="5"/>
    <s v="Acco D-Ring Binder w/DublLock"/>
    <n v="19.242000000000001"/>
    <n v="3"/>
    <n v="0.7"/>
    <n v="-13.4694"/>
    <n v="57.725999999999999"/>
    <s v="No"/>
    <n v="609.43799999999987"/>
    <n v="434.43777777777774"/>
    <n v="-13.4694"/>
  </r>
  <r>
    <n v="6516"/>
    <s v="US-2019-116652"/>
    <x v="118"/>
    <d v="2019-09-19T00:00:00"/>
    <s v="Standard Class"/>
    <s v="RD-19480"/>
    <s v="Rick Duston"/>
    <x v="0"/>
    <x v="0"/>
    <s v="San Francisco"/>
    <x v="3"/>
    <n v="94122"/>
    <x v="1"/>
    <s v="FUR-CH-10002961"/>
    <x v="1"/>
    <x v="7"/>
    <s v="Leather Task Chair, Black"/>
    <n v="218.35200000000003"/>
    <n v="3"/>
    <n v="0.2"/>
    <n v="0"/>
    <n v="655.05600000000004"/>
    <s v="No"/>
    <n v="959.19999999999993"/>
    <n v="816.51480000000004"/>
    <n v="0"/>
  </r>
  <r>
    <n v="6517"/>
    <s v="US-2019-116652"/>
    <x v="118"/>
    <d v="2019-09-19T00:00:00"/>
    <s v="Standard Class"/>
    <s v="RD-19480"/>
    <s v="Rick Duston"/>
    <x v="0"/>
    <x v="0"/>
    <s v="San Francisco"/>
    <x v="3"/>
    <n v="94122"/>
    <x v="1"/>
    <s v="FUR-FU-10001488"/>
    <x v="1"/>
    <x v="4"/>
    <s v="Tenex 46&quot; x 60&quot; Computer Anti-Static Chairmat, Rectangular Shaped"/>
    <n v="529.9"/>
    <n v="5"/>
    <n v="0"/>
    <n v="105.97999999999999"/>
    <n v="2649.5"/>
    <s v="No"/>
    <n v="959.19999999999993"/>
    <n v="816.51480000000004"/>
    <n v="105.97999999999999"/>
  </r>
  <r>
    <n v="6518"/>
    <s v="US-2019-116652"/>
    <x v="118"/>
    <d v="2019-09-19T00:00:00"/>
    <s v="Standard Class"/>
    <s v="RD-19480"/>
    <s v="Rick Duston"/>
    <x v="0"/>
    <x v="0"/>
    <s v="San Francisco"/>
    <x v="3"/>
    <n v="94122"/>
    <x v="1"/>
    <s v="OFF-AR-10001915"/>
    <x v="2"/>
    <x v="6"/>
    <s v="Peel-Off China Markers"/>
    <n v="99.3"/>
    <n v="10"/>
    <n v="0"/>
    <n v="41.706000000000003"/>
    <n v="993"/>
    <s v="No"/>
    <n v="959.19999999999993"/>
    <n v="816.51480000000004"/>
    <n v="41.706000000000003"/>
  </r>
  <r>
    <n v="6519"/>
    <s v="US-2019-116652"/>
    <x v="118"/>
    <d v="2019-09-19T00:00:00"/>
    <s v="Standard Class"/>
    <s v="RD-19480"/>
    <s v="Rick Duston"/>
    <x v="0"/>
    <x v="0"/>
    <s v="San Francisco"/>
    <x v="3"/>
    <n v="94122"/>
    <x v="1"/>
    <s v="OFF-AP-10001205"/>
    <x v="2"/>
    <x v="2"/>
    <s v="Belkin 5 Outlet SurgeMaster Power Centers"/>
    <n v="108.96"/>
    <n v="2"/>
    <n v="0"/>
    <n v="30.508800000000008"/>
    <n v="217.92"/>
    <s v="No"/>
    <n v="959.19999999999993"/>
    <n v="816.51480000000004"/>
    <n v="30.508800000000008"/>
  </r>
  <r>
    <n v="6520"/>
    <s v="US-2019-116652"/>
    <x v="118"/>
    <d v="2019-09-19T00:00:00"/>
    <s v="Standard Class"/>
    <s v="RD-19480"/>
    <s v="Rick Duston"/>
    <x v="0"/>
    <x v="0"/>
    <s v="San Francisco"/>
    <x v="3"/>
    <n v="94122"/>
    <x v="1"/>
    <s v="OFF-BI-10004528"/>
    <x v="2"/>
    <x v="5"/>
    <s v="Cardinal Poly Pocket Divider Pockets for Ring Binders"/>
    <n v="2.6880000000000002"/>
    <n v="1"/>
    <n v="0.2"/>
    <n v="0.83999999999999975"/>
    <n v="2.6880000000000002"/>
    <s v="No"/>
    <n v="959.19999999999993"/>
    <n v="816.51480000000004"/>
    <n v="0.83999999999999975"/>
  </r>
  <r>
    <n v="6521"/>
    <s v="CA-2019-138289"/>
    <x v="875"/>
    <d v="2019-01-18T00:00:00"/>
    <s v="Second Class"/>
    <s v="AR-10540"/>
    <s v="Andy Reiter"/>
    <x v="0"/>
    <x v="0"/>
    <s v="Jackson"/>
    <x v="26"/>
    <n v="49201"/>
    <x v="2"/>
    <s v="OFF-BI-10004995"/>
    <x v="2"/>
    <x v="5"/>
    <s v="GBC DocuBind P400 Electric Binding System"/>
    <n v="5443.96"/>
    <n v="4"/>
    <n v="0"/>
    <n v="2504.2215999999999"/>
    <n v="21775.84"/>
    <s v="No"/>
    <n v="5802.7"/>
    <n v="2096.6312727272725"/>
    <n v="2504.2215999999999"/>
  </r>
  <r>
    <n v="6522"/>
    <s v="CA-2019-138289"/>
    <x v="875"/>
    <d v="2019-01-18T00:00:00"/>
    <s v="Second Class"/>
    <s v="AR-10540"/>
    <s v="Andy Reiter"/>
    <x v="0"/>
    <x v="0"/>
    <s v="Jackson"/>
    <x v="26"/>
    <n v="49201"/>
    <x v="2"/>
    <s v="FUR-CH-10004626"/>
    <x v="1"/>
    <x v="7"/>
    <s v="Office Star Flex Back Scooter Chair with Aluminum Finish Frame"/>
    <n v="302.67"/>
    <n v="3"/>
    <n v="0"/>
    <n v="72.640799999999999"/>
    <n v="908.01"/>
    <s v="No"/>
    <n v="5802.7"/>
    <n v="2096.6312727272725"/>
    <n v="72.640799999999999"/>
  </r>
  <r>
    <n v="6523"/>
    <s v="CA-2019-138289"/>
    <x v="875"/>
    <d v="2019-01-18T00:00:00"/>
    <s v="Second Class"/>
    <s v="AR-10540"/>
    <s v="Andy Reiter"/>
    <x v="0"/>
    <x v="0"/>
    <s v="Jackson"/>
    <x v="26"/>
    <n v="49201"/>
    <x v="2"/>
    <s v="OFF-PA-10001260"/>
    <x v="2"/>
    <x v="8"/>
    <s v="TOPS Money Receipt Book, Consecutively Numbered in Red,"/>
    <n v="56.07"/>
    <n v="7"/>
    <n v="0"/>
    <n v="25.231499999999997"/>
    <n v="392.49"/>
    <s v="No"/>
    <n v="5802.7"/>
    <n v="2096.6312727272725"/>
    <n v="25.231499999999997"/>
  </r>
  <r>
    <n v="6532"/>
    <s v="US-2019-107384"/>
    <x v="111"/>
    <d v="2019-12-08T00:00:00"/>
    <s v="Standard Class"/>
    <s v="TP-21130"/>
    <s v="Theone Pippenger"/>
    <x v="0"/>
    <x v="0"/>
    <s v="Rochester"/>
    <x v="28"/>
    <n v="55901"/>
    <x v="2"/>
    <s v="OFF-AR-10001315"/>
    <x v="2"/>
    <x v="6"/>
    <s v="Newell 310"/>
    <n v="8.8000000000000007"/>
    <n v="5"/>
    <n v="0"/>
    <n v="2.5519999999999996"/>
    <n v="44"/>
    <s v="No"/>
    <n v="551.54999999999995"/>
    <n v="871.70224999999971"/>
    <n v="2.5519999999999996"/>
  </r>
  <r>
    <n v="6533"/>
    <s v="US-2019-107384"/>
    <x v="111"/>
    <d v="2019-12-08T00:00:00"/>
    <s v="Standard Class"/>
    <s v="TP-21130"/>
    <s v="Theone Pippenger"/>
    <x v="0"/>
    <x v="0"/>
    <s v="Rochester"/>
    <x v="28"/>
    <n v="55901"/>
    <x v="2"/>
    <s v="TEC-AC-10004595"/>
    <x v="0"/>
    <x v="9"/>
    <s v="First Data TMFD35 PIN Pad"/>
    <n v="142.80000000000001"/>
    <n v="1"/>
    <n v="0"/>
    <n v="29.988"/>
    <n v="142.80000000000001"/>
    <s v="No"/>
    <n v="551.54999999999995"/>
    <n v="871.70224999999971"/>
    <n v="29.988"/>
  </r>
  <r>
    <n v="6534"/>
    <s v="US-2019-107384"/>
    <x v="111"/>
    <d v="2019-12-08T00:00:00"/>
    <s v="Standard Class"/>
    <s v="TP-21130"/>
    <s v="Theone Pippenger"/>
    <x v="0"/>
    <x v="0"/>
    <s v="Rochester"/>
    <x v="28"/>
    <n v="55901"/>
    <x v="2"/>
    <s v="TEC-AC-10001539"/>
    <x v="0"/>
    <x v="9"/>
    <s v="Logitech G430 Surround Sound Gaming Headset with Dolby 7.1 Technology"/>
    <n v="399.95"/>
    <n v="5"/>
    <n v="0"/>
    <n v="143.982"/>
    <n v="1999.75"/>
    <s v="No"/>
    <n v="551.54999999999995"/>
    <n v="871.70224999999971"/>
    <n v="143.982"/>
  </r>
  <r>
    <n v="6535"/>
    <s v="CA-2016-128209"/>
    <x v="648"/>
    <d v="2016-11-22T00:00:00"/>
    <s v="Standard Class"/>
    <s v="GT-14710"/>
    <s v="Greg Tran"/>
    <x v="0"/>
    <x v="0"/>
    <s v="Buffalo"/>
    <x v="5"/>
    <n v="14215"/>
    <x v="0"/>
    <s v="OFF-BI-10001359"/>
    <x v="2"/>
    <x v="5"/>
    <s v="GBC DocuBind TL300 Electric Binding System"/>
    <n v="2152.7760000000003"/>
    <n v="3"/>
    <n v="0.2"/>
    <n v="726.56189999999981"/>
    <n v="6458.3280000000013"/>
    <s v="No"/>
    <n v="6160.6160000000009"/>
    <n v="1226.77075862069"/>
    <n v="726.56189999999981"/>
  </r>
  <r>
    <n v="6536"/>
    <s v="CA-2016-128209"/>
    <x v="648"/>
    <d v="2016-11-22T00:00:00"/>
    <s v="Standard Class"/>
    <s v="GT-14710"/>
    <s v="Greg Tran"/>
    <x v="0"/>
    <x v="0"/>
    <s v="Buffalo"/>
    <x v="5"/>
    <n v="14215"/>
    <x v="0"/>
    <s v="FUR-BO-10002213"/>
    <x v="1"/>
    <x v="14"/>
    <s v="DMI Eclipse Executive Suite Bookcases"/>
    <n v="4007.8400000000006"/>
    <n v="10"/>
    <n v="0.2"/>
    <n v="-50.098000000000297"/>
    <n v="40078.400000000009"/>
    <s v="No"/>
    <n v="6160.6160000000009"/>
    <n v="1226.77075862069"/>
    <n v="-50.098000000000297"/>
  </r>
  <r>
    <n v="6545"/>
    <s v="US-2019-154872"/>
    <x v="292"/>
    <d v="2019-05-18T00:00:00"/>
    <s v="Standard Class"/>
    <s v="DP-13000"/>
    <s v="Darren Powers"/>
    <x v="0"/>
    <x v="0"/>
    <s v="Cleveland"/>
    <x v="0"/>
    <n v="44105"/>
    <x v="0"/>
    <s v="OFF-BI-10003007"/>
    <x v="2"/>
    <x v="5"/>
    <s v="Premium Transparent Presentation Covers, No Pattern/Clear, 8 1/2&quot; x 11&quot;"/>
    <n v="58.170000000000009"/>
    <n v="5"/>
    <n v="0.7"/>
    <n v="-46.53600000000003"/>
    <n v="290.85000000000002"/>
    <s v="No"/>
    <n v="87.994000000000014"/>
    <n v="142.91917647058824"/>
    <n v="-46.53600000000003"/>
  </r>
  <r>
    <n v="6546"/>
    <s v="US-2019-154872"/>
    <x v="292"/>
    <d v="2019-05-18T00:00:00"/>
    <s v="Standard Class"/>
    <s v="DP-13000"/>
    <s v="Darren Powers"/>
    <x v="0"/>
    <x v="0"/>
    <s v="Cleveland"/>
    <x v="0"/>
    <n v="44105"/>
    <x v="0"/>
    <s v="OFF-LA-10000973"/>
    <x v="2"/>
    <x v="16"/>
    <s v="Avery 502"/>
    <n v="5.04"/>
    <n v="2"/>
    <n v="0.2"/>
    <n v="1.764"/>
    <n v="10.08"/>
    <s v="No"/>
    <n v="87.994000000000014"/>
    <n v="142.91917647058824"/>
    <n v="1.764"/>
  </r>
  <r>
    <n v="6547"/>
    <s v="US-2019-154872"/>
    <x v="292"/>
    <d v="2019-05-18T00:00:00"/>
    <s v="Standard Class"/>
    <s v="DP-13000"/>
    <s v="Darren Powers"/>
    <x v="0"/>
    <x v="0"/>
    <s v="Cleveland"/>
    <x v="0"/>
    <n v="44105"/>
    <x v="0"/>
    <s v="OFF-PA-10000483"/>
    <x v="2"/>
    <x v="8"/>
    <s v="Xerox 19"/>
    <n v="24.784000000000002"/>
    <n v="1"/>
    <n v="0.2"/>
    <n v="7.7449999999999983"/>
    <n v="24.784000000000002"/>
    <s v="No"/>
    <n v="87.994000000000014"/>
    <n v="142.91917647058824"/>
    <n v="7.7449999999999983"/>
  </r>
  <r>
    <n v="6551"/>
    <s v="CA-2017-126739"/>
    <x v="509"/>
    <d v="2017-11-03T00:00:00"/>
    <s v="Second Class"/>
    <s v="JH-16180"/>
    <s v="Justin Hirsh"/>
    <x v="0"/>
    <x v="0"/>
    <s v="New York City"/>
    <x v="5"/>
    <n v="10035"/>
    <x v="0"/>
    <s v="FUR-CH-10000422"/>
    <x v="1"/>
    <x v="7"/>
    <s v="Global Highback Leather Tilter in Burgundy"/>
    <n v="327.56399999999996"/>
    <n v="4"/>
    <n v="0.1"/>
    <n v="21.837600000000023"/>
    <n v="1310.2559999999999"/>
    <s v="No"/>
    <n v="327.56399999999996"/>
    <n v="628.87200000000007"/>
    <n v="21.837600000000023"/>
  </r>
  <r>
    <n v="6563"/>
    <s v="CA-2016-166086"/>
    <x v="876"/>
    <d v="2016-05-12T00:00:00"/>
    <s v="Standard Class"/>
    <s v="CT-11995"/>
    <s v="Carol Triggs"/>
    <x v="0"/>
    <x v="0"/>
    <s v="Lawrence"/>
    <x v="19"/>
    <n v="1841"/>
    <x v="0"/>
    <s v="OFF-BI-10001078"/>
    <x v="2"/>
    <x v="5"/>
    <s v="Acco PRESSTEX Data Binder with Storage Hooks, Dark Blue, 14 7/8&quot; X 11&quot;"/>
    <n v="16.14"/>
    <n v="3"/>
    <n v="0"/>
    <n v="7.9085999999999999"/>
    <n v="48.42"/>
    <s v="No"/>
    <n v="1091.3499999999999"/>
    <n v="535.57299999999998"/>
    <n v="7.9085999999999999"/>
  </r>
  <r>
    <n v="6564"/>
    <s v="CA-2016-166086"/>
    <x v="876"/>
    <d v="2016-05-12T00:00:00"/>
    <s v="Standard Class"/>
    <s v="CT-11995"/>
    <s v="Carol Triggs"/>
    <x v="0"/>
    <x v="0"/>
    <s v="Lawrence"/>
    <x v="19"/>
    <n v="1841"/>
    <x v="0"/>
    <s v="FUR-TA-10003469"/>
    <x v="1"/>
    <x v="1"/>
    <s v="Balt Split Level Computer Training Table"/>
    <n v="194.25"/>
    <n v="2"/>
    <n v="0.3"/>
    <n v="-38.849999999999994"/>
    <n v="388.5"/>
    <s v="No"/>
    <n v="1091.3499999999999"/>
    <n v="535.57299999999998"/>
    <n v="-38.849999999999994"/>
  </r>
  <r>
    <n v="6565"/>
    <s v="CA-2016-166086"/>
    <x v="876"/>
    <d v="2016-05-12T00:00:00"/>
    <s v="Standard Class"/>
    <s v="CT-11995"/>
    <s v="Carol Triggs"/>
    <x v="0"/>
    <x v="0"/>
    <s v="Lawrence"/>
    <x v="19"/>
    <n v="1841"/>
    <x v="0"/>
    <s v="OFF-AR-10002578"/>
    <x v="2"/>
    <x v="6"/>
    <s v="Newell 335"/>
    <n v="8.64"/>
    <n v="3"/>
    <n v="0"/>
    <n v="2.5055999999999998"/>
    <n v="25.92"/>
    <s v="No"/>
    <n v="1091.3499999999999"/>
    <n v="535.57299999999998"/>
    <n v="2.5055999999999998"/>
  </r>
  <r>
    <n v="6566"/>
    <s v="CA-2016-166086"/>
    <x v="876"/>
    <d v="2016-05-12T00:00:00"/>
    <s v="Standard Class"/>
    <s v="CT-11995"/>
    <s v="Carol Triggs"/>
    <x v="0"/>
    <x v="0"/>
    <s v="Lawrence"/>
    <x v="19"/>
    <n v="1841"/>
    <x v="0"/>
    <s v="FUR-CH-10004675"/>
    <x v="1"/>
    <x v="7"/>
    <s v="Lifetime Advantage Folding Chairs, 4/Carton"/>
    <n v="872.32"/>
    <n v="4"/>
    <n v="0"/>
    <n v="244.24959999999999"/>
    <n v="3489.28"/>
    <s v="No"/>
    <n v="1091.3499999999999"/>
    <n v="535.57299999999998"/>
    <n v="244.24959999999999"/>
  </r>
  <r>
    <n v="6567"/>
    <s v="CA-2019-131282"/>
    <x v="877"/>
    <d v="2019-02-08T00:00:00"/>
    <s v="Second Class"/>
    <s v="CB-12025"/>
    <s v="Cassandra Brandow"/>
    <x v="0"/>
    <x v="0"/>
    <s v="Waco"/>
    <x v="4"/>
    <n v="76706"/>
    <x v="2"/>
    <s v="OFF-BI-10004632"/>
    <x v="2"/>
    <x v="5"/>
    <s v="Ibico Hi-Tech Manual Binding System"/>
    <n v="243.99199999999996"/>
    <n v="4"/>
    <n v="0.8"/>
    <n v="-426.9860000000001"/>
    <n v="975.96799999999985"/>
    <s v="No"/>
    <n v="251.11199999999997"/>
    <n v="997.62215384615399"/>
    <n v="-426.9860000000001"/>
  </r>
  <r>
    <n v="6568"/>
    <s v="CA-2019-131282"/>
    <x v="877"/>
    <d v="2019-02-08T00:00:00"/>
    <s v="Second Class"/>
    <s v="CB-12025"/>
    <s v="Cassandra Brandow"/>
    <x v="0"/>
    <x v="0"/>
    <s v="Waco"/>
    <x v="4"/>
    <n v="76706"/>
    <x v="2"/>
    <s v="OFF-AR-10003087"/>
    <x v="2"/>
    <x v="6"/>
    <s v="Staples in misc. colors"/>
    <n v="7.120000000000001"/>
    <n v="5"/>
    <n v="0.2"/>
    <n v="0.71199999999999974"/>
    <n v="35.600000000000009"/>
    <s v="No"/>
    <n v="251.11199999999997"/>
    <n v="997.62215384615399"/>
    <n v="0.71199999999999974"/>
  </r>
  <r>
    <n v="6569"/>
    <s v="CA-2016-100678"/>
    <x v="645"/>
    <d v="2016-04-22T00:00:00"/>
    <s v="Standard Class"/>
    <s v="KM-16720"/>
    <s v="Kunst Miller"/>
    <x v="0"/>
    <x v="0"/>
    <s v="Houston"/>
    <x v="4"/>
    <n v="77095"/>
    <x v="2"/>
    <s v="OFF-AR-10001868"/>
    <x v="2"/>
    <x v="6"/>
    <s v="Prang Dustless Chalk Sticks"/>
    <n v="2.6880000000000002"/>
    <n v="2"/>
    <n v="0.2"/>
    <n v="1.008"/>
    <n v="5.3760000000000003"/>
    <s v="No"/>
    <n v="697.07399999999996"/>
    <n v="1484.6279999999997"/>
    <n v="1.008"/>
  </r>
  <r>
    <n v="6570"/>
    <s v="CA-2016-100678"/>
    <x v="645"/>
    <d v="2016-04-22T00:00:00"/>
    <s v="Standard Class"/>
    <s v="KM-16720"/>
    <s v="Kunst Miller"/>
    <x v="0"/>
    <x v="0"/>
    <s v="Houston"/>
    <x v="4"/>
    <n v="77095"/>
    <x v="2"/>
    <s v="FUR-CH-10002602"/>
    <x v="1"/>
    <x v="7"/>
    <s v="DMI Arturo Collection Mission-style Design Wood Chair"/>
    <n v="317.05799999999999"/>
    <n v="3"/>
    <n v="0.3"/>
    <n v="-18.117599999999996"/>
    <n v="951.17399999999998"/>
    <s v="No"/>
    <n v="697.07399999999996"/>
    <n v="1484.6279999999997"/>
    <n v="-18.117599999999996"/>
  </r>
  <r>
    <n v="6571"/>
    <s v="CA-2016-100678"/>
    <x v="645"/>
    <d v="2016-04-22T00:00:00"/>
    <s v="Standard Class"/>
    <s v="KM-16720"/>
    <s v="Kunst Miller"/>
    <x v="0"/>
    <x v="0"/>
    <s v="Houston"/>
    <x v="4"/>
    <n v="77095"/>
    <x v="2"/>
    <s v="OFF-EN-10000056"/>
    <x v="2"/>
    <x v="12"/>
    <s v="Cameo Buff Policy Envelopes"/>
    <n v="149.352"/>
    <n v="3"/>
    <n v="0.2"/>
    <n v="50.40629999999998"/>
    <n v="448.05600000000004"/>
    <s v="No"/>
    <n v="697.07399999999996"/>
    <n v="1484.6279999999997"/>
    <n v="50.40629999999998"/>
  </r>
  <r>
    <n v="6572"/>
    <s v="CA-2016-100678"/>
    <x v="645"/>
    <d v="2016-04-22T00:00:00"/>
    <s v="Standard Class"/>
    <s v="KM-16720"/>
    <s v="Kunst Miller"/>
    <x v="0"/>
    <x v="0"/>
    <s v="Houston"/>
    <x v="4"/>
    <n v="77095"/>
    <x v="2"/>
    <s v="TEC-AC-10000474"/>
    <x v="0"/>
    <x v="9"/>
    <s v="Kensington Expert Mouse Optical USB Trackball for PC or Mac"/>
    <n v="227.976"/>
    <n v="3"/>
    <n v="0.2"/>
    <n v="28.496999999999957"/>
    <n v="683.928"/>
    <s v="No"/>
    <n v="697.07399999999996"/>
    <n v="1484.6279999999997"/>
    <n v="28.496999999999957"/>
  </r>
  <r>
    <n v="6573"/>
    <s v="CA-2018-161543"/>
    <x v="878"/>
    <d v="2018-05-16T00:00:00"/>
    <s v="Standard Class"/>
    <s v="RD-19720"/>
    <s v="Roger Demir"/>
    <x v="0"/>
    <x v="0"/>
    <s v="Seattle"/>
    <x v="2"/>
    <n v="98105"/>
    <x v="1"/>
    <s v="OFF-PA-10003971"/>
    <x v="2"/>
    <x v="8"/>
    <s v="Xerox 1965"/>
    <n v="11.96"/>
    <n v="2"/>
    <n v="0"/>
    <n v="5.8604000000000003"/>
    <n v="23.92"/>
    <s v="No"/>
    <n v="11.96"/>
    <n v="198.33110000000002"/>
    <n v="5.8604000000000003"/>
  </r>
  <r>
    <n v="6578"/>
    <s v="CA-2017-153752"/>
    <x v="38"/>
    <d v="2017-12-11T00:00:00"/>
    <s v="Second Class"/>
    <s v="RO-19780"/>
    <s v="Rose O'Brian"/>
    <x v="0"/>
    <x v="0"/>
    <s v="Arlington"/>
    <x v="17"/>
    <n v="22204"/>
    <x v="3"/>
    <s v="TEC-PH-10001615"/>
    <x v="0"/>
    <x v="0"/>
    <s v="AT&amp;T CL82213"/>
    <n v="173.94"/>
    <n v="6"/>
    <n v="0"/>
    <n v="50.442599999999977"/>
    <n v="1043.6399999999999"/>
    <s v="No"/>
    <n v="173.94"/>
    <n v="808.63650000000007"/>
    <n v="50.442599999999977"/>
  </r>
  <r>
    <n v="6579"/>
    <s v="CA-2016-103660"/>
    <x v="172"/>
    <d v="2016-08-30T00:00:00"/>
    <s v="Standard Class"/>
    <s v="MW-18220"/>
    <s v="Mitch Webber"/>
    <x v="0"/>
    <x v="0"/>
    <s v="Seattle"/>
    <x v="2"/>
    <n v="98103"/>
    <x v="1"/>
    <s v="TEC-PH-10000895"/>
    <x v="0"/>
    <x v="0"/>
    <s v="Polycom VVX 310 VoIP phone"/>
    <n v="1007.9440000000002"/>
    <n v="7"/>
    <n v="0.2"/>
    <n v="75.595799999999997"/>
    <n v="7055.6080000000011"/>
    <s v="No"/>
    <n v="1007.9440000000002"/>
    <n v="1679.6897142857144"/>
    <n v="75.595799999999997"/>
  </r>
  <r>
    <n v="6580"/>
    <s v="CA-2018-169887"/>
    <x v="687"/>
    <d v="2018-10-22T00:00:00"/>
    <s v="Same Day"/>
    <s v="MS-17530"/>
    <s v="MaryBeth Skach"/>
    <x v="0"/>
    <x v="0"/>
    <s v="Seattle"/>
    <x v="2"/>
    <n v="98105"/>
    <x v="1"/>
    <s v="OFF-PA-10003001"/>
    <x v="2"/>
    <x v="8"/>
    <s v="Xerox 1986"/>
    <n v="6.68"/>
    <n v="1"/>
    <n v="0"/>
    <n v="3.2063999999999999"/>
    <n v="6.68"/>
    <s v="No"/>
    <n v="116.96"/>
    <n v="104.42457142857143"/>
    <n v="3.2063999999999999"/>
  </r>
  <r>
    <n v="6581"/>
    <s v="CA-2018-169887"/>
    <x v="687"/>
    <d v="2018-10-22T00:00:00"/>
    <s v="Same Day"/>
    <s v="MS-17530"/>
    <s v="MaryBeth Skach"/>
    <x v="0"/>
    <x v="0"/>
    <s v="Seattle"/>
    <x v="2"/>
    <n v="98105"/>
    <x v="1"/>
    <s v="OFF-AR-10002766"/>
    <x v="2"/>
    <x v="6"/>
    <s v="Prang Drawing Pencil Set"/>
    <n v="8.34"/>
    <n v="3"/>
    <n v="0"/>
    <n v="2.2517999999999998"/>
    <n v="25.02"/>
    <s v="No"/>
    <n v="116.96"/>
    <n v="104.42457142857143"/>
    <n v="2.2517999999999998"/>
  </r>
  <r>
    <n v="6582"/>
    <s v="CA-2018-169887"/>
    <x v="687"/>
    <d v="2018-10-22T00:00:00"/>
    <s v="Same Day"/>
    <s v="MS-17530"/>
    <s v="MaryBeth Skach"/>
    <x v="0"/>
    <x v="0"/>
    <s v="Seattle"/>
    <x v="2"/>
    <n v="98105"/>
    <x v="1"/>
    <s v="FUR-FU-10003095"/>
    <x v="1"/>
    <x v="4"/>
    <s v="Linden 12&quot; Wall Clock With Oak Frame"/>
    <n v="101.94"/>
    <n v="3"/>
    <n v="0"/>
    <n v="30.581999999999987"/>
    <n v="305.82"/>
    <s v="No"/>
    <n v="116.96"/>
    <n v="104.42457142857143"/>
    <n v="30.581999999999987"/>
  </r>
  <r>
    <n v="6584"/>
    <s v="CA-2019-104731"/>
    <x v="142"/>
    <d v="2019-07-27T00:00:00"/>
    <s v="Standard Class"/>
    <s v="AM-10705"/>
    <s v="Anne McFarland"/>
    <x v="0"/>
    <x v="0"/>
    <s v="Salem"/>
    <x v="17"/>
    <n v="24153"/>
    <x v="3"/>
    <s v="OFF-AR-10003727"/>
    <x v="2"/>
    <x v="6"/>
    <s v="Berol Giant Pencil Sharpener"/>
    <n v="101.94"/>
    <n v="6"/>
    <n v="0"/>
    <n v="29.562599999999986"/>
    <n v="611.64"/>
    <s v="No"/>
    <n v="951.98"/>
    <n v="1209.2371818181821"/>
    <n v="29.562599999999986"/>
  </r>
  <r>
    <n v="6585"/>
    <s v="CA-2019-104731"/>
    <x v="142"/>
    <d v="2019-07-27T00:00:00"/>
    <s v="Standard Class"/>
    <s v="AM-10705"/>
    <s v="Anne McFarland"/>
    <x v="0"/>
    <x v="0"/>
    <s v="Salem"/>
    <x v="17"/>
    <n v="24153"/>
    <x v="3"/>
    <s v="TEC-PH-10002660"/>
    <x v="0"/>
    <x v="0"/>
    <s v="Nortel Networks T7316 E Nt8 B27"/>
    <n v="271.95999999999998"/>
    <n v="4"/>
    <n v="0"/>
    <n v="67.990000000000009"/>
    <n v="1087.8399999999999"/>
    <s v="No"/>
    <n v="951.98"/>
    <n v="1209.2371818181821"/>
    <n v="67.990000000000009"/>
  </r>
  <r>
    <n v="6586"/>
    <s v="CA-2019-104731"/>
    <x v="142"/>
    <d v="2019-07-27T00:00:00"/>
    <s v="Standard Class"/>
    <s v="AM-10705"/>
    <s v="Anne McFarland"/>
    <x v="0"/>
    <x v="0"/>
    <s v="Salem"/>
    <x v="17"/>
    <n v="24153"/>
    <x v="3"/>
    <s v="FUR-FU-10003274"/>
    <x v="1"/>
    <x v="4"/>
    <s v="Regeneration Desk Collection"/>
    <n v="8.8000000000000007"/>
    <n v="5"/>
    <n v="0"/>
    <n v="3.8720000000000003"/>
    <n v="44"/>
    <s v="No"/>
    <n v="951.98"/>
    <n v="1209.2371818181821"/>
    <n v="3.8720000000000003"/>
  </r>
  <r>
    <n v="6587"/>
    <s v="CA-2019-104731"/>
    <x v="142"/>
    <d v="2019-07-27T00:00:00"/>
    <s v="Standard Class"/>
    <s v="AM-10705"/>
    <s v="Anne McFarland"/>
    <x v="0"/>
    <x v="0"/>
    <s v="Salem"/>
    <x v="17"/>
    <n v="24153"/>
    <x v="3"/>
    <s v="OFF-AR-10003829"/>
    <x v="2"/>
    <x v="6"/>
    <s v="Newell 35"/>
    <n v="19.68"/>
    <n v="6"/>
    <n v="0"/>
    <n v="5.7071999999999976"/>
    <n v="118.08"/>
    <s v="No"/>
    <n v="951.98"/>
    <n v="1209.2371818181821"/>
    <n v="5.7071999999999976"/>
  </r>
  <r>
    <n v="6588"/>
    <s v="CA-2019-104731"/>
    <x v="142"/>
    <d v="2019-07-27T00:00:00"/>
    <s v="Standard Class"/>
    <s v="AM-10705"/>
    <s v="Anne McFarland"/>
    <x v="0"/>
    <x v="0"/>
    <s v="Salem"/>
    <x v="17"/>
    <n v="24153"/>
    <x v="3"/>
    <s v="FUR-BO-10003441"/>
    <x v="1"/>
    <x v="14"/>
    <s v="Bush Westfield Collection Bookcases, Fully Assembled"/>
    <n v="302.94"/>
    <n v="3"/>
    <n v="0"/>
    <n v="69.67619999999998"/>
    <n v="908.81999999999994"/>
    <s v="No"/>
    <n v="951.98"/>
    <n v="1209.2371818181821"/>
    <n v="69.67619999999998"/>
  </r>
  <r>
    <n v="6589"/>
    <s v="CA-2019-104731"/>
    <x v="142"/>
    <d v="2019-07-27T00:00:00"/>
    <s v="Standard Class"/>
    <s v="AM-10705"/>
    <s v="Anne McFarland"/>
    <x v="0"/>
    <x v="0"/>
    <s v="Salem"/>
    <x v="17"/>
    <n v="24153"/>
    <x v="3"/>
    <s v="OFF-BI-10003355"/>
    <x v="2"/>
    <x v="5"/>
    <s v="Cardinal Holdit Business Card Pockets"/>
    <n v="14.940000000000001"/>
    <n v="3"/>
    <n v="0"/>
    <n v="7.1712000000000007"/>
    <n v="44.820000000000007"/>
    <s v="No"/>
    <n v="951.98"/>
    <n v="1209.2371818181821"/>
    <n v="7.1712000000000007"/>
  </r>
  <r>
    <n v="6590"/>
    <s v="CA-2019-104731"/>
    <x v="142"/>
    <d v="2019-07-27T00:00:00"/>
    <s v="Standard Class"/>
    <s v="AM-10705"/>
    <s v="Anne McFarland"/>
    <x v="0"/>
    <x v="0"/>
    <s v="Salem"/>
    <x v="17"/>
    <n v="24153"/>
    <x v="3"/>
    <s v="OFF-SU-10003505"/>
    <x v="2"/>
    <x v="11"/>
    <s v="Premier Electric Letter Opener"/>
    <n v="231.72"/>
    <n v="2"/>
    <n v="0"/>
    <n v="11.585999999999984"/>
    <n v="463.44"/>
    <s v="No"/>
    <n v="951.98"/>
    <n v="1209.2371818181821"/>
    <n v="11.585999999999984"/>
  </r>
  <r>
    <n v="6591"/>
    <s v="CA-2016-164749"/>
    <x v="646"/>
    <d v="2016-03-26T00:00:00"/>
    <s v="First Class"/>
    <s v="BG-11740"/>
    <s v="Bruce Geld"/>
    <x v="0"/>
    <x v="0"/>
    <s v="Delray Beach"/>
    <x v="12"/>
    <n v="33445"/>
    <x v="3"/>
    <s v="OFF-LA-10004484"/>
    <x v="2"/>
    <x v="16"/>
    <s v="Avery 476"/>
    <n v="9.9120000000000008"/>
    <n v="3"/>
    <n v="0.2"/>
    <n v="3.2213999999999996"/>
    <n v="29.736000000000004"/>
    <s v="No"/>
    <n v="9.9120000000000008"/>
    <n v="199.05085714285718"/>
    <n v="3.2213999999999996"/>
  </r>
  <r>
    <n v="6594"/>
    <s v="CA-2018-126795"/>
    <x v="702"/>
    <d v="2018-06-16T00:00:00"/>
    <s v="Second Class"/>
    <s v="GT-14710"/>
    <s v="Greg Tran"/>
    <x v="0"/>
    <x v="0"/>
    <s v="New York City"/>
    <x v="5"/>
    <n v="10024"/>
    <x v="0"/>
    <s v="OFF-BI-10001989"/>
    <x v="2"/>
    <x v="5"/>
    <s v="Premium Transparent Presentation Covers by GBC"/>
    <n v="33.568000000000005"/>
    <n v="2"/>
    <n v="0.2"/>
    <n v="11.748799999999997"/>
    <n v="67.13600000000001"/>
    <s v="No"/>
    <n v="33.568000000000005"/>
    <n v="1226.77075862069"/>
    <n v="11.748799999999997"/>
  </r>
  <r>
    <n v="6598"/>
    <s v="CA-2016-169257"/>
    <x v="436"/>
    <d v="2016-06-12T00:00:00"/>
    <s v="Standard Class"/>
    <s v="SV-20785"/>
    <s v="Stewart Visinsky"/>
    <x v="0"/>
    <x v="0"/>
    <s v="Jacksonville"/>
    <x v="12"/>
    <n v="32216"/>
    <x v="3"/>
    <s v="OFF-BI-10002557"/>
    <x v="2"/>
    <x v="5"/>
    <s v="Presstex Flexible Ring Binders"/>
    <n v="1.3650000000000002"/>
    <n v="1"/>
    <n v="0.7"/>
    <n v="-0.9099999999999997"/>
    <n v="1.3650000000000002"/>
    <s v="No"/>
    <n v="63.381"/>
    <n v="668.67455999999993"/>
    <n v="-0.9099999999999997"/>
  </r>
  <r>
    <n v="6599"/>
    <s v="CA-2016-169257"/>
    <x v="436"/>
    <d v="2016-06-12T00:00:00"/>
    <s v="Standard Class"/>
    <s v="SV-20785"/>
    <s v="Stewart Visinsky"/>
    <x v="0"/>
    <x v="0"/>
    <s v="Jacksonville"/>
    <x v="12"/>
    <n v="32216"/>
    <x v="3"/>
    <s v="OFF-PA-10002319"/>
    <x v="2"/>
    <x v="8"/>
    <s v="Xerox 1944"/>
    <n v="62.015999999999998"/>
    <n v="2"/>
    <n v="0.2"/>
    <n v="22.480800000000002"/>
    <n v="124.032"/>
    <s v="No"/>
    <n v="63.381"/>
    <n v="668.67455999999993"/>
    <n v="22.480800000000002"/>
  </r>
  <r>
    <n v="6604"/>
    <s v="CA-2019-146346"/>
    <x v="169"/>
    <d v="2019-06-20T00:00:00"/>
    <s v="First Class"/>
    <s v="RA-19945"/>
    <s v="Ryan Akin"/>
    <x v="0"/>
    <x v="0"/>
    <s v="Commerce City"/>
    <x v="1"/>
    <n v="80022"/>
    <x v="1"/>
    <s v="OFF-ST-10001418"/>
    <x v="2"/>
    <x v="3"/>
    <s v="Carina Media Storage Towers in Natural &amp; Black"/>
    <n v="146.352"/>
    <n v="3"/>
    <n v="0.2"/>
    <n v="-32.929200000000002"/>
    <n v="439.05600000000004"/>
    <s v="No"/>
    <n v="146.352"/>
    <n v="416.42083333333335"/>
    <n v="-32.929200000000002"/>
  </r>
  <r>
    <n v="6605"/>
    <s v="CA-2018-148852"/>
    <x v="359"/>
    <d v="2018-05-31T00:00:00"/>
    <s v="Standard Class"/>
    <s v="SV-20785"/>
    <s v="Stewart Visinsky"/>
    <x v="0"/>
    <x v="0"/>
    <s v="Santa Ana"/>
    <x v="3"/>
    <n v="92704"/>
    <x v="1"/>
    <s v="OFF-FA-10003467"/>
    <x v="2"/>
    <x v="10"/>
    <s v="Alliance Big Bands Rubber Bands, 12/Pack"/>
    <n v="5.9399999999999995"/>
    <n v="3"/>
    <n v="0"/>
    <n v="0"/>
    <n v="17.82"/>
    <s v="No"/>
    <n v="1119.1480000000001"/>
    <n v="668.67455999999993"/>
    <n v="0"/>
  </r>
  <r>
    <n v="6606"/>
    <s v="CA-2018-148852"/>
    <x v="359"/>
    <d v="2018-05-31T00:00:00"/>
    <s v="Standard Class"/>
    <s v="SV-20785"/>
    <s v="Stewart Visinsky"/>
    <x v="0"/>
    <x v="0"/>
    <s v="Santa Ana"/>
    <x v="3"/>
    <n v="92704"/>
    <x v="1"/>
    <s v="OFF-PA-10001293"/>
    <x v="2"/>
    <x v="8"/>
    <s v="Xerox 1946"/>
    <n v="45.36"/>
    <n v="7"/>
    <n v="0"/>
    <n v="21.772800000000004"/>
    <n v="317.52"/>
    <s v="No"/>
    <n v="1119.1480000000001"/>
    <n v="668.67455999999993"/>
    <n v="21.772800000000004"/>
  </r>
  <r>
    <n v="6607"/>
    <s v="CA-2018-148852"/>
    <x v="359"/>
    <d v="2018-05-31T00:00:00"/>
    <s v="Standard Class"/>
    <s v="SV-20785"/>
    <s v="Stewart Visinsky"/>
    <x v="0"/>
    <x v="0"/>
    <s v="Santa Ana"/>
    <x v="3"/>
    <n v="92704"/>
    <x v="1"/>
    <s v="TEC-PH-10003885"/>
    <x v="0"/>
    <x v="0"/>
    <s v="Cisco SPA508G"/>
    <n v="211.16800000000001"/>
    <n v="4"/>
    <n v="0.2"/>
    <n v="23.756399999999985"/>
    <n v="844.67200000000003"/>
    <s v="No"/>
    <n v="1119.1480000000001"/>
    <n v="668.67455999999993"/>
    <n v="23.756399999999985"/>
  </r>
  <r>
    <n v="6608"/>
    <s v="CA-2018-148852"/>
    <x v="359"/>
    <d v="2018-05-31T00:00:00"/>
    <s v="Standard Class"/>
    <s v="SV-20785"/>
    <s v="Stewart Visinsky"/>
    <x v="0"/>
    <x v="0"/>
    <s v="Santa Ana"/>
    <x v="3"/>
    <n v="92704"/>
    <x v="1"/>
    <s v="FUR-CH-10004860"/>
    <x v="1"/>
    <x v="7"/>
    <s v="Global Low Back Tilter Chair"/>
    <n v="484.70400000000006"/>
    <n v="6"/>
    <n v="0.2"/>
    <n v="-84.823200000000071"/>
    <n v="2908.2240000000002"/>
    <s v="No"/>
    <n v="1119.1480000000001"/>
    <n v="668.67455999999993"/>
    <n v="-84.823200000000071"/>
  </r>
  <r>
    <n v="6609"/>
    <s v="CA-2018-148852"/>
    <x v="359"/>
    <d v="2018-05-31T00:00:00"/>
    <s v="Standard Class"/>
    <s v="SV-20785"/>
    <s v="Stewart Visinsky"/>
    <x v="0"/>
    <x v="0"/>
    <s v="Santa Ana"/>
    <x v="3"/>
    <n v="92704"/>
    <x v="1"/>
    <s v="TEC-MA-10002428"/>
    <x v="0"/>
    <x v="13"/>
    <s v="Fellowes Powershred HS-440 4-Sheet High Security Shredder"/>
    <n v="371.97600000000006"/>
    <n v="3"/>
    <n v="0.2"/>
    <n v="116.24249999999996"/>
    <n v="1115.9280000000001"/>
    <s v="No"/>
    <n v="1119.1480000000001"/>
    <n v="668.67455999999993"/>
    <n v="116.24249999999996"/>
  </r>
  <r>
    <n v="6616"/>
    <s v="CA-2018-123512"/>
    <x v="7"/>
    <d v="2018-06-19T00:00:00"/>
    <s v="First Class"/>
    <s v="MV-18190"/>
    <s v="Mike Vittorini"/>
    <x v="0"/>
    <x v="0"/>
    <s v="Los Angeles"/>
    <x v="3"/>
    <n v="90045"/>
    <x v="1"/>
    <s v="FUR-BO-10004218"/>
    <x v="1"/>
    <x v="14"/>
    <s v="Bush Heritage Pine Collection 5-Shelf Bookcase, Albany Pine Finish, *Special Order"/>
    <n v="239.66599999999997"/>
    <n v="2"/>
    <n v="0.15"/>
    <n v="14.097999999999999"/>
    <n v="479.33199999999994"/>
    <s v="No"/>
    <n v="482.00599999999997"/>
    <n v="272.94781818181815"/>
    <n v="14.097999999999999"/>
  </r>
  <r>
    <n v="6617"/>
    <s v="CA-2018-123512"/>
    <x v="7"/>
    <d v="2018-06-19T00:00:00"/>
    <s v="First Class"/>
    <s v="MV-18190"/>
    <s v="Mike Vittorini"/>
    <x v="0"/>
    <x v="0"/>
    <s v="Los Angeles"/>
    <x v="3"/>
    <n v="90045"/>
    <x v="1"/>
    <s v="OFF-LA-10000081"/>
    <x v="2"/>
    <x v="16"/>
    <s v="Avery 496"/>
    <n v="22.5"/>
    <n v="6"/>
    <n v="0"/>
    <n v="10.799999999999999"/>
    <n v="135"/>
    <s v="No"/>
    <n v="482.00599999999997"/>
    <n v="272.94781818181815"/>
    <n v="10.799999999999999"/>
  </r>
  <r>
    <n v="6618"/>
    <s v="CA-2018-123512"/>
    <x v="7"/>
    <d v="2018-06-19T00:00:00"/>
    <s v="First Class"/>
    <s v="MV-18190"/>
    <s v="Mike Vittorini"/>
    <x v="0"/>
    <x v="0"/>
    <s v="Los Angeles"/>
    <x v="3"/>
    <n v="90045"/>
    <x v="1"/>
    <s v="OFF-PA-10001497"/>
    <x v="2"/>
    <x v="8"/>
    <s v="Xerox 1914"/>
    <n v="219.84"/>
    <n v="4"/>
    <n v="0"/>
    <n v="107.7216"/>
    <n v="879.36"/>
    <s v="No"/>
    <n v="482.00599999999997"/>
    <n v="272.94781818181815"/>
    <n v="107.7216"/>
  </r>
  <r>
    <n v="6625"/>
    <s v="CA-2017-141250"/>
    <x v="879"/>
    <d v="2017-01-23T00:00:00"/>
    <s v="Standard Class"/>
    <s v="PM-18940"/>
    <s v="Paul MacIntyre"/>
    <x v="0"/>
    <x v="0"/>
    <s v="Texas City"/>
    <x v="4"/>
    <n v="77590"/>
    <x v="2"/>
    <s v="FUR-TA-10002855"/>
    <x v="1"/>
    <x v="1"/>
    <s v="Bevis Round Conference Table Top &amp; Single Column Base"/>
    <n v="102.438"/>
    <n v="1"/>
    <n v="0.3"/>
    <n v="-13.170600000000007"/>
    <n v="102.438"/>
    <s v="No"/>
    <n v="301.74200000000002"/>
    <n v="426.786"/>
    <n v="-13.170600000000007"/>
  </r>
  <r>
    <n v="6626"/>
    <s v="CA-2017-141250"/>
    <x v="879"/>
    <d v="2017-01-23T00:00:00"/>
    <s v="Standard Class"/>
    <s v="PM-18940"/>
    <s v="Paul MacIntyre"/>
    <x v="0"/>
    <x v="0"/>
    <s v="Texas City"/>
    <x v="4"/>
    <n v="77590"/>
    <x v="2"/>
    <s v="FUR-CH-10004875"/>
    <x v="1"/>
    <x v="7"/>
    <s v="Harbour Creations 67200 Series Stacking Chairs"/>
    <n v="199.304"/>
    <n v="4"/>
    <n v="0.3"/>
    <n v="-8.5416000000000025"/>
    <n v="797.21600000000001"/>
    <s v="No"/>
    <n v="301.74200000000002"/>
    <n v="426.786"/>
    <n v="-8.5416000000000025"/>
  </r>
  <r>
    <n v="6627"/>
    <s v="CA-2016-145541"/>
    <x v="18"/>
    <d v="2016-12-21T00:00:00"/>
    <s v="Standard Class"/>
    <s v="TB-21400"/>
    <s v="Tom Boeckenhauer"/>
    <x v="0"/>
    <x v="0"/>
    <s v="New York City"/>
    <x v="5"/>
    <n v="10024"/>
    <x v="0"/>
    <s v="TEC-MA-10001127"/>
    <x v="0"/>
    <x v="13"/>
    <s v="HP Designjet T520 Inkjet Large Format Printer - 24&quot; Color"/>
    <n v="6999.96"/>
    <n v="4"/>
    <n v="0"/>
    <n v="2239.9871999999996"/>
    <n v="27999.84"/>
    <s v="No"/>
    <n v="6999.96"/>
    <n v="967.08035294117656"/>
    <n v="2239.9871999999996"/>
  </r>
  <r>
    <n v="6628"/>
    <s v="CA-2016-138513"/>
    <x v="259"/>
    <d v="2016-05-27T00:00:00"/>
    <s v="Standard Class"/>
    <s v="EH-13990"/>
    <s v="Erica Hackney"/>
    <x v="0"/>
    <x v="0"/>
    <s v="Bellevue"/>
    <x v="2"/>
    <n v="98006"/>
    <x v="1"/>
    <s v="OFF-PA-10003177"/>
    <x v="2"/>
    <x v="8"/>
    <s v="Xerox 1999"/>
    <n v="12.96"/>
    <n v="2"/>
    <n v="0"/>
    <n v="6.2208000000000006"/>
    <n v="25.92"/>
    <s v="No"/>
    <n v="12.96"/>
    <n v="119.02875"/>
    <n v="6.2208000000000006"/>
  </r>
  <r>
    <n v="6629"/>
    <s v="CA-2017-135489"/>
    <x v="880"/>
    <d v="2017-09-22T00:00:00"/>
    <s v="Second Class"/>
    <s v="GW-14605"/>
    <s v="Giulietta Weimer"/>
    <x v="0"/>
    <x v="0"/>
    <s v="New York City"/>
    <x v="5"/>
    <n v="10024"/>
    <x v="0"/>
    <s v="TEC-PH-10000011"/>
    <x v="0"/>
    <x v="0"/>
    <s v="PureGear Roll-On Screen Protector"/>
    <n v="279.85999999999996"/>
    <n v="14"/>
    <n v="0"/>
    <n v="134.33279999999996"/>
    <n v="3918.0399999999995"/>
    <s v="No"/>
    <n v="279.85999999999996"/>
    <n v="336.30666666666667"/>
    <n v="134.33279999999996"/>
  </r>
  <r>
    <n v="6635"/>
    <s v="CA-2019-144498"/>
    <x v="571"/>
    <d v="2019-05-06T00:00:00"/>
    <s v="Same Day"/>
    <s v="MB-18085"/>
    <s v="Mick Brown"/>
    <x v="0"/>
    <x v="0"/>
    <s v="Charlotte"/>
    <x v="15"/>
    <n v="28205"/>
    <x v="3"/>
    <s v="OFF-BI-10003982"/>
    <x v="2"/>
    <x v="5"/>
    <s v="Wilson Jones Century Plastic Molded Ring Binders"/>
    <n v="68.541000000000011"/>
    <n v="11"/>
    <n v="0.7"/>
    <n v="-52.548099999999991"/>
    <n v="753.95100000000014"/>
    <s v="No"/>
    <n v="817.82900000000018"/>
    <n v="336.0399000000001"/>
    <n v="-52.548099999999991"/>
  </r>
  <r>
    <n v="6636"/>
    <s v="CA-2019-144498"/>
    <x v="571"/>
    <d v="2019-05-06T00:00:00"/>
    <s v="Same Day"/>
    <s v="MB-18085"/>
    <s v="Mick Brown"/>
    <x v="0"/>
    <x v="0"/>
    <s v="Charlotte"/>
    <x v="15"/>
    <n v="28205"/>
    <x v="3"/>
    <s v="TEC-PH-10004977"/>
    <x v="0"/>
    <x v="0"/>
    <s v="GE 30524EE4"/>
    <n v="627.16800000000012"/>
    <n v="4"/>
    <n v="0.2"/>
    <n v="70.55639999999994"/>
    <n v="2508.6720000000005"/>
    <s v="No"/>
    <n v="817.82900000000018"/>
    <n v="336.0399000000001"/>
    <n v="70.55639999999994"/>
  </r>
  <r>
    <n v="6637"/>
    <s v="CA-2019-144498"/>
    <x v="571"/>
    <d v="2019-05-06T00:00:00"/>
    <s v="Same Day"/>
    <s v="MB-18085"/>
    <s v="Mick Brown"/>
    <x v="0"/>
    <x v="0"/>
    <s v="Charlotte"/>
    <x v="15"/>
    <n v="28205"/>
    <x v="3"/>
    <s v="OFF-LA-10003510"/>
    <x v="2"/>
    <x v="16"/>
    <s v="Avery 4027 File Folder Labels for Dot Matrix Printers, 5000 Labels per Box, White"/>
    <n v="122.12000000000002"/>
    <n v="5"/>
    <n v="0.2"/>
    <n v="39.689000000000007"/>
    <n v="610.60000000000014"/>
    <s v="No"/>
    <n v="817.82900000000018"/>
    <n v="336.0399000000001"/>
    <n v="39.689000000000007"/>
  </r>
  <r>
    <n v="6638"/>
    <s v="CA-2019-103352"/>
    <x v="549"/>
    <d v="2019-11-30T00:00:00"/>
    <s v="Second Class"/>
    <s v="RP-19390"/>
    <s v="Resi Pölking"/>
    <x v="0"/>
    <x v="0"/>
    <s v="New York City"/>
    <x v="5"/>
    <n v="10011"/>
    <x v="0"/>
    <s v="OFF-AR-10001573"/>
    <x v="2"/>
    <x v="6"/>
    <s v="American Pencil"/>
    <n v="6.99"/>
    <n v="3"/>
    <n v="0"/>
    <n v="2.027099999999999"/>
    <n v="20.97"/>
    <s v="No"/>
    <n v="114.414"/>
    <n v="3655.7743209876521"/>
    <n v="2.027099999999999"/>
  </r>
  <r>
    <n v="6639"/>
    <s v="CA-2019-103352"/>
    <x v="549"/>
    <d v="2019-11-30T00:00:00"/>
    <s v="Second Class"/>
    <s v="RP-19390"/>
    <s v="Resi Pölking"/>
    <x v="0"/>
    <x v="0"/>
    <s v="New York City"/>
    <x v="5"/>
    <n v="10011"/>
    <x v="0"/>
    <s v="OFF-BI-10001196"/>
    <x v="2"/>
    <x v="5"/>
    <s v="Avery Flip-Chart Easel Binder, Black"/>
    <n v="107.42400000000001"/>
    <n v="6"/>
    <n v="0.2"/>
    <n v="36.255599999999994"/>
    <n v="644.5440000000001"/>
    <s v="No"/>
    <n v="114.414"/>
    <n v="3655.7743209876521"/>
    <n v="36.255599999999994"/>
  </r>
  <r>
    <n v="6641"/>
    <s v="CA-2019-128328"/>
    <x v="881"/>
    <d v="2019-08-09T00:00:00"/>
    <s v="Standard Class"/>
    <s v="PO-18865"/>
    <s v="Patrick O'Donnell"/>
    <x v="0"/>
    <x v="0"/>
    <s v="Indianapolis"/>
    <x v="14"/>
    <n v="46203"/>
    <x v="2"/>
    <s v="OFF-BI-10001989"/>
    <x v="2"/>
    <x v="5"/>
    <s v="Premium Transparent Presentation Covers by GBC"/>
    <n v="125.88"/>
    <n v="6"/>
    <n v="0"/>
    <n v="60.422399999999996"/>
    <n v="755.28"/>
    <s v="No"/>
    <n v="338.86"/>
    <n v="403.57"/>
    <n v="60.422399999999996"/>
  </r>
  <r>
    <n v="6642"/>
    <s v="CA-2019-128328"/>
    <x v="881"/>
    <d v="2019-08-09T00:00:00"/>
    <s v="Standard Class"/>
    <s v="PO-18865"/>
    <s v="Patrick O'Donnell"/>
    <x v="0"/>
    <x v="0"/>
    <s v="Indianapolis"/>
    <x v="14"/>
    <n v="46203"/>
    <x v="2"/>
    <s v="TEC-AC-10001714"/>
    <x v="0"/>
    <x v="9"/>
    <s v="Logitech MX Performance Wireless Mouse"/>
    <n v="79.78"/>
    <n v="2"/>
    <n v="0"/>
    <n v="29.518599999999999"/>
    <n v="159.56"/>
    <s v="No"/>
    <n v="338.86"/>
    <n v="403.57"/>
    <n v="29.518599999999999"/>
  </r>
  <r>
    <n v="6643"/>
    <s v="CA-2019-128328"/>
    <x v="881"/>
    <d v="2019-08-09T00:00:00"/>
    <s v="Standard Class"/>
    <s v="PO-18865"/>
    <s v="Patrick O'Donnell"/>
    <x v="0"/>
    <x v="0"/>
    <s v="Indianapolis"/>
    <x v="14"/>
    <n v="46203"/>
    <x v="2"/>
    <s v="OFF-LA-10003498"/>
    <x v="2"/>
    <x v="16"/>
    <s v="Avery 475"/>
    <n v="133.20000000000002"/>
    <n v="9"/>
    <n v="0"/>
    <n v="66.600000000000009"/>
    <n v="1198.8000000000002"/>
    <s v="No"/>
    <n v="338.86"/>
    <n v="403.57"/>
    <n v="66.600000000000009"/>
  </r>
  <r>
    <n v="6644"/>
    <s v="US-2017-156496"/>
    <x v="882"/>
    <d v="2017-08-16T00:00:00"/>
    <s v="Standard Class"/>
    <s v="WB-21850"/>
    <s v="William Brown"/>
    <x v="0"/>
    <x v="0"/>
    <s v="Redmond"/>
    <x v="18"/>
    <n v="97756"/>
    <x v="1"/>
    <s v="TEC-PH-10000576"/>
    <x v="0"/>
    <x v="0"/>
    <s v="AT&amp;T 1080 Corded phone"/>
    <n v="438.36800000000005"/>
    <n v="4"/>
    <n v="0.2"/>
    <n v="38.357200000000006"/>
    <n v="1753.4720000000002"/>
    <s v="No"/>
    <n v="711.78400000000011"/>
    <n v="17661.346346938772"/>
    <n v="38.357200000000006"/>
  </r>
  <r>
    <n v="6645"/>
    <s v="US-2017-156496"/>
    <x v="882"/>
    <d v="2017-08-16T00:00:00"/>
    <s v="Standard Class"/>
    <s v="WB-21850"/>
    <s v="William Brown"/>
    <x v="0"/>
    <x v="0"/>
    <s v="Redmond"/>
    <x v="18"/>
    <n v="97756"/>
    <x v="1"/>
    <s v="TEC-PH-10004188"/>
    <x v="0"/>
    <x v="0"/>
    <s v="OtterBox Commuter Series Case - Samsung Galaxy S4"/>
    <n v="139.94400000000002"/>
    <n v="7"/>
    <n v="0.2"/>
    <n v="-31.487400000000001"/>
    <n v="979.60800000000017"/>
    <s v="No"/>
    <n v="711.78400000000011"/>
    <n v="17661.346346938772"/>
    <n v="-31.487400000000001"/>
  </r>
  <r>
    <n v="6646"/>
    <s v="US-2017-156496"/>
    <x v="882"/>
    <d v="2017-08-16T00:00:00"/>
    <s v="Standard Class"/>
    <s v="WB-21850"/>
    <s v="William Brown"/>
    <x v="0"/>
    <x v="0"/>
    <s v="Redmond"/>
    <x v="18"/>
    <n v="97756"/>
    <x v="1"/>
    <s v="OFF-AP-10001469"/>
    <x v="2"/>
    <x v="2"/>
    <s v="Fellowes 8 Outlet Superior Workstation Surge Protector"/>
    <n v="133.47200000000001"/>
    <n v="4"/>
    <n v="0.2"/>
    <n v="15.015599999999985"/>
    <n v="533.88800000000003"/>
    <s v="No"/>
    <n v="711.78400000000011"/>
    <n v="17661.346346938772"/>
    <n v="15.015599999999985"/>
  </r>
  <r>
    <n v="6661"/>
    <s v="CA-2017-129322"/>
    <x v="52"/>
    <d v="2017-08-10T00:00:00"/>
    <s v="Second Class"/>
    <s v="DB-13405"/>
    <s v="Denny Blanton"/>
    <x v="0"/>
    <x v="0"/>
    <s v="Lawrence"/>
    <x v="19"/>
    <n v="1841"/>
    <x v="0"/>
    <s v="OFF-AR-10004587"/>
    <x v="2"/>
    <x v="6"/>
    <s v="Boston 1827 Commercial Additional Cutter, Drive Gear &amp; Gear Rack for 1606"/>
    <n v="39.659999999999997"/>
    <n v="2"/>
    <n v="0"/>
    <n v="11.897999999999996"/>
    <n v="79.319999999999993"/>
    <s v="No"/>
    <n v="601.43999999999994"/>
    <n v="491.97457142857144"/>
    <n v="11.897999999999996"/>
  </r>
  <r>
    <n v="6662"/>
    <s v="CA-2017-129322"/>
    <x v="52"/>
    <d v="2017-08-10T00:00:00"/>
    <s v="Second Class"/>
    <s v="DB-13405"/>
    <s v="Denny Blanton"/>
    <x v="0"/>
    <x v="0"/>
    <s v="Lawrence"/>
    <x v="19"/>
    <n v="1841"/>
    <x v="0"/>
    <s v="OFF-AP-10004336"/>
    <x v="2"/>
    <x v="2"/>
    <s v="Conquest 14 Commercial Heavy-Duty Upright Vacuum, Collection System, Accessory Kit"/>
    <n v="113.92"/>
    <n v="2"/>
    <n v="0"/>
    <n v="33.036799999999985"/>
    <n v="227.84"/>
    <s v="No"/>
    <n v="601.43999999999994"/>
    <n v="491.97457142857144"/>
    <n v="33.036799999999985"/>
  </r>
  <r>
    <n v="6663"/>
    <s v="CA-2017-129322"/>
    <x v="52"/>
    <d v="2017-08-10T00:00:00"/>
    <s v="Second Class"/>
    <s v="DB-13405"/>
    <s v="Denny Blanton"/>
    <x v="0"/>
    <x v="0"/>
    <s v="Lawrence"/>
    <x v="19"/>
    <n v="1841"/>
    <x v="0"/>
    <s v="OFF-BI-10001718"/>
    <x v="2"/>
    <x v="5"/>
    <s v="GBC DocuBind P50 Personal Binding Machine"/>
    <n v="447.85999999999996"/>
    <n v="7"/>
    <n v="0"/>
    <n v="210.49419999999998"/>
    <n v="3135.0199999999995"/>
    <s v="No"/>
    <n v="601.43999999999994"/>
    <n v="491.97457142857144"/>
    <n v="210.49419999999998"/>
  </r>
  <r>
    <n v="6664"/>
    <s v="CA-2019-162173"/>
    <x v="167"/>
    <d v="2019-11-01T00:00:00"/>
    <s v="Standard Class"/>
    <s v="OT-18730"/>
    <s v="Olvera Toch"/>
    <x v="0"/>
    <x v="0"/>
    <s v="Virginia Beach"/>
    <x v="17"/>
    <n v="23464"/>
    <x v="3"/>
    <s v="FUR-TA-10001520"/>
    <x v="1"/>
    <x v="1"/>
    <s v="Lesro Sheffield Collection Coffee Table, End Table, Center Table, Corner Table"/>
    <n v="356.85"/>
    <n v="5"/>
    <n v="0"/>
    <n v="60.664499999999961"/>
    <n v="1784.25"/>
    <s v="No"/>
    <n v="608.43000000000006"/>
    <n v="1031.8002000000001"/>
    <n v="60.664499999999961"/>
  </r>
  <r>
    <n v="6665"/>
    <s v="CA-2019-162173"/>
    <x v="167"/>
    <d v="2019-11-01T00:00:00"/>
    <s v="Standard Class"/>
    <s v="OT-18730"/>
    <s v="Olvera Toch"/>
    <x v="0"/>
    <x v="0"/>
    <s v="Virginia Beach"/>
    <x v="17"/>
    <n v="23464"/>
    <x v="3"/>
    <s v="OFF-EN-10002831"/>
    <x v="2"/>
    <x v="12"/>
    <s v="Tyvek  Top-Opening Peel &amp; Seel  Envelopes, Gray"/>
    <n v="251.57999999999998"/>
    <n v="7"/>
    <n v="0"/>
    <n v="113.21099999999998"/>
    <n v="1761.06"/>
    <s v="No"/>
    <n v="608.43000000000006"/>
    <n v="1031.8002000000001"/>
    <n v="113.21099999999998"/>
  </r>
  <r>
    <n v="6666"/>
    <s v="CA-2018-115483"/>
    <x v="256"/>
    <d v="2018-07-18T00:00:00"/>
    <s v="Second Class"/>
    <s v="JS-15880"/>
    <s v="John Stevenson"/>
    <x v="0"/>
    <x v="0"/>
    <s v="Irving"/>
    <x v="4"/>
    <n v="75061"/>
    <x v="2"/>
    <s v="OFF-PA-10001497"/>
    <x v="2"/>
    <x v="8"/>
    <s v="Xerox 1914"/>
    <n v="219.84000000000003"/>
    <n v="5"/>
    <n v="0.2"/>
    <n v="79.691999999999979"/>
    <n v="1099.2000000000003"/>
    <s v="No"/>
    <n v="219.84000000000003"/>
    <n v="1640.3609090909092"/>
    <n v="79.691999999999979"/>
  </r>
  <r>
    <n v="6667"/>
    <s v="CA-2019-122175"/>
    <x v="659"/>
    <d v="2019-05-14T00:00:00"/>
    <s v="Second Class"/>
    <s v="CA-12775"/>
    <s v="Cynthia Arntzen"/>
    <x v="0"/>
    <x v="0"/>
    <s v="Vineland"/>
    <x v="32"/>
    <n v="8360"/>
    <x v="0"/>
    <s v="FUR-FU-10000719"/>
    <x v="1"/>
    <x v="4"/>
    <s v="DAX Cubicle Frames, 8-1/2 x 11"/>
    <n v="42.85"/>
    <n v="5"/>
    <n v="0"/>
    <n v="15.426000000000002"/>
    <n v="214.25"/>
    <s v="No"/>
    <n v="153.41000000000003"/>
    <n v="631.4828235294118"/>
    <n v="15.426000000000002"/>
  </r>
  <r>
    <n v="6668"/>
    <s v="CA-2019-122175"/>
    <x v="659"/>
    <d v="2019-05-14T00:00:00"/>
    <s v="Second Class"/>
    <s v="CA-12775"/>
    <s v="Cynthia Arntzen"/>
    <x v="0"/>
    <x v="0"/>
    <s v="Vineland"/>
    <x v="32"/>
    <n v="8360"/>
    <x v="0"/>
    <s v="OFF-LA-10002271"/>
    <x v="2"/>
    <x v="16"/>
    <s v="Smead Alpha-Z Color-Coded Second Alphabetical Labels and Starter Set"/>
    <n v="6.16"/>
    <n v="2"/>
    <n v="0"/>
    <n v="2.9567999999999999"/>
    <n v="12.32"/>
    <s v="No"/>
    <n v="153.41000000000003"/>
    <n v="631.4828235294118"/>
    <n v="2.9567999999999999"/>
  </r>
  <r>
    <n v="6669"/>
    <s v="CA-2019-122175"/>
    <x v="659"/>
    <d v="2019-05-14T00:00:00"/>
    <s v="Second Class"/>
    <s v="CA-12775"/>
    <s v="Cynthia Arntzen"/>
    <x v="0"/>
    <x v="0"/>
    <s v="Vineland"/>
    <x v="32"/>
    <n v="8360"/>
    <x v="0"/>
    <s v="OFF-SU-10004661"/>
    <x v="2"/>
    <x v="11"/>
    <s v="Acme Titanium Bonded Scissors"/>
    <n v="17"/>
    <n v="2"/>
    <n v="0"/>
    <n v="4.42"/>
    <n v="34"/>
    <s v="No"/>
    <n v="153.41000000000003"/>
    <n v="631.4828235294118"/>
    <n v="4.42"/>
  </r>
  <r>
    <n v="6670"/>
    <s v="CA-2019-122175"/>
    <x v="659"/>
    <d v="2019-05-14T00:00:00"/>
    <s v="Second Class"/>
    <s v="CA-12775"/>
    <s v="Cynthia Arntzen"/>
    <x v="0"/>
    <x v="0"/>
    <s v="Vineland"/>
    <x v="32"/>
    <n v="8360"/>
    <x v="0"/>
    <s v="TEC-AC-10004859"/>
    <x v="0"/>
    <x v="9"/>
    <s v="Maxell Pro 80 Minute CD-R, 10/Pack"/>
    <n v="87.4"/>
    <n v="5"/>
    <n v="0"/>
    <n v="34.960000000000008"/>
    <n v="437"/>
    <s v="No"/>
    <n v="153.41000000000003"/>
    <n v="631.4828235294118"/>
    <n v="34.960000000000008"/>
  </r>
  <r>
    <n v="6675"/>
    <s v="CA-2017-109337"/>
    <x v="184"/>
    <d v="2017-11-23T00:00:00"/>
    <s v="Second Class"/>
    <s v="DL-13330"/>
    <s v="Denise Leinenbach"/>
    <x v="0"/>
    <x v="0"/>
    <s v="Lawrence"/>
    <x v="14"/>
    <n v="46226"/>
    <x v="2"/>
    <s v="OFF-AR-10003759"/>
    <x v="2"/>
    <x v="6"/>
    <s v="Crayola Anti Dust Chalk, 12/Pack"/>
    <n v="10.92"/>
    <n v="6"/>
    <n v="0"/>
    <n v="4.9139999999999997"/>
    <n v="65.52"/>
    <s v="No"/>
    <n v="508.11"/>
    <n v="266.55874999999997"/>
    <n v="4.9139999999999997"/>
  </r>
  <r>
    <n v="6676"/>
    <s v="CA-2017-109337"/>
    <x v="184"/>
    <d v="2017-11-23T00:00:00"/>
    <s v="Second Class"/>
    <s v="DL-13330"/>
    <s v="Denise Leinenbach"/>
    <x v="0"/>
    <x v="0"/>
    <s v="Lawrence"/>
    <x v="14"/>
    <n v="46226"/>
    <x v="2"/>
    <s v="TEC-MA-10002930"/>
    <x v="0"/>
    <x v="13"/>
    <s v="Ricoh - Ink Collector Unit for GX3000 Series Printers"/>
    <n v="83.9"/>
    <n v="2"/>
    <n v="0"/>
    <n v="22.653000000000006"/>
    <n v="167.8"/>
    <s v="No"/>
    <n v="508.11"/>
    <n v="266.55874999999997"/>
    <n v="22.653000000000006"/>
  </r>
  <r>
    <n v="6677"/>
    <s v="CA-2017-109337"/>
    <x v="184"/>
    <d v="2017-11-23T00:00:00"/>
    <s v="Second Class"/>
    <s v="DL-13330"/>
    <s v="Denise Leinenbach"/>
    <x v="0"/>
    <x v="0"/>
    <s v="Lawrence"/>
    <x v="14"/>
    <n v="46226"/>
    <x v="2"/>
    <s v="OFF-AP-10004052"/>
    <x v="2"/>
    <x v="2"/>
    <s v="Hoover Replacement Belts For Soft Guard &amp; Commercial Ltweight Upright Vacs, 2/Pk"/>
    <n v="19.75"/>
    <n v="5"/>
    <n v="0"/>
    <n v="5.1350000000000007"/>
    <n v="98.75"/>
    <s v="No"/>
    <n v="508.11"/>
    <n v="266.55874999999997"/>
    <n v="5.1350000000000007"/>
  </r>
  <r>
    <n v="6678"/>
    <s v="CA-2017-109337"/>
    <x v="184"/>
    <d v="2017-11-23T00:00:00"/>
    <s v="Second Class"/>
    <s v="DL-13330"/>
    <s v="Denise Leinenbach"/>
    <x v="0"/>
    <x v="0"/>
    <s v="Lawrence"/>
    <x v="14"/>
    <n v="46226"/>
    <x v="2"/>
    <s v="TEC-AC-10000990"/>
    <x v="0"/>
    <x v="9"/>
    <s v="Imation Bio 2GB USB Flash Drive Imation Corp"/>
    <n v="393.54"/>
    <n v="3"/>
    <n v="0"/>
    <n v="165.28680000000003"/>
    <n v="1180.6200000000001"/>
    <s v="No"/>
    <n v="508.11"/>
    <n v="266.55874999999997"/>
    <n v="165.28680000000003"/>
  </r>
  <r>
    <n v="6680"/>
    <s v="CA-2019-145037"/>
    <x v="314"/>
    <d v="2019-09-07T00:00:00"/>
    <s v="Second Class"/>
    <s v="TB-21055"/>
    <s v="Ted Butterfield"/>
    <x v="0"/>
    <x v="0"/>
    <s v="Meriden"/>
    <x v="31"/>
    <n v="6450"/>
    <x v="0"/>
    <s v="OFF-ST-10000918"/>
    <x v="2"/>
    <x v="3"/>
    <s v="Crate-A-Files"/>
    <n v="10.9"/>
    <n v="1"/>
    <n v="0"/>
    <n v="2.8339999999999996"/>
    <n v="10.9"/>
    <s v="No"/>
    <n v="237.64"/>
    <n v="3824.2840666666643"/>
    <n v="2.8339999999999996"/>
  </r>
  <r>
    <n v="6681"/>
    <s v="CA-2019-145037"/>
    <x v="314"/>
    <d v="2019-09-07T00:00:00"/>
    <s v="Second Class"/>
    <s v="TB-21055"/>
    <s v="Ted Butterfield"/>
    <x v="0"/>
    <x v="0"/>
    <s v="Meriden"/>
    <x v="31"/>
    <n v="6450"/>
    <x v="0"/>
    <s v="OFF-PA-10000157"/>
    <x v="2"/>
    <x v="8"/>
    <s v="Xerox 191"/>
    <n v="79.92"/>
    <n v="4"/>
    <n v="0"/>
    <n v="37.562399999999997"/>
    <n v="319.68"/>
    <s v="No"/>
    <n v="237.64"/>
    <n v="3824.2840666666643"/>
    <n v="37.562399999999997"/>
  </r>
  <r>
    <n v="6682"/>
    <s v="CA-2019-145037"/>
    <x v="314"/>
    <d v="2019-09-07T00:00:00"/>
    <s v="Second Class"/>
    <s v="TB-21055"/>
    <s v="Ted Butterfield"/>
    <x v="0"/>
    <x v="0"/>
    <s v="Meriden"/>
    <x v="31"/>
    <n v="6450"/>
    <x v="0"/>
    <s v="OFF-PA-10002499"/>
    <x v="2"/>
    <x v="8"/>
    <s v="Xerox 1890"/>
    <n v="146.82"/>
    <n v="3"/>
    <n v="0"/>
    <n v="73.41"/>
    <n v="440.46"/>
    <s v="No"/>
    <n v="237.64"/>
    <n v="3824.2840666666643"/>
    <n v="73.41"/>
  </r>
  <r>
    <n v="6685"/>
    <s v="US-2017-129637"/>
    <x v="746"/>
    <d v="2017-12-22T00:00:00"/>
    <s v="Standard Class"/>
    <s v="MC-18100"/>
    <s v="Mick Crebagga"/>
    <x v="0"/>
    <x v="0"/>
    <s v="Bloomington"/>
    <x v="8"/>
    <n v="61701"/>
    <x v="2"/>
    <s v="OFF-ST-10003716"/>
    <x v="2"/>
    <x v="3"/>
    <s v="Tennsco Double-Tier Lockers"/>
    <n v="180.01600000000002"/>
    <n v="1"/>
    <n v="0.2"/>
    <n v="-15.751400000000004"/>
    <n v="180.01600000000002"/>
    <s v="No"/>
    <n v="234.68800000000002"/>
    <n v="280.21084210526317"/>
    <n v="-15.751400000000004"/>
  </r>
  <r>
    <n v="6686"/>
    <s v="US-2017-129637"/>
    <x v="746"/>
    <d v="2017-12-22T00:00:00"/>
    <s v="Standard Class"/>
    <s v="MC-18100"/>
    <s v="Mick Crebagga"/>
    <x v="0"/>
    <x v="0"/>
    <s v="Bloomington"/>
    <x v="8"/>
    <n v="61701"/>
    <x v="2"/>
    <s v="FUR-FU-10000965"/>
    <x v="1"/>
    <x v="4"/>
    <s v="Howard Miller 11-1/2&quot; Diameter Ridgewood Wall Clock"/>
    <n v="41.552"/>
    <n v="2"/>
    <n v="0.6"/>
    <n v="-19.737199999999994"/>
    <n v="83.103999999999999"/>
    <s v="No"/>
    <n v="234.68800000000002"/>
    <n v="280.21084210526317"/>
    <n v="-19.737199999999994"/>
  </r>
  <r>
    <n v="6687"/>
    <s v="US-2017-129637"/>
    <x v="746"/>
    <d v="2017-12-22T00:00:00"/>
    <s v="Standard Class"/>
    <s v="MC-18100"/>
    <s v="Mick Crebagga"/>
    <x v="0"/>
    <x v="0"/>
    <s v="Bloomington"/>
    <x v="8"/>
    <n v="61701"/>
    <x v="2"/>
    <s v="OFF-AR-10003829"/>
    <x v="2"/>
    <x v="6"/>
    <s v="Newell 35"/>
    <n v="13.120000000000001"/>
    <n v="5"/>
    <n v="0.2"/>
    <n v="1.4759999999999982"/>
    <n v="65.600000000000009"/>
    <s v="No"/>
    <n v="234.68800000000002"/>
    <n v="280.21084210526317"/>
    <n v="1.4759999999999982"/>
  </r>
  <r>
    <n v="6688"/>
    <s v="CA-2017-165162"/>
    <x v="883"/>
    <d v="2017-05-21T00:00:00"/>
    <s v="Standard Class"/>
    <s v="HG-15025"/>
    <s v="Hunter Glantz"/>
    <x v="0"/>
    <x v="0"/>
    <s v="Los Angeles"/>
    <x v="3"/>
    <n v="90032"/>
    <x v="1"/>
    <s v="OFF-ST-10003470"/>
    <x v="2"/>
    <x v="3"/>
    <s v="Tennsco Snap-Together Open Shelving Units, Starter Sets and Add-On Units"/>
    <n v="1117.92"/>
    <n v="4"/>
    <n v="0"/>
    <n v="55.895999999999958"/>
    <n v="4471.68"/>
    <s v="No"/>
    <n v="1117.92"/>
    <n v="561.5207272727273"/>
    <n v="55.895999999999958"/>
  </r>
  <r>
    <n v="6694"/>
    <s v="CA-2019-144225"/>
    <x v="884"/>
    <d v="2019-10-02T00:00:00"/>
    <s v="Second Class"/>
    <s v="CC-12475"/>
    <s v="Cindy Chapman"/>
    <x v="0"/>
    <x v="0"/>
    <s v="Baltimore"/>
    <x v="10"/>
    <n v="21215"/>
    <x v="0"/>
    <s v="OFF-PA-10000062"/>
    <x v="2"/>
    <x v="8"/>
    <s v="Green Bar Computer Printout Paper"/>
    <n v="164.88"/>
    <n v="3"/>
    <n v="0"/>
    <n v="80.791200000000003"/>
    <n v="494.64"/>
    <s v="No"/>
    <n v="164.88"/>
    <n v="218.90261538461544"/>
    <n v="80.791200000000003"/>
  </r>
  <r>
    <n v="6696"/>
    <s v="US-2018-155103"/>
    <x v="133"/>
    <d v="2018-12-07T00:00:00"/>
    <s v="Standard Class"/>
    <s v="JF-15190"/>
    <s v="Jamie Frazer"/>
    <x v="0"/>
    <x v="0"/>
    <s v="New York City"/>
    <x v="5"/>
    <n v="10024"/>
    <x v="0"/>
    <s v="OFF-BI-10004318"/>
    <x v="2"/>
    <x v="5"/>
    <s v="Ibico EB-19 Dual Function Manual Binding System"/>
    <n v="415.17600000000004"/>
    <n v="3"/>
    <n v="0.2"/>
    <n v="134.93219999999999"/>
    <n v="1245.5280000000002"/>
    <s v="No"/>
    <n v="505.36799999999999"/>
    <n v="415.20199999999994"/>
    <n v="134.93219999999999"/>
  </r>
  <r>
    <n v="6697"/>
    <s v="US-2018-155103"/>
    <x v="133"/>
    <d v="2018-12-07T00:00:00"/>
    <s v="Standard Class"/>
    <s v="JF-15190"/>
    <s v="Jamie Frazer"/>
    <x v="0"/>
    <x v="0"/>
    <s v="New York City"/>
    <x v="5"/>
    <n v="10024"/>
    <x v="0"/>
    <s v="OFF-BI-10004236"/>
    <x v="2"/>
    <x v="5"/>
    <s v="XtraLife ClearVue Slant-D Ring Binder, White, 3&quot;"/>
    <n v="35.231999999999999"/>
    <n v="3"/>
    <n v="0.2"/>
    <n v="11.450399999999998"/>
    <n v="105.696"/>
    <s v="No"/>
    <n v="505.36799999999999"/>
    <n v="415.20199999999994"/>
    <n v="11.450399999999998"/>
  </r>
  <r>
    <n v="6698"/>
    <s v="US-2018-155103"/>
    <x v="133"/>
    <d v="2018-12-07T00:00:00"/>
    <s v="Standard Class"/>
    <s v="JF-15190"/>
    <s v="Jamie Frazer"/>
    <x v="0"/>
    <x v="0"/>
    <s v="New York City"/>
    <x v="5"/>
    <n v="10024"/>
    <x v="0"/>
    <s v="OFF-PA-10000062"/>
    <x v="2"/>
    <x v="8"/>
    <s v="Green Bar Computer Printout Paper"/>
    <n v="54.96"/>
    <n v="1"/>
    <n v="0"/>
    <n v="26.930399999999999"/>
    <n v="54.96"/>
    <s v="No"/>
    <n v="505.36799999999999"/>
    <n v="415.20199999999994"/>
    <n v="26.930399999999999"/>
  </r>
  <r>
    <n v="6699"/>
    <s v="CA-2019-145429"/>
    <x v="142"/>
    <d v="2019-07-25T00:00:00"/>
    <s v="Standard Class"/>
    <s v="SW-20455"/>
    <s v="Shaun Weien"/>
    <x v="0"/>
    <x v="0"/>
    <s v="San Diego"/>
    <x v="3"/>
    <n v="92024"/>
    <x v="1"/>
    <s v="OFF-PA-10003205"/>
    <x v="2"/>
    <x v="8"/>
    <s v="Wirebound Message Forms, Four 2 3/4 x 5 Forms per Page, Pink Paper"/>
    <n v="16.34"/>
    <n v="2"/>
    <n v="0"/>
    <n v="7.6798000000000002"/>
    <n v="32.68"/>
    <s v="No"/>
    <n v="291.98800000000006"/>
    <n v="389.50222222222226"/>
    <n v="7.6798000000000002"/>
  </r>
  <r>
    <n v="6700"/>
    <s v="CA-2019-145429"/>
    <x v="142"/>
    <d v="2019-07-25T00:00:00"/>
    <s v="Standard Class"/>
    <s v="SW-20455"/>
    <s v="Shaun Weien"/>
    <x v="0"/>
    <x v="0"/>
    <s v="San Diego"/>
    <x v="3"/>
    <n v="92024"/>
    <x v="1"/>
    <s v="FUR-CH-10000988"/>
    <x v="1"/>
    <x v="7"/>
    <s v="Hon Olson Stacker Stools"/>
    <n v="225.29600000000002"/>
    <n v="2"/>
    <n v="0.2"/>
    <n v="22.529599999999995"/>
    <n v="450.59200000000004"/>
    <s v="No"/>
    <n v="291.98800000000006"/>
    <n v="389.50222222222226"/>
    <n v="22.529599999999995"/>
  </r>
  <r>
    <n v="6701"/>
    <s v="CA-2019-145429"/>
    <x v="142"/>
    <d v="2019-07-25T00:00:00"/>
    <s v="Standard Class"/>
    <s v="SW-20455"/>
    <s v="Shaun Weien"/>
    <x v="0"/>
    <x v="0"/>
    <s v="San Diego"/>
    <x v="3"/>
    <n v="92024"/>
    <x v="1"/>
    <s v="OFF-BI-10001524"/>
    <x v="2"/>
    <x v="5"/>
    <s v="GBC Premium Transparent Covers with Diagonal Lined Pattern"/>
    <n v="50.352000000000004"/>
    <n v="3"/>
    <n v="0.2"/>
    <n v="17.623199999999997"/>
    <n v="151.05600000000001"/>
    <s v="No"/>
    <n v="291.98800000000006"/>
    <n v="389.50222222222226"/>
    <n v="17.623199999999997"/>
  </r>
  <r>
    <n v="6702"/>
    <s v="CA-2017-153535"/>
    <x v="885"/>
    <d v="2017-05-24T00:00:00"/>
    <s v="Standard Class"/>
    <s v="SG-20470"/>
    <s v="Sheri Gordon"/>
    <x v="0"/>
    <x v="0"/>
    <s v="Wilson"/>
    <x v="15"/>
    <n v="27893"/>
    <x v="3"/>
    <s v="FUR-FU-10001986"/>
    <x v="1"/>
    <x v="4"/>
    <s v="Dana Fluorescent Magnifying Lamp, White, 36&quot;"/>
    <n v="163.136"/>
    <n v="4"/>
    <n v="0.2"/>
    <n v="20.391999999999989"/>
    <n v="652.54399999999998"/>
    <s v="No"/>
    <n v="169.54399999999998"/>
    <n v="202.65800000000002"/>
    <n v="20.391999999999989"/>
  </r>
  <r>
    <n v="6703"/>
    <s v="CA-2017-153535"/>
    <x v="885"/>
    <d v="2017-05-24T00:00:00"/>
    <s v="Standard Class"/>
    <s v="SG-20470"/>
    <s v="Sheri Gordon"/>
    <x v="0"/>
    <x v="0"/>
    <s v="Wilson"/>
    <x v="15"/>
    <n v="27893"/>
    <x v="3"/>
    <s v="OFF-BI-10001031"/>
    <x v="2"/>
    <x v="5"/>
    <s v="Pressboard Data Binders by Wilson Jones"/>
    <n v="6.4080000000000004"/>
    <n v="4"/>
    <n v="0.7"/>
    <n v="-4.9127999999999989"/>
    <n v="25.632000000000001"/>
    <s v="No"/>
    <n v="169.54399999999998"/>
    <n v="202.65800000000002"/>
    <n v="-4.9127999999999989"/>
  </r>
  <r>
    <n v="6704"/>
    <s v="CA-2017-139164"/>
    <x v="411"/>
    <d v="2017-06-28T00:00:00"/>
    <s v="Standard Class"/>
    <s v="CS-12355"/>
    <s v="Christine Sundaresam"/>
    <x v="0"/>
    <x v="0"/>
    <s v="Long Beach"/>
    <x v="3"/>
    <n v="90805"/>
    <x v="1"/>
    <s v="TEC-PH-10002468"/>
    <x v="0"/>
    <x v="0"/>
    <s v="Plantronics CS 50-USB - headset - Convertible, Monaural"/>
    <n v="217.58400000000003"/>
    <n v="2"/>
    <n v="0.2"/>
    <n v="19.03860000000001"/>
    <n v="435.16800000000006"/>
    <s v="No"/>
    <n v="366.99"/>
    <n v="386.46645454545455"/>
    <n v="19.03860000000001"/>
  </r>
  <r>
    <n v="6705"/>
    <s v="CA-2017-139164"/>
    <x v="411"/>
    <d v="2017-06-28T00:00:00"/>
    <s v="Standard Class"/>
    <s v="CS-12355"/>
    <s v="Christine Sundaresam"/>
    <x v="0"/>
    <x v="0"/>
    <s v="Long Beach"/>
    <x v="3"/>
    <n v="90805"/>
    <x v="1"/>
    <s v="OFF-FA-10003059"/>
    <x v="2"/>
    <x v="10"/>
    <s v="Assorted Color Push Pins"/>
    <n v="5.43"/>
    <n v="3"/>
    <n v="0"/>
    <n v="1.7918999999999998"/>
    <n v="16.29"/>
    <s v="No"/>
    <n v="366.99"/>
    <n v="386.46645454545455"/>
    <n v="1.7918999999999998"/>
  </r>
  <r>
    <n v="6706"/>
    <s v="CA-2017-139164"/>
    <x v="411"/>
    <d v="2017-06-28T00:00:00"/>
    <s v="Standard Class"/>
    <s v="CS-12355"/>
    <s v="Christine Sundaresam"/>
    <x v="0"/>
    <x v="0"/>
    <s v="Long Beach"/>
    <x v="3"/>
    <n v="90805"/>
    <x v="1"/>
    <s v="TEC-PH-10003931"/>
    <x v="0"/>
    <x v="0"/>
    <s v="JBL Micro Wireless Portable Bluetooth Speaker"/>
    <n v="143.976"/>
    <n v="3"/>
    <n v="0.2"/>
    <n v="8.998500000000007"/>
    <n v="431.928"/>
    <s v="No"/>
    <n v="366.99"/>
    <n v="386.46645454545455"/>
    <n v="8.998500000000007"/>
  </r>
  <r>
    <n v="6709"/>
    <s v="CA-2017-123141"/>
    <x v="670"/>
    <d v="2017-11-19T00:00:00"/>
    <s v="Standard Class"/>
    <s v="GZ-14470"/>
    <s v="Gary Zandusky"/>
    <x v="0"/>
    <x v="0"/>
    <s v="Rio Rancho"/>
    <x v="9"/>
    <n v="87124"/>
    <x v="1"/>
    <s v="FUR-CH-10004287"/>
    <x v="1"/>
    <x v="7"/>
    <s v="SAFCO Arco Folding Chair"/>
    <n v="883.84"/>
    <n v="4"/>
    <n v="0.2"/>
    <n v="99.431999999999931"/>
    <n v="3535.36"/>
    <s v="No"/>
    <n v="1114.192"/>
    <n v="725.16999999999985"/>
    <n v="99.431999999999931"/>
  </r>
  <r>
    <n v="6710"/>
    <s v="CA-2017-123141"/>
    <x v="670"/>
    <d v="2017-11-19T00:00:00"/>
    <s v="Standard Class"/>
    <s v="GZ-14470"/>
    <s v="Gary Zandusky"/>
    <x v="0"/>
    <x v="0"/>
    <s v="Rio Rancho"/>
    <x v="9"/>
    <n v="87124"/>
    <x v="1"/>
    <s v="FUR-CH-10001891"/>
    <x v="1"/>
    <x v="7"/>
    <s v="Global Deluxe Office Fabric Chairs"/>
    <n v="230.35200000000003"/>
    <n v="3"/>
    <n v="0.2"/>
    <n v="20.155800000000013"/>
    <n v="691.05600000000004"/>
    <s v="No"/>
    <n v="1114.192"/>
    <n v="725.16999999999985"/>
    <n v="20.155800000000013"/>
  </r>
  <r>
    <n v="6712"/>
    <s v="CA-2019-163069"/>
    <x v="396"/>
    <d v="2019-08-21T00:00:00"/>
    <s v="Second Class"/>
    <s v="PJ-19015"/>
    <s v="Pauline Johnson"/>
    <x v="0"/>
    <x v="0"/>
    <s v="Columbus"/>
    <x v="0"/>
    <n v="43229"/>
    <x v="0"/>
    <s v="OFF-AR-10001419"/>
    <x v="2"/>
    <x v="6"/>
    <s v="Newell 325"/>
    <n v="9.9120000000000008"/>
    <n v="3"/>
    <n v="0.2"/>
    <n v="1.2389999999999994"/>
    <n v="29.736000000000004"/>
    <s v="No"/>
    <n v="9.9120000000000008"/>
    <n v="353.58400000000006"/>
    <n v="1.2389999999999994"/>
  </r>
  <r>
    <n v="6713"/>
    <s v="CA-2019-107629"/>
    <x v="871"/>
    <d v="2019-12-14T00:00:00"/>
    <s v="Same Day"/>
    <s v="DB-13060"/>
    <s v="Dave Brooks"/>
    <x v="0"/>
    <x v="0"/>
    <s v="Skokie"/>
    <x v="8"/>
    <n v="60076"/>
    <x v="2"/>
    <s v="FUR-FU-10002298"/>
    <x v="1"/>
    <x v="4"/>
    <s v="Rubbermaid ClusterMat Chairmats, Mat Size- 66&quot; x 60&quot;, Lip 20&quot; x 11&quot; -90 Degree Angle"/>
    <n v="266.35200000000003"/>
    <n v="6"/>
    <n v="0.6"/>
    <n v="-292.98719999999997"/>
    <n v="1598.1120000000001"/>
    <s v="No"/>
    <n v="457.17600000000004"/>
    <n v="900.70526315789471"/>
    <n v="-292.98719999999997"/>
  </r>
  <r>
    <n v="6714"/>
    <s v="CA-2019-107629"/>
    <x v="871"/>
    <d v="2019-12-14T00:00:00"/>
    <s v="Same Day"/>
    <s v="DB-13060"/>
    <s v="Dave Brooks"/>
    <x v="0"/>
    <x v="0"/>
    <s v="Skokie"/>
    <x v="8"/>
    <n v="60076"/>
    <x v="2"/>
    <s v="FUR-FU-10004091"/>
    <x v="1"/>
    <x v="4"/>
    <s v="Howard Miller 13&quot; Diameter Goldtone Round Wall Clock"/>
    <n v="56.328000000000003"/>
    <n v="3"/>
    <n v="0.6"/>
    <n v="-26.755799999999994"/>
    <n v="168.98400000000001"/>
    <s v="No"/>
    <n v="457.17600000000004"/>
    <n v="900.70526315789471"/>
    <n v="-26.755799999999994"/>
  </r>
  <r>
    <n v="6715"/>
    <s v="CA-2019-107629"/>
    <x v="871"/>
    <d v="2019-12-14T00:00:00"/>
    <s v="Same Day"/>
    <s v="DB-13060"/>
    <s v="Dave Brooks"/>
    <x v="0"/>
    <x v="0"/>
    <s v="Skokie"/>
    <x v="8"/>
    <n v="60076"/>
    <x v="2"/>
    <s v="TEC-AC-10004510"/>
    <x v="0"/>
    <x v="9"/>
    <s v="Logitech Desktop MK120 Mouse and keyboard Combo"/>
    <n v="39.264000000000003"/>
    <n v="3"/>
    <n v="0.2"/>
    <n v="-4.908000000000003"/>
    <n v="117.792"/>
    <s v="No"/>
    <n v="457.17600000000004"/>
    <n v="900.70526315789471"/>
    <n v="-4.908000000000003"/>
  </r>
  <r>
    <n v="6716"/>
    <s v="CA-2019-107629"/>
    <x v="871"/>
    <d v="2019-12-14T00:00:00"/>
    <s v="Same Day"/>
    <s v="DB-13060"/>
    <s v="Dave Brooks"/>
    <x v="0"/>
    <x v="0"/>
    <s v="Skokie"/>
    <x v="8"/>
    <n v="60076"/>
    <x v="2"/>
    <s v="OFF-AR-10002987"/>
    <x v="2"/>
    <x v="6"/>
    <s v="Prismacolor Color Pencil Set"/>
    <n v="95.231999999999999"/>
    <n v="6"/>
    <n v="0.2"/>
    <n v="24.998400000000011"/>
    <n v="571.39200000000005"/>
    <s v="No"/>
    <n v="457.17600000000004"/>
    <n v="900.70526315789471"/>
    <n v="24.998400000000011"/>
  </r>
  <r>
    <n v="6720"/>
    <s v="CA-2018-130442"/>
    <x v="225"/>
    <d v="2018-12-19T00:00:00"/>
    <s v="First Class"/>
    <s v="SF-20065"/>
    <s v="Sandra Flanagan"/>
    <x v="0"/>
    <x v="0"/>
    <s v="Goldsboro"/>
    <x v="15"/>
    <n v="27534"/>
    <x v="3"/>
    <s v="OFF-AP-10004859"/>
    <x v="2"/>
    <x v="2"/>
    <s v="Acco 6 Outlet Guardian Premium Surge Suppressor"/>
    <n v="34.944000000000003"/>
    <n v="3"/>
    <n v="0.2"/>
    <n v="3.0576000000000008"/>
    <n v="104.83200000000001"/>
    <s v="No"/>
    <n v="34.944000000000003"/>
    <n v="147.89511111111108"/>
    <n v="3.0576000000000008"/>
  </r>
  <r>
    <n v="6724"/>
    <s v="US-2019-166394"/>
    <x v="108"/>
    <d v="2019-09-06T00:00:00"/>
    <s v="Second Class"/>
    <s v="VM-21835"/>
    <s v="Vivian Mathis"/>
    <x v="0"/>
    <x v="0"/>
    <s v="Nashua"/>
    <x v="36"/>
    <n v="3060"/>
    <x v="0"/>
    <s v="OFF-FA-10001843"/>
    <x v="2"/>
    <x v="10"/>
    <s v="Staples"/>
    <n v="14.82"/>
    <n v="6"/>
    <n v="0"/>
    <n v="6.9654000000000007"/>
    <n v="88.92"/>
    <s v="No"/>
    <n v="14.82"/>
    <n v="91.284999999999982"/>
    <n v="6.9654000000000007"/>
  </r>
  <r>
    <n v="6725"/>
    <s v="CA-2018-128811"/>
    <x v="886"/>
    <d v="2018-09-16T00:00:00"/>
    <s v="Standard Class"/>
    <s v="SF-20200"/>
    <s v="Sarah Foster"/>
    <x v="0"/>
    <x v="0"/>
    <s v="Seattle"/>
    <x v="2"/>
    <n v="98103"/>
    <x v="1"/>
    <s v="OFF-FA-10000585"/>
    <x v="2"/>
    <x v="10"/>
    <s v="OIC Bulk Pack Metal Binder Clips"/>
    <n v="10.47"/>
    <n v="3"/>
    <n v="0"/>
    <n v="4.8162000000000003"/>
    <n v="31.410000000000004"/>
    <s v="No"/>
    <n v="42.244"/>
    <n v="436.50266666666664"/>
    <n v="4.8162000000000003"/>
  </r>
  <r>
    <n v="6726"/>
    <s v="CA-2018-128811"/>
    <x v="886"/>
    <d v="2018-09-16T00:00:00"/>
    <s v="Standard Class"/>
    <s v="SF-20200"/>
    <s v="Sarah Foster"/>
    <x v="0"/>
    <x v="0"/>
    <s v="Seattle"/>
    <x v="2"/>
    <n v="98103"/>
    <x v="1"/>
    <s v="OFF-LA-10003720"/>
    <x v="2"/>
    <x v="16"/>
    <s v="Avery 487"/>
    <n v="11.07"/>
    <n v="3"/>
    <n v="0"/>
    <n v="5.2028999999999996"/>
    <n v="33.21"/>
    <s v="No"/>
    <n v="42.244"/>
    <n v="436.50266666666664"/>
    <n v="5.2028999999999996"/>
  </r>
  <r>
    <n v="6727"/>
    <s v="CA-2018-128811"/>
    <x v="886"/>
    <d v="2018-09-16T00:00:00"/>
    <s v="Standard Class"/>
    <s v="SF-20200"/>
    <s v="Sarah Foster"/>
    <x v="0"/>
    <x v="0"/>
    <s v="Seattle"/>
    <x v="2"/>
    <n v="98103"/>
    <x v="1"/>
    <s v="OFF-BI-10000301"/>
    <x v="2"/>
    <x v="5"/>
    <s v="GBC Instant Report Kit"/>
    <n v="20.704000000000001"/>
    <n v="4"/>
    <n v="0.2"/>
    <n v="7.7639999999999993"/>
    <n v="82.816000000000003"/>
    <s v="No"/>
    <n v="42.244"/>
    <n v="436.50266666666664"/>
    <n v="7.7639999999999993"/>
  </r>
  <r>
    <n v="6736"/>
    <s v="CA-2018-123358"/>
    <x v="887"/>
    <d v="2018-04-17T00:00:00"/>
    <s v="Standard Class"/>
    <s v="BT-11680"/>
    <s v="Brian Thompson"/>
    <x v="0"/>
    <x v="0"/>
    <s v="San Francisco"/>
    <x v="3"/>
    <n v="94122"/>
    <x v="1"/>
    <s v="OFF-AP-10004980"/>
    <x v="2"/>
    <x v="2"/>
    <s v="3M Replacement Filter for Office Air Cleaner for 20' x 33' Room"/>
    <n v="113.76"/>
    <n v="3"/>
    <n v="0"/>
    <n v="44.366400000000006"/>
    <n v="341.28000000000003"/>
    <s v="No"/>
    <n v="891.96199999999999"/>
    <n v="754.63869999999997"/>
    <n v="44.366400000000006"/>
  </r>
  <r>
    <n v="6737"/>
    <s v="CA-2018-123358"/>
    <x v="887"/>
    <d v="2018-04-17T00:00:00"/>
    <s v="Standard Class"/>
    <s v="BT-11680"/>
    <s v="Brian Thompson"/>
    <x v="0"/>
    <x v="0"/>
    <s v="San Francisco"/>
    <x v="3"/>
    <n v="94122"/>
    <x v="1"/>
    <s v="OFF-ST-10001932"/>
    <x v="2"/>
    <x v="3"/>
    <s v="Fellowes Staxonsteel Drawer Files"/>
    <n v="579.51"/>
    <n v="3"/>
    <n v="0"/>
    <n v="81.131400000000014"/>
    <n v="1738.53"/>
    <s v="No"/>
    <n v="891.96199999999999"/>
    <n v="754.63869999999997"/>
    <n v="81.131400000000014"/>
  </r>
  <r>
    <n v="6738"/>
    <s v="CA-2018-123358"/>
    <x v="887"/>
    <d v="2018-04-17T00:00:00"/>
    <s v="Standard Class"/>
    <s v="BT-11680"/>
    <s v="Brian Thompson"/>
    <x v="0"/>
    <x v="0"/>
    <s v="San Francisco"/>
    <x v="3"/>
    <n v="94122"/>
    <x v="1"/>
    <s v="OFF-ST-10000636"/>
    <x v="2"/>
    <x v="3"/>
    <s v="Rogers Profile Extra Capacity Storage Tub"/>
    <n v="150.66"/>
    <n v="9"/>
    <n v="0"/>
    <n v="6.0263999999999918"/>
    <n v="1355.94"/>
    <s v="No"/>
    <n v="891.96199999999999"/>
    <n v="754.63869999999997"/>
    <n v="6.0263999999999918"/>
  </r>
  <r>
    <n v="6739"/>
    <s v="CA-2018-123358"/>
    <x v="887"/>
    <d v="2018-04-17T00:00:00"/>
    <s v="Standard Class"/>
    <s v="BT-11680"/>
    <s v="Brian Thompson"/>
    <x v="0"/>
    <x v="0"/>
    <s v="San Francisco"/>
    <x v="3"/>
    <n v="94122"/>
    <x v="1"/>
    <s v="OFF-BI-10000069"/>
    <x v="2"/>
    <x v="5"/>
    <s v="GBC Prepunched Paper, 19-Hole, for Binding Systems, 24-lb"/>
    <n v="48.032000000000004"/>
    <n v="4"/>
    <n v="0.2"/>
    <n v="15.610399999999993"/>
    <n v="192.12800000000001"/>
    <s v="No"/>
    <n v="891.96199999999999"/>
    <n v="754.63869999999997"/>
    <n v="15.610399999999993"/>
  </r>
  <r>
    <n v="6740"/>
    <s v="CA-2016-144029"/>
    <x v="564"/>
    <d v="2016-05-31T00:00:00"/>
    <s v="Standard Class"/>
    <s v="MM-18055"/>
    <s v="Michelle Moray"/>
    <x v="0"/>
    <x v="0"/>
    <s v="Chicago"/>
    <x v="8"/>
    <n v="60623"/>
    <x v="2"/>
    <s v="OFF-ST-10001837"/>
    <x v="2"/>
    <x v="3"/>
    <s v="SAFCO Mobile Desk Side File, Wire Frame"/>
    <n v="102.624"/>
    <n v="3"/>
    <n v="0.2"/>
    <n v="7.6968000000000032"/>
    <n v="307.87199999999996"/>
    <s v="No"/>
    <n v="475.78799999999995"/>
    <n v="413.81310526315792"/>
    <n v="7.6968000000000032"/>
  </r>
  <r>
    <n v="6741"/>
    <s v="CA-2016-144029"/>
    <x v="564"/>
    <d v="2016-05-31T00:00:00"/>
    <s v="Standard Class"/>
    <s v="MM-18055"/>
    <s v="Michelle Moray"/>
    <x v="0"/>
    <x v="0"/>
    <s v="Chicago"/>
    <x v="8"/>
    <n v="60623"/>
    <x v="2"/>
    <s v="FUR-CH-10003981"/>
    <x v="1"/>
    <x v="7"/>
    <s v="Global Commerce Series Low-Back Swivel/Tilt Chairs"/>
    <n v="359.77199999999999"/>
    <n v="2"/>
    <n v="0.3"/>
    <n v="-5.1396000000000583"/>
    <n v="719.54399999999998"/>
    <s v="No"/>
    <n v="475.78799999999995"/>
    <n v="413.81310526315792"/>
    <n v="-5.1396000000000583"/>
  </r>
  <r>
    <n v="6742"/>
    <s v="CA-2016-144029"/>
    <x v="564"/>
    <d v="2016-05-31T00:00:00"/>
    <s v="Standard Class"/>
    <s v="MM-18055"/>
    <s v="Michelle Moray"/>
    <x v="0"/>
    <x v="0"/>
    <s v="Chicago"/>
    <x v="8"/>
    <n v="60623"/>
    <x v="2"/>
    <s v="OFF-AR-10000716"/>
    <x v="2"/>
    <x v="6"/>
    <s v="DIXON Ticonderoga Erasable Checking Pencils"/>
    <n v="13.392000000000001"/>
    <n v="3"/>
    <n v="0.2"/>
    <n v="3.1806000000000005"/>
    <n v="40.176000000000002"/>
    <s v="No"/>
    <n v="475.78799999999995"/>
    <n v="413.81310526315792"/>
    <n v="3.1806000000000005"/>
  </r>
  <r>
    <n v="6743"/>
    <s v="US-2019-101784"/>
    <x v="846"/>
    <d v="2019-07-11T00:00:00"/>
    <s v="Standard Class"/>
    <s v="PO-18850"/>
    <s v="Patrick O'Brill"/>
    <x v="0"/>
    <x v="0"/>
    <s v="Los Angeles"/>
    <x v="3"/>
    <n v="90008"/>
    <x v="1"/>
    <s v="FUR-CH-10001146"/>
    <x v="1"/>
    <x v="7"/>
    <s v="Global Task Chair, Black"/>
    <n v="122.13600000000001"/>
    <n v="3"/>
    <n v="0.2"/>
    <n v="-13.740299999999994"/>
    <n v="366.40800000000002"/>
    <s v="No"/>
    <n v="122.13600000000001"/>
    <n v="1414.4212818181823"/>
    <n v="-13.740299999999994"/>
  </r>
  <r>
    <n v="6745"/>
    <s v="CA-2019-111269"/>
    <x v="297"/>
    <d v="2019-06-18T00:00:00"/>
    <s v="Second Class"/>
    <s v="CS-12355"/>
    <s v="Christine Sundaresam"/>
    <x v="0"/>
    <x v="0"/>
    <s v="Dublin"/>
    <x v="0"/>
    <n v="43017"/>
    <x v="0"/>
    <s v="TEC-AC-10001606"/>
    <x v="0"/>
    <x v="9"/>
    <s v="Logitech Wireless Performance Mouse MX for PC and Mac"/>
    <n v="479.952"/>
    <n v="6"/>
    <n v="0.2"/>
    <n v="107.98920000000001"/>
    <n v="2879.712"/>
    <s v="No"/>
    <n v="503.87200000000001"/>
    <n v="386.46645454545455"/>
    <n v="107.98920000000001"/>
  </r>
  <r>
    <n v="6746"/>
    <s v="CA-2019-111269"/>
    <x v="297"/>
    <d v="2019-06-18T00:00:00"/>
    <s v="Second Class"/>
    <s v="CS-12355"/>
    <s v="Christine Sundaresam"/>
    <x v="0"/>
    <x v="0"/>
    <s v="Dublin"/>
    <x v="0"/>
    <n v="43017"/>
    <x v="0"/>
    <s v="OFF-AR-10001427"/>
    <x v="2"/>
    <x v="6"/>
    <s v="Newell 330"/>
    <n v="23.92"/>
    <n v="5"/>
    <n v="0.2"/>
    <n v="1.7940000000000005"/>
    <n v="119.60000000000001"/>
    <s v="No"/>
    <n v="503.87200000000001"/>
    <n v="386.46645454545455"/>
    <n v="1.7940000000000005"/>
  </r>
  <r>
    <n v="6748"/>
    <s v="CA-2019-100230"/>
    <x v="214"/>
    <d v="2019-12-15T00:00:00"/>
    <s v="Standard Class"/>
    <s v="AA-10375"/>
    <s v="Allen Armold"/>
    <x v="0"/>
    <x v="0"/>
    <s v="New York City"/>
    <x v="5"/>
    <n v="10035"/>
    <x v="0"/>
    <s v="OFF-BI-10002498"/>
    <x v="2"/>
    <x v="5"/>
    <s v="Clear Mylar Reinforcing Strips"/>
    <n v="14.952000000000002"/>
    <n v="1"/>
    <n v="0.2"/>
    <n v="5.0462999999999996"/>
    <n v="14.952000000000002"/>
    <s v="No"/>
    <n v="149.87200000000001"/>
    <n v="174.56026666666668"/>
    <n v="5.0462999999999996"/>
  </r>
  <r>
    <n v="6749"/>
    <s v="CA-2019-100230"/>
    <x v="214"/>
    <d v="2019-12-15T00:00:00"/>
    <s v="Standard Class"/>
    <s v="AA-10375"/>
    <s v="Allen Armold"/>
    <x v="0"/>
    <x v="0"/>
    <s v="New York City"/>
    <x v="5"/>
    <n v="10035"/>
    <x v="0"/>
    <s v="OFF-PA-10002245"/>
    <x v="2"/>
    <x v="8"/>
    <s v="Xerox 1895"/>
    <n v="17.940000000000001"/>
    <n v="3"/>
    <n v="0"/>
    <n v="8.0730000000000004"/>
    <n v="53.820000000000007"/>
    <s v="No"/>
    <n v="149.87200000000001"/>
    <n v="174.56026666666668"/>
    <n v="8.0730000000000004"/>
  </r>
  <r>
    <n v="6750"/>
    <s v="CA-2019-100230"/>
    <x v="214"/>
    <d v="2019-12-15T00:00:00"/>
    <s v="Standard Class"/>
    <s v="AA-10375"/>
    <s v="Allen Armold"/>
    <x v="0"/>
    <x v="0"/>
    <s v="New York City"/>
    <x v="5"/>
    <n v="10035"/>
    <x v="0"/>
    <s v="TEC-PH-10004522"/>
    <x v="0"/>
    <x v="0"/>
    <s v="Dexim XPower Skin Super-Thin Power Case for iPhone 5 - Black"/>
    <n v="116.98"/>
    <n v="2"/>
    <n v="0"/>
    <n v="29.245000000000005"/>
    <n v="233.96"/>
    <s v="No"/>
    <n v="149.87200000000001"/>
    <n v="174.56026666666668"/>
    <n v="29.245000000000005"/>
  </r>
  <r>
    <n v="6751"/>
    <s v="CA-2018-154767"/>
    <x v="681"/>
    <d v="2018-06-30T00:00:00"/>
    <s v="Second Class"/>
    <s v="BP-11155"/>
    <s v="Becky Pak"/>
    <x v="0"/>
    <x v="0"/>
    <s v="Paterson"/>
    <x v="32"/>
    <n v="7501"/>
    <x v="0"/>
    <s v="FUR-CH-10003535"/>
    <x v="1"/>
    <x v="7"/>
    <s v="Global Armless Task Chair, Royal Blue"/>
    <n v="121.96"/>
    <n v="2"/>
    <n v="0"/>
    <n v="20.733199999999997"/>
    <n v="243.92"/>
    <s v="No"/>
    <n v="475.86"/>
    <n v="428.29554545454545"/>
    <n v="20.733199999999997"/>
  </r>
  <r>
    <n v="6752"/>
    <s v="CA-2018-154767"/>
    <x v="681"/>
    <d v="2018-06-30T00:00:00"/>
    <s v="Second Class"/>
    <s v="BP-11155"/>
    <s v="Becky Pak"/>
    <x v="0"/>
    <x v="0"/>
    <s v="Paterson"/>
    <x v="32"/>
    <n v="7501"/>
    <x v="0"/>
    <s v="OFF-AP-10000595"/>
    <x v="2"/>
    <x v="2"/>
    <s v="Disposable Triple-Filter Dust Bags"/>
    <n v="8.74"/>
    <n v="2"/>
    <n v="0"/>
    <n v="2.2724000000000002"/>
    <n v="17.48"/>
    <s v="No"/>
    <n v="475.86"/>
    <n v="428.29554545454545"/>
    <n v="2.2724000000000002"/>
  </r>
  <r>
    <n v="6753"/>
    <s v="CA-2018-154767"/>
    <x v="681"/>
    <d v="2018-06-30T00:00:00"/>
    <s v="Second Class"/>
    <s v="BP-11155"/>
    <s v="Becky Pak"/>
    <x v="0"/>
    <x v="0"/>
    <s v="Paterson"/>
    <x v="32"/>
    <n v="7501"/>
    <x v="0"/>
    <s v="OFF-PA-10003039"/>
    <x v="2"/>
    <x v="8"/>
    <s v="Xerox 1960"/>
    <n v="61.96"/>
    <n v="2"/>
    <n v="0"/>
    <n v="27.881999999999998"/>
    <n v="123.92"/>
    <s v="No"/>
    <n v="475.86"/>
    <n v="428.29554545454545"/>
    <n v="27.881999999999998"/>
  </r>
  <r>
    <n v="6754"/>
    <s v="CA-2018-154767"/>
    <x v="681"/>
    <d v="2018-06-30T00:00:00"/>
    <s v="Second Class"/>
    <s v="BP-11155"/>
    <s v="Becky Pak"/>
    <x v="0"/>
    <x v="0"/>
    <s v="Paterson"/>
    <x v="32"/>
    <n v="7501"/>
    <x v="0"/>
    <s v="OFF-BI-10002003"/>
    <x v="2"/>
    <x v="5"/>
    <s v="Ibico Presentation Index for Binding Systems"/>
    <n v="7.96"/>
    <n v="2"/>
    <n v="0"/>
    <n v="3.7412000000000001"/>
    <n v="15.92"/>
    <s v="No"/>
    <n v="475.86"/>
    <n v="428.29554545454545"/>
    <n v="3.7412000000000001"/>
  </r>
  <r>
    <n v="6755"/>
    <s v="CA-2018-154767"/>
    <x v="681"/>
    <d v="2018-06-30T00:00:00"/>
    <s v="Second Class"/>
    <s v="BP-11155"/>
    <s v="Becky Pak"/>
    <x v="0"/>
    <x v="0"/>
    <s v="Paterson"/>
    <x v="32"/>
    <n v="7501"/>
    <x v="0"/>
    <s v="OFF-AP-10002311"/>
    <x v="2"/>
    <x v="2"/>
    <s v="Holmes Replacement Filter for HEPA Air Cleaner, Very Large Room, HEPA Filter"/>
    <n v="275.24"/>
    <n v="4"/>
    <n v="0"/>
    <n v="121.10560000000001"/>
    <n v="1100.96"/>
    <s v="No"/>
    <n v="475.86"/>
    <n v="428.29554545454545"/>
    <n v="121.10560000000001"/>
  </r>
  <r>
    <n v="6760"/>
    <s v="CA-2019-165715"/>
    <x v="121"/>
    <d v="2019-12-08T00:00:00"/>
    <s v="Standard Class"/>
    <s v="BG-11035"/>
    <s v="Barry Gonzalez"/>
    <x v="0"/>
    <x v="0"/>
    <s v="Greensboro"/>
    <x v="15"/>
    <n v="27405"/>
    <x v="3"/>
    <s v="OFF-AR-10003903"/>
    <x v="2"/>
    <x v="6"/>
    <s v="Sanford 52201 APSCO Electric Pencil Sharpener"/>
    <n v="32.776000000000003"/>
    <n v="1"/>
    <n v="0.2"/>
    <n v="2.4581999999999997"/>
    <n v="32.776000000000003"/>
    <s v="No"/>
    <n v="32.776000000000003"/>
    <n v="405.80133333333333"/>
    <n v="2.4581999999999997"/>
  </r>
  <r>
    <n v="6761"/>
    <s v="CA-2019-100636"/>
    <x v="307"/>
    <d v="2019-06-30T00:00:00"/>
    <s v="Standard Class"/>
    <s v="DO-13435"/>
    <s v="Denny Ordway"/>
    <x v="0"/>
    <x v="0"/>
    <s v="New York City"/>
    <x v="5"/>
    <n v="10035"/>
    <x v="0"/>
    <s v="OFF-ST-10004123"/>
    <x v="2"/>
    <x v="3"/>
    <s v="Safco Industrial Wire Shelving System"/>
    <n v="272.94"/>
    <n v="3"/>
    <n v="0"/>
    <n v="0"/>
    <n v="818.81999999999994"/>
    <s v="No"/>
    <n v="272.94"/>
    <n v="173.43330769230778"/>
    <n v="0"/>
  </r>
  <r>
    <n v="6763"/>
    <s v="CA-2018-144764"/>
    <x v="56"/>
    <d v="2018-09-08T00:00:00"/>
    <s v="Standard Class"/>
    <s v="RL-19615"/>
    <s v="Rob Lucas"/>
    <x v="0"/>
    <x v="0"/>
    <s v="Chicago"/>
    <x v="8"/>
    <n v="60623"/>
    <x v="2"/>
    <s v="OFF-LA-10000240"/>
    <x v="2"/>
    <x v="16"/>
    <s v="Self-Adhesive Address Labels for Typewriters by Universal"/>
    <n v="29.24"/>
    <n v="5"/>
    <n v="0.2"/>
    <n v="9.8685000000000009"/>
    <n v="146.19999999999999"/>
    <s v="No"/>
    <n v="1427.3079999999998"/>
    <n v="1144.582083333333"/>
    <n v="9.8685000000000009"/>
  </r>
  <r>
    <n v="6764"/>
    <s v="CA-2018-144764"/>
    <x v="56"/>
    <d v="2018-09-08T00:00:00"/>
    <s v="Standard Class"/>
    <s v="RL-19615"/>
    <s v="Rob Lucas"/>
    <x v="0"/>
    <x v="0"/>
    <s v="Chicago"/>
    <x v="8"/>
    <n v="60623"/>
    <x v="2"/>
    <s v="OFF-ST-10002485"/>
    <x v="2"/>
    <x v="3"/>
    <s v="Rogers Deluxe File Chest"/>
    <n v="35.167999999999999"/>
    <n v="2"/>
    <n v="0.2"/>
    <n v="-8.3524000000000012"/>
    <n v="70.335999999999999"/>
    <s v="No"/>
    <n v="1427.3079999999998"/>
    <n v="1144.582083333333"/>
    <n v="-8.3524000000000012"/>
  </r>
  <r>
    <n v="6765"/>
    <s v="CA-2018-144764"/>
    <x v="56"/>
    <d v="2018-09-08T00:00:00"/>
    <s v="Standard Class"/>
    <s v="RL-19615"/>
    <s v="Rob Lucas"/>
    <x v="0"/>
    <x v="0"/>
    <s v="Chicago"/>
    <x v="8"/>
    <n v="60623"/>
    <x v="2"/>
    <s v="TEC-MA-10003230"/>
    <x v="0"/>
    <x v="13"/>
    <s v="Okidata C610n Printer"/>
    <n v="1362.8999999999999"/>
    <n v="3"/>
    <n v="0.3"/>
    <n v="-19.470000000000141"/>
    <n v="4088.7"/>
    <s v="No"/>
    <n v="1427.3079999999998"/>
    <n v="1144.582083333333"/>
    <n v="-19.470000000000141"/>
  </r>
  <r>
    <n v="6766"/>
    <s v="CA-2019-100615"/>
    <x v="888"/>
    <d v="2019-04-24T00:00:00"/>
    <s v="Standard Class"/>
    <s v="SJ-20215"/>
    <s v="Sarah Jordon"/>
    <x v="0"/>
    <x v="0"/>
    <s v="Chicago"/>
    <x v="8"/>
    <n v="60653"/>
    <x v="2"/>
    <s v="FUR-CH-10002602"/>
    <x v="1"/>
    <x v="7"/>
    <s v="DMI Arturo Collection Mission-style Design Wood Chair"/>
    <n v="317.05799999999999"/>
    <n v="3"/>
    <n v="0.3"/>
    <n v="-18.117599999999996"/>
    <n v="951.17399999999998"/>
    <s v="No"/>
    <n v="347.37799999999999"/>
    <n v="265.32140000000004"/>
    <n v="-18.117599999999996"/>
  </r>
  <r>
    <n v="6767"/>
    <s v="CA-2019-100615"/>
    <x v="888"/>
    <d v="2019-04-24T00:00:00"/>
    <s v="Standard Class"/>
    <s v="SJ-20215"/>
    <s v="Sarah Jordon"/>
    <x v="0"/>
    <x v="0"/>
    <s v="Chicago"/>
    <x v="8"/>
    <n v="60653"/>
    <x v="2"/>
    <s v="OFF-AR-10001683"/>
    <x v="2"/>
    <x v="6"/>
    <s v="Lumber Crayons"/>
    <n v="15.76"/>
    <n v="2"/>
    <n v="0.2"/>
    <n v="3.5460000000000007"/>
    <n v="31.52"/>
    <s v="No"/>
    <n v="347.37799999999999"/>
    <n v="265.32140000000004"/>
    <n v="3.5460000000000007"/>
  </r>
  <r>
    <n v="6768"/>
    <s v="CA-2019-100615"/>
    <x v="888"/>
    <d v="2019-04-24T00:00:00"/>
    <s v="Standard Class"/>
    <s v="SJ-20215"/>
    <s v="Sarah Jordon"/>
    <x v="0"/>
    <x v="0"/>
    <s v="Chicago"/>
    <x v="8"/>
    <n v="60653"/>
    <x v="2"/>
    <s v="FUR-FU-10002456"/>
    <x v="1"/>
    <x v="4"/>
    <s v="Master Caster Door Stop, Large Neon Orange"/>
    <n v="14.560000000000002"/>
    <n v="5"/>
    <n v="0.6"/>
    <n v="-6.1879999999999988"/>
    <n v="72.800000000000011"/>
    <s v="No"/>
    <n v="347.37799999999999"/>
    <n v="265.32140000000004"/>
    <n v="-6.1879999999999988"/>
  </r>
  <r>
    <n v="6776"/>
    <s v="CA-2017-105361"/>
    <x v="701"/>
    <d v="2017-04-04T00:00:00"/>
    <s v="Standard Class"/>
    <s v="CM-12115"/>
    <s v="Chad McGuire"/>
    <x v="0"/>
    <x v="0"/>
    <s v="New York City"/>
    <x v="5"/>
    <n v="10024"/>
    <x v="0"/>
    <s v="OFF-PA-10002615"/>
    <x v="2"/>
    <x v="8"/>
    <s v="Ampad Gold Fibre Wirebound Steno Books, 6&quot; x 9&quot;, Gregg Ruled"/>
    <n v="17.64"/>
    <n v="4"/>
    <n v="0"/>
    <n v="8.1143999999999998"/>
    <n v="70.56"/>
    <s v="No"/>
    <n v="17.64"/>
    <n v="659.19444444444446"/>
    <n v="8.1143999999999998"/>
  </r>
  <r>
    <n v="6777"/>
    <s v="US-2018-152373"/>
    <x v="68"/>
    <d v="2018-09-11T00:00:00"/>
    <s v="Standard Class"/>
    <s v="PT-19090"/>
    <s v="Pete Takahito"/>
    <x v="0"/>
    <x v="0"/>
    <s v="San Antonio"/>
    <x v="4"/>
    <n v="78207"/>
    <x v="2"/>
    <s v="OFF-ST-10003479"/>
    <x v="2"/>
    <x v="3"/>
    <s v="Eldon Base for stackable storage shelf, platinum"/>
    <n v="93.456000000000003"/>
    <n v="3"/>
    <n v="0.2"/>
    <n v="-17.523000000000014"/>
    <n v="280.36799999999999"/>
    <s v="No"/>
    <n v="93.456000000000003"/>
    <n v="48.577714285714293"/>
    <n v="-17.523000000000014"/>
  </r>
  <r>
    <n v="6779"/>
    <s v="US-2018-147711"/>
    <x v="486"/>
    <d v="2018-09-08T00:00:00"/>
    <s v="Second Class"/>
    <s v="HF-14995"/>
    <s v="Herbert Flentye"/>
    <x v="0"/>
    <x v="0"/>
    <s v="Baltimore"/>
    <x v="10"/>
    <n v="21215"/>
    <x v="0"/>
    <s v="FUR-BO-10003159"/>
    <x v="1"/>
    <x v="14"/>
    <s v="Sauder Camden County Collection Libraries, Planked Cherry Finish"/>
    <n v="344.94"/>
    <n v="3"/>
    <n v="0"/>
    <n v="31.044599999999974"/>
    <n v="1034.82"/>
    <s v="No"/>
    <n v="430.94"/>
    <n v="385.7225789473685"/>
    <n v="31.044599999999974"/>
  </r>
  <r>
    <n v="6780"/>
    <s v="US-2018-147711"/>
    <x v="486"/>
    <d v="2018-09-08T00:00:00"/>
    <s v="Second Class"/>
    <s v="HF-14995"/>
    <s v="Herbert Flentye"/>
    <x v="0"/>
    <x v="0"/>
    <s v="Baltimore"/>
    <x v="10"/>
    <n v="21215"/>
    <x v="0"/>
    <s v="FUR-FU-10002364"/>
    <x v="1"/>
    <x v="4"/>
    <s v="Eldon Expressions Wood Desk Accessories, Oak"/>
    <n v="14.76"/>
    <n v="2"/>
    <n v="0"/>
    <n v="4.2803999999999984"/>
    <n v="29.52"/>
    <s v="No"/>
    <n v="430.94"/>
    <n v="385.7225789473685"/>
    <n v="4.2803999999999984"/>
  </r>
  <r>
    <n v="6781"/>
    <s v="US-2018-147711"/>
    <x v="486"/>
    <d v="2018-09-08T00:00:00"/>
    <s v="Second Class"/>
    <s v="HF-14995"/>
    <s v="Herbert Flentye"/>
    <x v="0"/>
    <x v="0"/>
    <s v="Baltimore"/>
    <x v="10"/>
    <n v="21215"/>
    <x v="0"/>
    <s v="OFF-BI-10003350"/>
    <x v="2"/>
    <x v="5"/>
    <s v="Acco Expandable Hanging Binders"/>
    <n v="12.76"/>
    <n v="2"/>
    <n v="0"/>
    <n v="5.8695999999999993"/>
    <n v="25.52"/>
    <s v="No"/>
    <n v="430.94"/>
    <n v="385.7225789473685"/>
    <n v="5.8695999999999993"/>
  </r>
  <r>
    <n v="6782"/>
    <s v="US-2018-147711"/>
    <x v="486"/>
    <d v="2018-09-08T00:00:00"/>
    <s v="Second Class"/>
    <s v="HF-14995"/>
    <s v="Herbert Flentye"/>
    <x v="0"/>
    <x v="0"/>
    <s v="Baltimore"/>
    <x v="10"/>
    <n v="21215"/>
    <x v="0"/>
    <s v="OFF-LA-10004093"/>
    <x v="2"/>
    <x v="16"/>
    <s v="Avery 486"/>
    <n v="58.48"/>
    <n v="8"/>
    <n v="0"/>
    <n v="27.485599999999998"/>
    <n v="467.84"/>
    <s v="No"/>
    <n v="430.94"/>
    <n v="385.7225789473685"/>
    <n v="27.485599999999998"/>
  </r>
  <r>
    <n v="6783"/>
    <s v="CA-2019-121293"/>
    <x v="579"/>
    <d v="2019-07-28T00:00:00"/>
    <s v="Second Class"/>
    <s v="JC-15775"/>
    <s v="John Castell"/>
    <x v="0"/>
    <x v="0"/>
    <s v="Philadelphia"/>
    <x v="20"/>
    <n v="19143"/>
    <x v="0"/>
    <s v="FUR-FU-10000732"/>
    <x v="1"/>
    <x v="4"/>
    <s v="Eldon 200 Class Desk Accessories"/>
    <n v="20.096000000000004"/>
    <n v="4"/>
    <n v="0.2"/>
    <n v="3.0143999999999984"/>
    <n v="80.384000000000015"/>
    <s v="No"/>
    <n v="477.0920000000001"/>
    <n v="336.57818750000001"/>
    <n v="3.0143999999999984"/>
  </r>
  <r>
    <n v="6784"/>
    <s v="CA-2019-121293"/>
    <x v="579"/>
    <d v="2019-07-28T00:00:00"/>
    <s v="Second Class"/>
    <s v="JC-15775"/>
    <s v="John Castell"/>
    <x v="0"/>
    <x v="0"/>
    <s v="Philadelphia"/>
    <x v="20"/>
    <n v="19143"/>
    <x v="0"/>
    <s v="OFF-SU-10004884"/>
    <x v="2"/>
    <x v="11"/>
    <s v="Acme Galleria Hot Forged Steel Scissors with Colored Handles"/>
    <n v="37.752000000000002"/>
    <n v="3"/>
    <n v="0.2"/>
    <n v="4.2470999999999943"/>
    <n v="113.256"/>
    <s v="No"/>
    <n v="477.0920000000001"/>
    <n v="336.57818750000001"/>
    <n v="4.2470999999999943"/>
  </r>
  <r>
    <n v="6785"/>
    <s v="CA-2019-121293"/>
    <x v="579"/>
    <d v="2019-07-28T00:00:00"/>
    <s v="Second Class"/>
    <s v="JC-15775"/>
    <s v="John Castell"/>
    <x v="0"/>
    <x v="0"/>
    <s v="Philadelphia"/>
    <x v="20"/>
    <n v="19143"/>
    <x v="0"/>
    <s v="FUR-TA-10001771"/>
    <x v="1"/>
    <x v="1"/>
    <s v="Bush Cubix Conference Tables, Fully Assembled"/>
    <n v="138.58799999999999"/>
    <n v="1"/>
    <n v="0.4"/>
    <n v="-34.646999999999991"/>
    <n v="138.58799999999999"/>
    <s v="No"/>
    <n v="477.0920000000001"/>
    <n v="336.57818750000001"/>
    <n v="-34.646999999999991"/>
  </r>
  <r>
    <n v="6786"/>
    <s v="CA-2019-121293"/>
    <x v="579"/>
    <d v="2019-07-28T00:00:00"/>
    <s v="Second Class"/>
    <s v="JC-15775"/>
    <s v="John Castell"/>
    <x v="0"/>
    <x v="0"/>
    <s v="Philadelphia"/>
    <x v="20"/>
    <n v="19143"/>
    <x v="0"/>
    <s v="OFF-ST-10000060"/>
    <x v="2"/>
    <x v="3"/>
    <s v="Fellowes Bankers Box Staxonsteel Drawer File/Stacking System"/>
    <n v="259.92000000000007"/>
    <n v="5"/>
    <n v="0.2"/>
    <n v="-25.992000000000004"/>
    <n v="1299.6000000000004"/>
    <s v="No"/>
    <n v="477.0920000000001"/>
    <n v="336.57818750000001"/>
    <n v="-25.992000000000004"/>
  </r>
  <r>
    <n v="6787"/>
    <s v="CA-2019-121293"/>
    <x v="579"/>
    <d v="2019-07-28T00:00:00"/>
    <s v="Second Class"/>
    <s v="JC-15775"/>
    <s v="John Castell"/>
    <x v="0"/>
    <x v="0"/>
    <s v="Philadelphia"/>
    <x v="20"/>
    <n v="19143"/>
    <x v="0"/>
    <s v="OFF-PA-10004100"/>
    <x v="2"/>
    <x v="8"/>
    <s v="Xerox 216"/>
    <n v="20.736000000000004"/>
    <n v="4"/>
    <n v="0.2"/>
    <n v="7.2576000000000001"/>
    <n v="82.944000000000017"/>
    <s v="No"/>
    <n v="477.0920000000001"/>
    <n v="336.57818750000001"/>
    <n v="7.2576000000000001"/>
  </r>
  <r>
    <n v="6788"/>
    <s v="CA-2017-118843"/>
    <x v="789"/>
    <d v="2017-09-20T00:00:00"/>
    <s v="Standard Class"/>
    <s v="JH-15910"/>
    <s v="Jonathan Howell"/>
    <x v="0"/>
    <x v="0"/>
    <s v="Atlanta"/>
    <x v="23"/>
    <n v="30318"/>
    <x v="3"/>
    <s v="FUR-FU-10003975"/>
    <x v="1"/>
    <x v="4"/>
    <s v="Eldon Advantage Chair Mats for Low to Medium Pile Carpets"/>
    <n v="129.93"/>
    <n v="3"/>
    <n v="0"/>
    <n v="12.992999999999988"/>
    <n v="389.79"/>
    <s v="No"/>
    <n v="199.86"/>
    <n v="172.75255555555555"/>
    <n v="12.992999999999988"/>
  </r>
  <r>
    <n v="6789"/>
    <s v="CA-2017-118843"/>
    <x v="789"/>
    <d v="2017-09-20T00:00:00"/>
    <s v="Standard Class"/>
    <s v="JH-15910"/>
    <s v="Jonathan Howell"/>
    <x v="0"/>
    <x v="0"/>
    <s v="Atlanta"/>
    <x v="23"/>
    <n v="30318"/>
    <x v="3"/>
    <s v="OFF-PA-10001712"/>
    <x v="2"/>
    <x v="8"/>
    <s v="Xerox 1948"/>
    <n v="69.930000000000007"/>
    <n v="7"/>
    <n v="0"/>
    <n v="31.468499999999999"/>
    <n v="489.51000000000005"/>
    <s v="No"/>
    <n v="199.86"/>
    <n v="172.75255555555555"/>
    <n v="31.468499999999999"/>
  </r>
  <r>
    <n v="6793"/>
    <s v="CA-2016-141005"/>
    <x v="127"/>
    <d v="2016-08-18T00:00:00"/>
    <s v="First Class"/>
    <s v="CS-12355"/>
    <s v="Christine Sundaresam"/>
    <x v="0"/>
    <x v="0"/>
    <s v="Fairfield"/>
    <x v="31"/>
    <n v="6824"/>
    <x v="0"/>
    <s v="OFF-BI-10001989"/>
    <x v="2"/>
    <x v="5"/>
    <s v="Premium Transparent Presentation Covers by GBC"/>
    <n v="62.94"/>
    <n v="3"/>
    <n v="0"/>
    <n v="30.211199999999998"/>
    <n v="188.82"/>
    <s v="No"/>
    <n v="62.94"/>
    <n v="386.46645454545455"/>
    <n v="30.211199999999998"/>
  </r>
  <r>
    <n v="6797"/>
    <s v="CA-2017-168809"/>
    <x v="889"/>
    <d v="2017-08-25T00:00:00"/>
    <s v="Same Day"/>
    <s v="MC-18100"/>
    <s v="Mick Crebagga"/>
    <x v="0"/>
    <x v="0"/>
    <s v="Houston"/>
    <x v="4"/>
    <n v="77041"/>
    <x v="2"/>
    <s v="FUR-FU-10001473"/>
    <x v="1"/>
    <x v="4"/>
    <s v="Eldon Executive Woodline II Desk Accessories, Mahogany"/>
    <n v="20.103999999999999"/>
    <n v="2"/>
    <n v="0.6"/>
    <n v="-16.585799999999999"/>
    <n v="40.207999999999998"/>
    <s v="No"/>
    <n v="31.781999999999996"/>
    <n v="280.21084210526317"/>
    <n v="-16.585799999999999"/>
  </r>
  <r>
    <n v="6798"/>
    <s v="CA-2017-168809"/>
    <x v="889"/>
    <d v="2017-08-25T00:00:00"/>
    <s v="Same Day"/>
    <s v="MC-18100"/>
    <s v="Mick Crebagga"/>
    <x v="0"/>
    <x v="0"/>
    <s v="Houston"/>
    <x v="4"/>
    <n v="77041"/>
    <x v="2"/>
    <s v="OFF-BI-10000315"/>
    <x v="2"/>
    <x v="5"/>
    <s v="Poly Designer Cover &amp; Back"/>
    <n v="3.7979999999999987"/>
    <n v="1"/>
    <n v="0.8"/>
    <n v="-6.0768000000000004"/>
    <n v="3.7979999999999987"/>
    <s v="No"/>
    <n v="31.781999999999996"/>
    <n v="280.21084210526317"/>
    <n v="-6.0768000000000004"/>
  </r>
  <r>
    <n v="6799"/>
    <s v="CA-2017-168809"/>
    <x v="889"/>
    <d v="2017-08-25T00:00:00"/>
    <s v="Same Day"/>
    <s v="MC-18100"/>
    <s v="Mick Crebagga"/>
    <x v="0"/>
    <x v="0"/>
    <s v="Houston"/>
    <x v="4"/>
    <n v="77041"/>
    <x v="2"/>
    <s v="FUR-FU-10002240"/>
    <x v="1"/>
    <x v="4"/>
    <s v="Nu-Dell EZ-Mount Plastic Wall Frames"/>
    <n v="7.8800000000000008"/>
    <n v="5"/>
    <n v="0.6"/>
    <n v="-3.9399999999999995"/>
    <n v="39.400000000000006"/>
    <s v="No"/>
    <n v="31.781999999999996"/>
    <n v="280.21084210526317"/>
    <n v="-3.9399999999999995"/>
  </r>
  <r>
    <n v="6805"/>
    <s v="CA-2016-152233"/>
    <x v="844"/>
    <d v="2016-10-06T00:00:00"/>
    <s v="First Class"/>
    <s v="KH-16510"/>
    <s v="Keith Herrera"/>
    <x v="0"/>
    <x v="0"/>
    <s v="Pomona"/>
    <x v="3"/>
    <n v="91767"/>
    <x v="1"/>
    <s v="TEC-AC-10002800"/>
    <x v="0"/>
    <x v="9"/>
    <s v="Plantronics Audio 478 Stereo USB Headset"/>
    <n v="99.98"/>
    <n v="2"/>
    <n v="0"/>
    <n v="34.992999999999995"/>
    <n v="199.96"/>
    <s v="No"/>
    <n v="99.98"/>
    <n v="1885.2425652173915"/>
    <n v="34.992999999999995"/>
  </r>
  <r>
    <n v="6810"/>
    <s v="CA-2019-156237"/>
    <x v="83"/>
    <d v="2019-09-15T00:00:00"/>
    <s v="First Class"/>
    <s v="PS-18760"/>
    <s v="Pamela Stobb"/>
    <x v="0"/>
    <x v="0"/>
    <s v="Philadelphia"/>
    <x v="20"/>
    <n v="19140"/>
    <x v="0"/>
    <s v="OFF-BI-10000301"/>
    <x v="2"/>
    <x v="5"/>
    <s v="GBC Instant Report Kit"/>
    <n v="3.8820000000000006"/>
    <n v="2"/>
    <n v="0.7"/>
    <n v="-2.5880000000000001"/>
    <n v="7.7640000000000011"/>
    <s v="No"/>
    <n v="517.25700000000006"/>
    <n v="2515.2265882352931"/>
    <n v="-2.5880000000000001"/>
  </r>
  <r>
    <n v="6811"/>
    <s v="CA-2019-156237"/>
    <x v="83"/>
    <d v="2019-09-15T00:00:00"/>
    <s v="First Class"/>
    <s v="PS-18760"/>
    <s v="Pamela Stobb"/>
    <x v="0"/>
    <x v="0"/>
    <s v="Philadelphia"/>
    <x v="20"/>
    <n v="19140"/>
    <x v="0"/>
    <s v="TEC-MA-10002930"/>
    <x v="0"/>
    <x v="13"/>
    <s v="Ricoh - Ink Collector Unit for GX3000 Series Printers"/>
    <n v="12.585000000000003"/>
    <n v="1"/>
    <n v="0.7"/>
    <n v="-18.038499999999996"/>
    <n v="12.585000000000003"/>
    <s v="No"/>
    <n v="517.25700000000006"/>
    <n v="2515.2265882352931"/>
    <n v="-18.038499999999996"/>
  </r>
  <r>
    <n v="6812"/>
    <s v="CA-2019-156237"/>
    <x v="83"/>
    <d v="2019-09-15T00:00:00"/>
    <s v="First Class"/>
    <s v="PS-18760"/>
    <s v="Pamela Stobb"/>
    <x v="0"/>
    <x v="0"/>
    <s v="Philadelphia"/>
    <x v="20"/>
    <n v="19140"/>
    <x v="0"/>
    <s v="FUR-CH-10002372"/>
    <x v="1"/>
    <x v="7"/>
    <s v="Office Star - Ergonomically Designed Knee Chair"/>
    <n v="113.372"/>
    <n v="2"/>
    <n v="0.3"/>
    <n v="-29.152799999999992"/>
    <n v="226.744"/>
    <s v="No"/>
    <n v="517.25700000000006"/>
    <n v="2515.2265882352931"/>
    <n v="-29.152799999999992"/>
  </r>
  <r>
    <n v="6813"/>
    <s v="CA-2019-156237"/>
    <x v="83"/>
    <d v="2019-09-15T00:00:00"/>
    <s v="First Class"/>
    <s v="PS-18760"/>
    <s v="Pamela Stobb"/>
    <x v="0"/>
    <x v="0"/>
    <s v="Philadelphia"/>
    <x v="20"/>
    <n v="19140"/>
    <x v="0"/>
    <s v="OFF-BI-10003707"/>
    <x v="2"/>
    <x v="5"/>
    <s v="Aluminum Screw Posts"/>
    <n v="18.312000000000001"/>
    <n v="4"/>
    <n v="0.7"/>
    <n v="-12.207999999999995"/>
    <n v="73.248000000000005"/>
    <s v="No"/>
    <n v="517.25700000000006"/>
    <n v="2515.2265882352931"/>
    <n v="-12.207999999999995"/>
  </r>
  <r>
    <n v="6814"/>
    <s v="CA-2019-156237"/>
    <x v="83"/>
    <d v="2019-09-15T00:00:00"/>
    <s v="First Class"/>
    <s v="PS-18760"/>
    <s v="Pamela Stobb"/>
    <x v="0"/>
    <x v="0"/>
    <s v="Philadelphia"/>
    <x v="20"/>
    <n v="19140"/>
    <x v="0"/>
    <s v="FUR-FU-10001057"/>
    <x v="1"/>
    <x v="4"/>
    <s v="Tensor Track Tree Floor Lamp"/>
    <n v="127.93599999999999"/>
    <n v="8"/>
    <n v="0.2"/>
    <n v="4.7975999999999992"/>
    <n v="1023.4879999999999"/>
    <s v="No"/>
    <n v="517.25700000000006"/>
    <n v="2515.2265882352931"/>
    <n v="4.7975999999999992"/>
  </r>
  <r>
    <n v="6815"/>
    <s v="CA-2019-156237"/>
    <x v="83"/>
    <d v="2019-09-15T00:00:00"/>
    <s v="First Class"/>
    <s v="PS-18760"/>
    <s v="Pamela Stobb"/>
    <x v="0"/>
    <x v="0"/>
    <s v="Philadelphia"/>
    <x v="20"/>
    <n v="19140"/>
    <x v="0"/>
    <s v="TEC-MA-10001681"/>
    <x v="0"/>
    <x v="13"/>
    <s v="Lexmark MarkNet N8150 Wireless Print Server"/>
    <n v="241.17000000000002"/>
    <n v="2"/>
    <n v="0.7"/>
    <n v="-168.8189999999999"/>
    <n v="482.34000000000003"/>
    <s v="No"/>
    <n v="517.25700000000006"/>
    <n v="2515.2265882352931"/>
    <n v="-168.8189999999999"/>
  </r>
  <r>
    <n v="6816"/>
    <s v="CA-2016-144414"/>
    <x v="866"/>
    <d v="2016-06-21T00:00:00"/>
    <s v="Standard Class"/>
    <s v="GH-14425"/>
    <s v="Gary Hwang"/>
    <x v="0"/>
    <x v="0"/>
    <s v="Seattle"/>
    <x v="2"/>
    <n v="98105"/>
    <x v="1"/>
    <s v="FUR-FU-10003981"/>
    <x v="1"/>
    <x v="4"/>
    <s v="Eldon Wave Desk Accessories"/>
    <n v="6.24"/>
    <n v="3"/>
    <n v="0"/>
    <n v="2.6208000000000005"/>
    <n v="18.72"/>
    <s v="No"/>
    <n v="3290.5160000000001"/>
    <n v="1378.4726000000001"/>
    <n v="2.6208000000000005"/>
  </r>
  <r>
    <n v="6817"/>
    <s v="CA-2016-144414"/>
    <x v="866"/>
    <d v="2016-06-21T00:00:00"/>
    <s v="Standard Class"/>
    <s v="GH-14425"/>
    <s v="Gary Hwang"/>
    <x v="0"/>
    <x v="0"/>
    <s v="Seattle"/>
    <x v="2"/>
    <n v="98105"/>
    <x v="1"/>
    <s v="OFF-FA-10000624"/>
    <x v="2"/>
    <x v="10"/>
    <s v="OIC Binder Clips"/>
    <n v="17.899999999999999"/>
    <n v="5"/>
    <n v="0"/>
    <n v="8.9499999999999993"/>
    <n v="89.5"/>
    <s v="No"/>
    <n v="3290.5160000000001"/>
    <n v="1378.4726000000001"/>
    <n v="8.9499999999999993"/>
  </r>
  <r>
    <n v="6818"/>
    <s v="CA-2016-144414"/>
    <x v="866"/>
    <d v="2016-06-21T00:00:00"/>
    <s v="Standard Class"/>
    <s v="GH-14425"/>
    <s v="Gary Hwang"/>
    <x v="0"/>
    <x v="0"/>
    <s v="Seattle"/>
    <x v="2"/>
    <n v="98105"/>
    <x v="1"/>
    <s v="OFF-BI-10004995"/>
    <x v="2"/>
    <x v="5"/>
    <s v="GBC DocuBind P400 Electric Binding System"/>
    <n v="3266.3760000000002"/>
    <n v="3"/>
    <n v="0.2"/>
    <n v="1061.5721999999998"/>
    <n v="9799.1280000000006"/>
    <s v="No"/>
    <n v="3290.5160000000001"/>
    <n v="1378.4726000000001"/>
    <n v="1061.5721999999998"/>
  </r>
  <r>
    <n v="6823"/>
    <s v="US-2019-115609"/>
    <x v="822"/>
    <d v="2019-11-07T00:00:00"/>
    <s v="Standard Class"/>
    <s v="CS-12505"/>
    <s v="Cindy Stewart"/>
    <x v="0"/>
    <x v="0"/>
    <s v="Los Angeles"/>
    <x v="3"/>
    <n v="90036"/>
    <x v="1"/>
    <s v="OFF-AP-10003040"/>
    <x v="2"/>
    <x v="2"/>
    <s v="Fellowes 8 Outlet Superior Workstation Surge Protector w/o Phone/Fax/Modem Protection"/>
    <n v="168.1"/>
    <n v="5"/>
    <n v="0"/>
    <n v="43.705999999999996"/>
    <n v="840.5"/>
    <s v="No"/>
    <n v="168.1"/>
    <n v="1751.2969999999998"/>
    <n v="43.705999999999996"/>
  </r>
  <r>
    <n v="6832"/>
    <s v="US-2019-123204"/>
    <x v="142"/>
    <d v="2019-07-27T00:00:00"/>
    <s v="Standard Class"/>
    <s v="CS-11860"/>
    <s v="Cari Schnelling"/>
    <x v="0"/>
    <x v="0"/>
    <s v="New York City"/>
    <x v="5"/>
    <n v="10024"/>
    <x v="0"/>
    <s v="OFF-AP-10002287"/>
    <x v="2"/>
    <x v="2"/>
    <s v="Eureka Sanitaire  Multi-Pro Heavy-Duty Upright, Disposable Bags"/>
    <n v="17.48"/>
    <n v="4"/>
    <n v="0"/>
    <n v="4.5448000000000004"/>
    <n v="69.92"/>
    <s v="No"/>
    <n v="17.48"/>
    <n v="78.131428571428572"/>
    <n v="4.5448000000000004"/>
  </r>
  <r>
    <n v="6833"/>
    <s v="CA-2017-112522"/>
    <x v="788"/>
    <d v="2017-10-17T00:00:00"/>
    <s v="Standard Class"/>
    <s v="DP-13165"/>
    <s v="David Philippe"/>
    <x v="0"/>
    <x v="0"/>
    <s v="Chicago"/>
    <x v="8"/>
    <n v="60610"/>
    <x v="2"/>
    <s v="OFF-AR-10003183"/>
    <x v="2"/>
    <x v="6"/>
    <s v="Avery Fluorescent Highlighter Four-Color Set"/>
    <n v="8.016"/>
    <n v="3"/>
    <n v="0.2"/>
    <n v="1.0019999999999993"/>
    <n v="24.048000000000002"/>
    <s v="No"/>
    <n v="8.016"/>
    <n v="789.95399999999995"/>
    <n v="1.0019999999999993"/>
  </r>
  <r>
    <n v="6834"/>
    <s v="CA-2018-153101"/>
    <x v="216"/>
    <d v="2018-09-08T00:00:00"/>
    <s v="Same Day"/>
    <s v="PJ-19015"/>
    <s v="Pauline Johnson"/>
    <x v="0"/>
    <x v="0"/>
    <s v="Santa Ana"/>
    <x v="3"/>
    <n v="92704"/>
    <x v="1"/>
    <s v="FUR-TA-10003008"/>
    <x v="1"/>
    <x v="1"/>
    <s v="Lesro Round Back Collection Coffee Table, End Table"/>
    <n v="146.04000000000002"/>
    <n v="1"/>
    <n v="0.2"/>
    <n v="-12.778499999999994"/>
    <n v="146.04000000000002"/>
    <s v="No"/>
    <n v="146.04000000000002"/>
    <n v="353.58400000000006"/>
    <n v="-12.778499999999994"/>
  </r>
  <r>
    <n v="6848"/>
    <s v="CA-2018-162110"/>
    <x v="751"/>
    <d v="2018-07-22T00:00:00"/>
    <s v="Standard Class"/>
    <s v="NP-18670"/>
    <s v="Nora Paige"/>
    <x v="0"/>
    <x v="0"/>
    <s v="Phoenix"/>
    <x v="21"/>
    <n v="85023"/>
    <x v="1"/>
    <s v="TEC-PH-10001924"/>
    <x v="0"/>
    <x v="0"/>
    <s v="iHome FM Clock Radio with Lightning Dock"/>
    <n v="55.991999999999997"/>
    <n v="1"/>
    <n v="0.2"/>
    <n v="3.4995000000000029"/>
    <n v="55.991999999999997"/>
    <s v="No"/>
    <n v="55.991999999999997"/>
    <n v="1173.8452"/>
    <n v="3.4995000000000029"/>
  </r>
  <r>
    <n v="6849"/>
    <s v="US-2018-163461"/>
    <x v="890"/>
    <d v="2018-06-21T00:00:00"/>
    <s v="First Class"/>
    <s v="BT-11440"/>
    <s v="Bobby Trafton"/>
    <x v="0"/>
    <x v="0"/>
    <s v="Frankfort"/>
    <x v="8"/>
    <n v="60423"/>
    <x v="2"/>
    <s v="OFF-PA-10003134"/>
    <x v="2"/>
    <x v="8"/>
    <s v="Xerox 1937"/>
    <n v="76.864000000000004"/>
    <n v="2"/>
    <n v="0.2"/>
    <n v="26.902399999999993"/>
    <n v="153.72800000000001"/>
    <s v="No"/>
    <n v="76.864000000000004"/>
    <n v="274.85999999999996"/>
    <n v="26.902399999999993"/>
  </r>
  <r>
    <n v="6850"/>
    <s v="CA-2016-101462"/>
    <x v="779"/>
    <d v="2016-04-25T00:00:00"/>
    <s v="Standard Class"/>
    <s v="BP-11230"/>
    <s v="Benjamin Patterson"/>
    <x v="0"/>
    <x v="0"/>
    <s v="Los Angeles"/>
    <x v="3"/>
    <n v="90045"/>
    <x v="1"/>
    <s v="FUR-FU-10000409"/>
    <x v="1"/>
    <x v="4"/>
    <s v="GE 4 Foot Flourescent Tube, 40 Watt"/>
    <n v="59.92"/>
    <n v="4"/>
    <n v="0"/>
    <n v="27.563200000000002"/>
    <n v="239.68"/>
    <s v="No"/>
    <n v="59.92"/>
    <n v="199.05833333333334"/>
    <n v="27.563200000000002"/>
  </r>
  <r>
    <n v="6873"/>
    <s v="CA-2017-162544"/>
    <x v="891"/>
    <d v="2017-12-19T00:00:00"/>
    <s v="First Class"/>
    <s v="SG-20080"/>
    <s v="Sandra Glassco"/>
    <x v="0"/>
    <x v="0"/>
    <s v="Seattle"/>
    <x v="2"/>
    <n v="98105"/>
    <x v="1"/>
    <s v="OFF-PA-10004948"/>
    <x v="2"/>
    <x v="8"/>
    <s v="Xerox 190"/>
    <n v="4.9800000000000004"/>
    <n v="1"/>
    <n v="0"/>
    <n v="2.3406000000000002"/>
    <n v="4.9800000000000004"/>
    <s v="No"/>
    <n v="4.9800000000000004"/>
    <n v="22514.061072289147"/>
    <n v="2.3406000000000002"/>
  </r>
  <r>
    <n v="6874"/>
    <s v="CA-2016-124394"/>
    <x v="892"/>
    <d v="2016-10-22T00:00:00"/>
    <s v="Second Class"/>
    <s v="TB-21520"/>
    <s v="Tracy Blumstein"/>
    <x v="0"/>
    <x v="0"/>
    <s v="Beaumont"/>
    <x v="4"/>
    <n v="77705"/>
    <x v="2"/>
    <s v="OFF-BI-10003676"/>
    <x v="2"/>
    <x v="5"/>
    <s v="GBC Standard Recycled Report Covers, Clear Plastic Sheets"/>
    <n v="10.779999999999996"/>
    <n v="5"/>
    <n v="0.8"/>
    <n v="-17.248000000000008"/>
    <n v="53.899999999999977"/>
    <s v="No"/>
    <n v="130.756"/>
    <n v="1313.7534000000005"/>
    <n v="-17.248000000000008"/>
  </r>
  <r>
    <n v="6875"/>
    <s v="CA-2016-124394"/>
    <x v="892"/>
    <d v="2016-10-22T00:00:00"/>
    <s v="Second Class"/>
    <s v="TB-21520"/>
    <s v="Tracy Blumstein"/>
    <x v="0"/>
    <x v="0"/>
    <s v="Beaumont"/>
    <x v="4"/>
    <n v="77705"/>
    <x v="2"/>
    <s v="TEC-AC-10001314"/>
    <x v="0"/>
    <x v="9"/>
    <s v="Case Logic 2.4GHz Wireless Keyboard"/>
    <n v="119.97600000000001"/>
    <n v="3"/>
    <n v="0.2"/>
    <n v="-17.996400000000019"/>
    <n v="359.92800000000005"/>
    <s v="No"/>
    <n v="130.756"/>
    <n v="1313.7534000000005"/>
    <n v="-17.996400000000019"/>
  </r>
  <r>
    <n v="6876"/>
    <s v="US-2018-121013"/>
    <x v="68"/>
    <d v="2018-09-10T00:00:00"/>
    <s v="Standard Class"/>
    <s v="MM-17920"/>
    <s v="Michael Moore"/>
    <x v="0"/>
    <x v="0"/>
    <s v="Chesapeake"/>
    <x v="17"/>
    <n v="23320"/>
    <x v="3"/>
    <s v="OFF-LA-10004545"/>
    <x v="2"/>
    <x v="16"/>
    <s v="Avery 50"/>
    <n v="25.06"/>
    <n v="2"/>
    <n v="0"/>
    <n v="11.778199999999998"/>
    <n v="50.12"/>
    <s v="No"/>
    <n v="1678"/>
    <n v="388.61624999999998"/>
    <n v="11.778199999999998"/>
  </r>
  <r>
    <n v="6877"/>
    <s v="US-2018-121013"/>
    <x v="68"/>
    <d v="2018-09-10T00:00:00"/>
    <s v="Standard Class"/>
    <s v="MM-17920"/>
    <s v="Michael Moore"/>
    <x v="0"/>
    <x v="0"/>
    <s v="Chesapeake"/>
    <x v="17"/>
    <n v="23320"/>
    <x v="3"/>
    <s v="FUR-TA-10003238"/>
    <x v="1"/>
    <x v="1"/>
    <s v="Chromcraft Bull-Nose Wood 48&quot; x 96&quot; Rectangular Conference Tables"/>
    <n v="1652.94"/>
    <n v="3"/>
    <n v="0"/>
    <n v="314.05859999999996"/>
    <n v="4958.82"/>
    <s v="No"/>
    <n v="1678"/>
    <n v="388.61624999999998"/>
    <n v="314.05859999999996"/>
  </r>
  <r>
    <n v="6878"/>
    <s v="US-2017-123918"/>
    <x v="36"/>
    <d v="2017-10-15T00:00:00"/>
    <s v="Same Day"/>
    <s v="CG-12520"/>
    <s v="Claire Gute"/>
    <x v="0"/>
    <x v="0"/>
    <s v="Dallas"/>
    <x v="4"/>
    <n v="75217"/>
    <x v="2"/>
    <s v="FUR-FU-10004952"/>
    <x v="1"/>
    <x v="4"/>
    <s v="C-Line Cubicle Keepers Polyproplyene Holder w/Velcro Back, 8-1/2x11, 25/Bx"/>
    <n v="131.376"/>
    <n v="6"/>
    <n v="0.6"/>
    <n v="-95.24760000000002"/>
    <n v="788.25600000000009"/>
    <s v="No"/>
    <n v="136.72"/>
    <n v="455.88"/>
    <n v="-95.24760000000002"/>
  </r>
  <r>
    <n v="6879"/>
    <s v="US-2017-123918"/>
    <x v="36"/>
    <d v="2017-10-15T00:00:00"/>
    <s v="Same Day"/>
    <s v="CG-12520"/>
    <s v="Claire Gute"/>
    <x v="0"/>
    <x v="0"/>
    <s v="Dallas"/>
    <x v="4"/>
    <n v="75217"/>
    <x v="2"/>
    <s v="OFF-PA-10003001"/>
    <x v="2"/>
    <x v="8"/>
    <s v="Xerox 1986"/>
    <n v="5.3440000000000003"/>
    <n v="1"/>
    <n v="0.2"/>
    <n v="1.8703999999999998"/>
    <n v="5.3440000000000003"/>
    <s v="No"/>
    <n v="136.72"/>
    <n v="455.88"/>
    <n v="1.8703999999999998"/>
  </r>
  <r>
    <n v="6885"/>
    <s v="CA-2017-120677"/>
    <x v="542"/>
    <d v="2017-06-04T00:00:00"/>
    <s v="Standard Class"/>
    <s v="BD-11320"/>
    <s v="Bill Donatelli"/>
    <x v="0"/>
    <x v="0"/>
    <s v="Minneapolis"/>
    <x v="28"/>
    <n v="55407"/>
    <x v="2"/>
    <s v="FUR-CH-10002320"/>
    <x v="1"/>
    <x v="7"/>
    <s v="Hon Pagoda Stacking Chairs"/>
    <n v="2567.84"/>
    <n v="8"/>
    <n v="0"/>
    <n v="770.35199999999986"/>
    <n v="20542.72"/>
    <s v="No"/>
    <n v="2567.84"/>
    <n v="408.19005263157908"/>
    <n v="770.35199999999986"/>
  </r>
  <r>
    <n v="6886"/>
    <s v="CA-2019-123036"/>
    <x v="116"/>
    <d v="2019-09-17T00:00:00"/>
    <s v="Standard Class"/>
    <s v="HA-14905"/>
    <s v="Helen Abelman"/>
    <x v="0"/>
    <x v="0"/>
    <s v="Springfield"/>
    <x v="0"/>
    <n v="45503"/>
    <x v="0"/>
    <s v="TEC-AC-10003499"/>
    <x v="0"/>
    <x v="9"/>
    <s v="Memorex Mini Travel Drive 8 GB USB 2.0 Flash Drive"/>
    <n v="37.056000000000004"/>
    <n v="4"/>
    <n v="0.2"/>
    <n v="8.8008000000000006"/>
    <n v="148.22400000000002"/>
    <s v="No"/>
    <n v="296.952"/>
    <n v="560.89300000000003"/>
    <n v="8.8008000000000006"/>
  </r>
  <r>
    <n v="6887"/>
    <s v="CA-2019-123036"/>
    <x v="116"/>
    <d v="2019-09-17T00:00:00"/>
    <s v="Standard Class"/>
    <s v="HA-14905"/>
    <s v="Helen Abelman"/>
    <x v="0"/>
    <x v="0"/>
    <s v="Springfield"/>
    <x v="0"/>
    <n v="45503"/>
    <x v="0"/>
    <s v="TEC-PH-10003580"/>
    <x v="0"/>
    <x v="0"/>
    <s v="Cisco IP Phone 7961G-GE VoIP phone"/>
    <n v="259.89600000000002"/>
    <n v="2"/>
    <n v="0.4"/>
    <n v="-56.310799999999972"/>
    <n v="519.79200000000003"/>
    <s v="No"/>
    <n v="296.952"/>
    <n v="560.89300000000003"/>
    <n v="-56.310799999999972"/>
  </r>
  <r>
    <n v="6888"/>
    <s v="CA-2019-120222"/>
    <x v="96"/>
    <d v="2019-05-02T00:00:00"/>
    <s v="Standard Class"/>
    <s v="LL-16840"/>
    <s v="Lauren Leatherbury"/>
    <x v="0"/>
    <x v="0"/>
    <s v="Los Angeles"/>
    <x v="3"/>
    <n v="90032"/>
    <x v="1"/>
    <s v="OFF-PA-10004675"/>
    <x v="2"/>
    <x v="8"/>
    <s v="Telephone Message Books with Fax/Mobile Section, 5 1/2&quot; x 3 3/16&quot;"/>
    <n v="19.049999999999997"/>
    <n v="3"/>
    <n v="0"/>
    <n v="8.7629999999999999"/>
    <n v="57.149999999999991"/>
    <s v="No"/>
    <n v="92.393999999999991"/>
    <n v="836.13233333333335"/>
    <n v="8.7629999999999999"/>
  </r>
  <r>
    <n v="6889"/>
    <s v="CA-2019-120222"/>
    <x v="96"/>
    <d v="2019-05-02T00:00:00"/>
    <s v="Standard Class"/>
    <s v="LL-16840"/>
    <s v="Lauren Leatherbury"/>
    <x v="0"/>
    <x v="0"/>
    <s v="Los Angeles"/>
    <x v="3"/>
    <n v="90032"/>
    <x v="1"/>
    <s v="OFF-BI-10000666"/>
    <x v="2"/>
    <x v="5"/>
    <s v="Surelock Post Binders"/>
    <n v="73.343999999999994"/>
    <n v="3"/>
    <n v="0.2"/>
    <n v="27.503999999999998"/>
    <n v="220.03199999999998"/>
    <s v="No"/>
    <n v="92.393999999999991"/>
    <n v="836.13233333333335"/>
    <n v="27.503999999999998"/>
  </r>
  <r>
    <n v="6898"/>
    <s v="CA-2019-122028"/>
    <x v="396"/>
    <d v="2019-08-25T00:00:00"/>
    <s v="Standard Class"/>
    <s v="CK-12205"/>
    <s v="Chloris Kastensmidt"/>
    <x v="0"/>
    <x v="0"/>
    <s v="Lakewood"/>
    <x v="0"/>
    <n v="44107"/>
    <x v="0"/>
    <s v="OFF-BI-10004817"/>
    <x v="2"/>
    <x v="5"/>
    <s v="GBC Personal VeloBind Strips"/>
    <n v="10.782000000000002"/>
    <n v="3"/>
    <n v="0.7"/>
    <n v="-7.9067999999999969"/>
    <n v="32.346000000000004"/>
    <s v="No"/>
    <n v="10.782000000000002"/>
    <n v="289.18928125000002"/>
    <n v="-7.9067999999999969"/>
  </r>
  <r>
    <n v="6899"/>
    <s v="US-2017-165512"/>
    <x v="893"/>
    <d v="2017-05-26T00:00:00"/>
    <s v="Second Class"/>
    <s v="VS-21820"/>
    <s v="Vivek Sundaresam"/>
    <x v="0"/>
    <x v="0"/>
    <s v="Naperville"/>
    <x v="8"/>
    <n v="60540"/>
    <x v="2"/>
    <s v="FUR-CH-10002880"/>
    <x v="1"/>
    <x v="7"/>
    <s v="Global High-Back Leather Tilter, Burgundy"/>
    <n v="602.65099999999995"/>
    <n v="7"/>
    <n v="0.3"/>
    <n v="-163.57670000000005"/>
    <n v="4218.5569999999998"/>
    <s v="No"/>
    <n v="610.3069999999999"/>
    <n v="265.98775000000001"/>
    <n v="-163.57670000000005"/>
  </r>
  <r>
    <n v="6900"/>
    <s v="US-2017-165512"/>
    <x v="893"/>
    <d v="2017-05-26T00:00:00"/>
    <s v="Second Class"/>
    <s v="VS-21820"/>
    <s v="Vivek Sundaresam"/>
    <x v="0"/>
    <x v="0"/>
    <s v="Naperville"/>
    <x v="8"/>
    <n v="60540"/>
    <x v="2"/>
    <s v="OFF-BI-10001249"/>
    <x v="2"/>
    <x v="5"/>
    <s v="Avery Heavy-Duty EZD View Binder with Locking Rings"/>
    <n v="7.6559999999999988"/>
    <n v="6"/>
    <n v="0.8"/>
    <n v="-13.015200000000004"/>
    <n v="45.935999999999993"/>
    <s v="No"/>
    <n v="610.3069999999999"/>
    <n v="265.98775000000001"/>
    <n v="-13.015200000000004"/>
  </r>
  <r>
    <n v="6908"/>
    <s v="CA-2018-140249"/>
    <x v="894"/>
    <d v="2018-10-03T00:00:00"/>
    <s v="Standard Class"/>
    <s v="SW-20455"/>
    <s v="Shaun Weien"/>
    <x v="0"/>
    <x v="0"/>
    <s v="Seattle"/>
    <x v="2"/>
    <n v="98103"/>
    <x v="1"/>
    <s v="TEC-PH-10002584"/>
    <x v="0"/>
    <x v="0"/>
    <s v="Samsung Galaxy S4"/>
    <n v="1001.5840000000001"/>
    <n v="2"/>
    <n v="0.2"/>
    <n v="125.19799999999992"/>
    <n v="2003.1680000000001"/>
    <s v="No"/>
    <n v="1001.5840000000001"/>
    <n v="389.50222222222226"/>
    <n v="125.19799999999992"/>
  </r>
  <r>
    <n v="6910"/>
    <s v="CA-2016-126277"/>
    <x v="14"/>
    <d v="2016-09-18T00:00:00"/>
    <s v="Second Class"/>
    <s v="LH-16900"/>
    <s v="Lena Hernandez"/>
    <x v="0"/>
    <x v="0"/>
    <s v="Columbus"/>
    <x v="0"/>
    <n v="43229"/>
    <x v="0"/>
    <s v="OFF-BI-10004022"/>
    <x v="2"/>
    <x v="5"/>
    <s v="Acco Suede Grain Vinyl Round Ring Binder"/>
    <n v="2.5020000000000002"/>
    <n v="3"/>
    <n v="0.7"/>
    <n v="-2.0015999999999998"/>
    <n v="7.5060000000000002"/>
    <s v="No"/>
    <n v="2.5020000000000002"/>
    <n v="389.36929411764703"/>
    <n v="-2.0015999999999998"/>
  </r>
  <r>
    <n v="6911"/>
    <s v="US-2019-115301"/>
    <x v="435"/>
    <d v="2019-08-02T00:00:00"/>
    <s v="Standard Class"/>
    <s v="VG-21790"/>
    <s v="Vivek Gonzalez"/>
    <x v="0"/>
    <x v="0"/>
    <s v="Seattle"/>
    <x v="2"/>
    <n v="98103"/>
    <x v="1"/>
    <s v="FUR-BO-10004709"/>
    <x v="1"/>
    <x v="14"/>
    <s v="Bush Westfield Collection Bookcases, Medium Cherry Finish"/>
    <n v="115.96"/>
    <n v="2"/>
    <n v="0"/>
    <n v="25.511200000000002"/>
    <n v="231.92"/>
    <s v="No"/>
    <n v="115.96"/>
    <n v="139.88275000000002"/>
    <n v="25.511200000000002"/>
  </r>
  <r>
    <n v="6912"/>
    <s v="CA-2019-168942"/>
    <x v="332"/>
    <d v="2019-08-05T00:00:00"/>
    <s v="Second Class"/>
    <s v="EM-13960"/>
    <s v="Eric Murdock"/>
    <x v="0"/>
    <x v="0"/>
    <s v="San Francisco"/>
    <x v="3"/>
    <n v="94109"/>
    <x v="1"/>
    <s v="OFF-ST-10004340"/>
    <x v="2"/>
    <x v="3"/>
    <s v="Fellowes Mobile File Cart, Black"/>
    <n v="186.54"/>
    <n v="3"/>
    <n v="0"/>
    <n v="50.365800000000007"/>
    <n v="559.62"/>
    <s v="No"/>
    <n v="186.54"/>
    <n v="214.50300000000004"/>
    <n v="50.365800000000007"/>
  </r>
  <r>
    <n v="6914"/>
    <s v="CA-2017-104115"/>
    <x v="597"/>
    <d v="2017-06-16T00:00:00"/>
    <s v="Standard Class"/>
    <s v="JH-15910"/>
    <s v="Jonathan Howell"/>
    <x v="0"/>
    <x v="0"/>
    <s v="West Palm Beach"/>
    <x v="12"/>
    <n v="33407"/>
    <x v="3"/>
    <s v="TEC-PH-10002844"/>
    <x v="0"/>
    <x v="0"/>
    <s v="Speck Products Candyshell Flip Case"/>
    <n v="55.984000000000009"/>
    <n v="2"/>
    <n v="0.2"/>
    <n v="4.1987999999999985"/>
    <n v="111.96800000000002"/>
    <s v="No"/>
    <n v="55.984000000000009"/>
    <n v="172.75255555555555"/>
    <n v="4.1987999999999985"/>
  </r>
  <r>
    <n v="6915"/>
    <s v="CA-2016-142510"/>
    <x v="855"/>
    <d v="2016-12-29T00:00:00"/>
    <s v="Standard Class"/>
    <s v="NP-18700"/>
    <s v="Nora Preis"/>
    <x v="0"/>
    <x v="0"/>
    <s v="Chicago"/>
    <x v="8"/>
    <n v="60623"/>
    <x v="2"/>
    <s v="OFF-ST-10000585"/>
    <x v="2"/>
    <x v="3"/>
    <s v="Economy Rollaway Files"/>
    <n v="132.16"/>
    <n v="1"/>
    <n v="0.2"/>
    <n v="9.911999999999999"/>
    <n v="132.16"/>
    <s v="No"/>
    <n v="274.096"/>
    <n v="1502.692576923077"/>
    <n v="9.911999999999999"/>
  </r>
  <r>
    <n v="6916"/>
    <s v="CA-2016-142510"/>
    <x v="855"/>
    <d v="2016-12-29T00:00:00"/>
    <s v="Standard Class"/>
    <s v="NP-18700"/>
    <s v="Nora Preis"/>
    <x v="0"/>
    <x v="0"/>
    <s v="Chicago"/>
    <x v="8"/>
    <n v="60623"/>
    <x v="2"/>
    <s v="OFF-BI-10002824"/>
    <x v="2"/>
    <x v="5"/>
    <s v="Recycled Easel Ring Binders"/>
    <n v="17.903999999999996"/>
    <n v="6"/>
    <n v="0.8"/>
    <n v="-31.332000000000008"/>
    <n v="107.42399999999998"/>
    <s v="No"/>
    <n v="274.096"/>
    <n v="1502.692576923077"/>
    <n v="-31.332000000000008"/>
  </r>
  <r>
    <n v="6917"/>
    <s v="CA-2016-142510"/>
    <x v="855"/>
    <d v="2016-12-29T00:00:00"/>
    <s v="Standard Class"/>
    <s v="NP-18700"/>
    <s v="Nora Preis"/>
    <x v="0"/>
    <x v="0"/>
    <s v="Chicago"/>
    <x v="8"/>
    <n v="60623"/>
    <x v="2"/>
    <s v="OFF-PA-10001289"/>
    <x v="2"/>
    <x v="8"/>
    <s v="White Computer Printout Paper by Universal"/>
    <n v="124.032"/>
    <n v="4"/>
    <n v="0.2"/>
    <n v="44.961600000000004"/>
    <n v="496.12799999999999"/>
    <s v="No"/>
    <n v="274.096"/>
    <n v="1502.692576923077"/>
    <n v="44.961600000000004"/>
  </r>
  <r>
    <n v="6919"/>
    <s v="CA-2018-105473"/>
    <x v="704"/>
    <d v="2018-04-18T00:00:00"/>
    <s v="Second Class"/>
    <s v="BM-11785"/>
    <s v="Bryan Mills"/>
    <x v="0"/>
    <x v="0"/>
    <s v="Seattle"/>
    <x v="2"/>
    <n v="98115"/>
    <x v="1"/>
    <s v="OFF-SU-10003567"/>
    <x v="2"/>
    <x v="11"/>
    <s v="Stiletto Hand Letter Openers"/>
    <n v="28.799999999999997"/>
    <n v="3"/>
    <n v="0"/>
    <n v="0.86400000000000077"/>
    <n v="86.399999999999991"/>
    <s v="No"/>
    <n v="28.799999999999997"/>
    <n v="126.935"/>
    <n v="0.86400000000000077"/>
  </r>
  <r>
    <n v="6921"/>
    <s v="CA-2019-121706"/>
    <x v="88"/>
    <d v="2019-03-02T00:00:00"/>
    <s v="Standard Class"/>
    <s v="BM-11140"/>
    <s v="Becky Martin"/>
    <x v="0"/>
    <x v="0"/>
    <s v="Santa Barbara"/>
    <x v="3"/>
    <n v="93101"/>
    <x v="1"/>
    <s v="OFF-AP-10003287"/>
    <x v="2"/>
    <x v="2"/>
    <s v="Tripp Lite TLP810NET Broadband Surge for Modem/Fax"/>
    <n v="356.78999999999996"/>
    <n v="7"/>
    <n v="0"/>
    <n v="99.901199999999989"/>
    <n v="2497.5299999999997"/>
    <s v="No"/>
    <n v="356.78999999999996"/>
    <n v="4897.8788749999994"/>
    <n v="99.901199999999989"/>
  </r>
  <r>
    <n v="6923"/>
    <s v="CA-2017-134257"/>
    <x v="234"/>
    <d v="2017-03-19T00:00:00"/>
    <s v="Second Class"/>
    <s v="MS-17710"/>
    <s v="Maurice Satty"/>
    <x v="0"/>
    <x v="0"/>
    <s v="Auburn"/>
    <x v="7"/>
    <n v="36830"/>
    <x v="3"/>
    <s v="OFF-LA-10003930"/>
    <x v="2"/>
    <x v="16"/>
    <s v="Dot Matrix Printer Tape Reel Labels, White, 5000/Box"/>
    <n v="491.55"/>
    <n v="5"/>
    <n v="0"/>
    <n v="240.8595"/>
    <n v="2457.75"/>
    <s v="No"/>
    <n v="498.93"/>
    <n v="310.17520000000002"/>
    <n v="240.8595"/>
  </r>
  <r>
    <n v="6924"/>
    <s v="CA-2017-134257"/>
    <x v="234"/>
    <d v="2017-03-19T00:00:00"/>
    <s v="Second Class"/>
    <s v="MS-17710"/>
    <s v="Maurice Satty"/>
    <x v="0"/>
    <x v="0"/>
    <s v="Auburn"/>
    <x v="7"/>
    <n v="36830"/>
    <x v="3"/>
    <s v="OFF-EN-10003845"/>
    <x v="2"/>
    <x v="12"/>
    <s v="Colored Envelopes"/>
    <n v="7.38"/>
    <n v="2"/>
    <n v="0"/>
    <n v="3.3947999999999996"/>
    <n v="14.76"/>
    <s v="No"/>
    <n v="498.93"/>
    <n v="310.17520000000002"/>
    <n v="3.3947999999999996"/>
  </r>
  <r>
    <n v="6925"/>
    <s v="CA-2017-137925"/>
    <x v="485"/>
    <d v="2017-12-04T00:00:00"/>
    <s v="Standard Class"/>
    <s v="JL-15235"/>
    <s v="Janet Lee"/>
    <x v="0"/>
    <x v="0"/>
    <s v="New York City"/>
    <x v="5"/>
    <n v="10035"/>
    <x v="0"/>
    <s v="OFF-PA-10002659"/>
    <x v="2"/>
    <x v="8"/>
    <s v="Avoid Verbal Orders Carbonless Minifold Book"/>
    <n v="23.66"/>
    <n v="7"/>
    <n v="0"/>
    <n v="10.883599999999998"/>
    <n v="165.62"/>
    <s v="No"/>
    <n v="705.0680000000001"/>
    <n v="404.18960000000004"/>
    <n v="10.883599999999998"/>
  </r>
  <r>
    <n v="6926"/>
    <s v="CA-2017-137925"/>
    <x v="485"/>
    <d v="2017-12-04T00:00:00"/>
    <s v="Standard Class"/>
    <s v="JL-15235"/>
    <s v="Janet Lee"/>
    <x v="0"/>
    <x v="0"/>
    <s v="New York City"/>
    <x v="5"/>
    <n v="10035"/>
    <x v="0"/>
    <s v="FUR-BO-10001608"/>
    <x v="1"/>
    <x v="14"/>
    <s v="Hon Metal Bookcases, Black"/>
    <n v="681.40800000000013"/>
    <n v="12"/>
    <n v="0.2"/>
    <n v="42.588000000000022"/>
    <n v="8176.8960000000015"/>
    <s v="No"/>
    <n v="705.0680000000001"/>
    <n v="404.18960000000004"/>
    <n v="42.588000000000022"/>
  </r>
  <r>
    <n v="6927"/>
    <s v="CA-2018-140046"/>
    <x v="895"/>
    <d v="2018-08-03T00:00:00"/>
    <s v="Standard Class"/>
    <s v="KM-16660"/>
    <s v="Khloe Miller"/>
    <x v="0"/>
    <x v="0"/>
    <s v="Los Angeles"/>
    <x v="3"/>
    <n v="90032"/>
    <x v="1"/>
    <s v="OFF-LA-10000305"/>
    <x v="2"/>
    <x v="16"/>
    <s v="Avery 495"/>
    <n v="18.899999999999999"/>
    <n v="3"/>
    <n v="0"/>
    <n v="8.6939999999999991"/>
    <n v="56.699999999999996"/>
    <s v="No"/>
    <n v="18.899999999999999"/>
    <n v="140.07444444444445"/>
    <n v="8.6939999999999991"/>
  </r>
  <r>
    <n v="6928"/>
    <s v="CA-2018-140382"/>
    <x v="479"/>
    <d v="2018-06-25T00:00:00"/>
    <s v="Second Class"/>
    <s v="RD-19900"/>
    <s v="Ruben Dartt"/>
    <x v="0"/>
    <x v="0"/>
    <s v="San Francisco"/>
    <x v="3"/>
    <n v="94109"/>
    <x v="1"/>
    <s v="OFF-ST-10003638"/>
    <x v="2"/>
    <x v="3"/>
    <s v="Mobile Personal File Cube"/>
    <n v="93.68"/>
    <n v="4"/>
    <n v="0"/>
    <n v="25.293599999999998"/>
    <n v="374.72"/>
    <s v="No"/>
    <n v="997.93400000000008"/>
    <n v="639.18930434782612"/>
    <n v="25.293599999999998"/>
  </r>
  <r>
    <n v="6929"/>
    <s v="CA-2018-140382"/>
    <x v="479"/>
    <d v="2018-06-25T00:00:00"/>
    <s v="Second Class"/>
    <s v="RD-19900"/>
    <s v="Ruben Dartt"/>
    <x v="0"/>
    <x v="0"/>
    <s v="San Francisco"/>
    <x v="3"/>
    <n v="94109"/>
    <x v="1"/>
    <s v="OFF-LA-10001934"/>
    <x v="2"/>
    <x v="16"/>
    <s v="Avery 516"/>
    <n v="21.93"/>
    <n v="3"/>
    <n v="0"/>
    <n v="10.307099999999998"/>
    <n v="65.789999999999992"/>
    <s v="No"/>
    <n v="997.93400000000008"/>
    <n v="639.18930434782612"/>
    <n v="10.307099999999998"/>
  </r>
  <r>
    <n v="6930"/>
    <s v="CA-2018-140382"/>
    <x v="479"/>
    <d v="2018-06-25T00:00:00"/>
    <s v="Second Class"/>
    <s v="RD-19900"/>
    <s v="Ruben Dartt"/>
    <x v="0"/>
    <x v="0"/>
    <s v="San Francisco"/>
    <x v="3"/>
    <n v="94109"/>
    <x v="1"/>
    <s v="TEC-PH-10003012"/>
    <x v="0"/>
    <x v="0"/>
    <s v="Nortel Meridian M3904 Professional Digital phone"/>
    <n v="862.34400000000005"/>
    <n v="7"/>
    <n v="0.2"/>
    <n v="97.013699999999858"/>
    <n v="6036.4080000000004"/>
    <s v="No"/>
    <n v="997.93400000000008"/>
    <n v="639.18930434782612"/>
    <n v="97.013699999999858"/>
  </r>
  <r>
    <n v="6931"/>
    <s v="CA-2018-140382"/>
    <x v="479"/>
    <d v="2018-06-25T00:00:00"/>
    <s v="Second Class"/>
    <s v="RD-19900"/>
    <s v="Ruben Dartt"/>
    <x v="0"/>
    <x v="0"/>
    <s v="San Francisco"/>
    <x v="3"/>
    <n v="94109"/>
    <x v="1"/>
    <s v="OFF-PA-10001019"/>
    <x v="2"/>
    <x v="8"/>
    <s v="Xerox 1884"/>
    <n v="19.98"/>
    <n v="1"/>
    <n v="0"/>
    <n v="9.3905999999999992"/>
    <n v="19.98"/>
    <s v="No"/>
    <n v="997.93400000000008"/>
    <n v="639.18930434782612"/>
    <n v="9.3905999999999992"/>
  </r>
  <r>
    <n v="6932"/>
    <s v="CA-2016-164182"/>
    <x v="600"/>
    <d v="2016-07-18T00:00:00"/>
    <s v="Standard Class"/>
    <s v="ST-20530"/>
    <s v="Shui Tom"/>
    <x v="0"/>
    <x v="0"/>
    <s v="Philadelphia"/>
    <x v="20"/>
    <n v="19140"/>
    <x v="0"/>
    <s v="TEC-PH-10002070"/>
    <x v="0"/>
    <x v="0"/>
    <s v="Griffin GC36547 PowerJolt SE Lightning Charger"/>
    <n v="13.493999999999998"/>
    <n v="1"/>
    <n v="0.4"/>
    <n v="-2.2490000000000023"/>
    <n v="13.493999999999998"/>
    <s v="No"/>
    <n v="111.05"/>
    <n v="85.978857142857152"/>
    <n v="-2.2490000000000023"/>
  </r>
  <r>
    <n v="6933"/>
    <s v="CA-2016-164182"/>
    <x v="600"/>
    <d v="2016-07-18T00:00:00"/>
    <s v="Standard Class"/>
    <s v="ST-20530"/>
    <s v="Shui Tom"/>
    <x v="0"/>
    <x v="0"/>
    <s v="Philadelphia"/>
    <x v="20"/>
    <n v="19140"/>
    <x v="0"/>
    <s v="TEC-PH-10002583"/>
    <x v="0"/>
    <x v="0"/>
    <s v="iOttie HLCRIO102 Car Mount"/>
    <n v="23.987999999999996"/>
    <n v="2"/>
    <n v="0.4"/>
    <n v="-13.993000000000004"/>
    <n v="47.975999999999992"/>
    <s v="No"/>
    <n v="111.05"/>
    <n v="85.978857142857152"/>
    <n v="-13.993000000000004"/>
  </r>
  <r>
    <n v="6934"/>
    <s v="CA-2016-164182"/>
    <x v="600"/>
    <d v="2016-07-18T00:00:00"/>
    <s v="Standard Class"/>
    <s v="ST-20530"/>
    <s v="Shui Tom"/>
    <x v="0"/>
    <x v="0"/>
    <s v="Philadelphia"/>
    <x v="20"/>
    <n v="19140"/>
    <x v="0"/>
    <s v="FUR-FU-10001057"/>
    <x v="1"/>
    <x v="4"/>
    <s v="Tensor Track Tree Floor Lamp"/>
    <n v="31.983999999999998"/>
    <n v="2"/>
    <n v="0.2"/>
    <n v="1.1993999999999998"/>
    <n v="63.967999999999996"/>
    <s v="No"/>
    <n v="111.05"/>
    <n v="85.978857142857152"/>
    <n v="1.1993999999999998"/>
  </r>
  <r>
    <n v="6935"/>
    <s v="CA-2016-164182"/>
    <x v="600"/>
    <d v="2016-07-18T00:00:00"/>
    <s v="Standard Class"/>
    <s v="ST-20530"/>
    <s v="Shui Tom"/>
    <x v="0"/>
    <x v="0"/>
    <s v="Philadelphia"/>
    <x v="20"/>
    <n v="19140"/>
    <x v="0"/>
    <s v="OFF-AR-10001044"/>
    <x v="2"/>
    <x v="6"/>
    <s v="BOSTON Ranger #55 Pencil Sharpener, Black"/>
    <n v="41.584000000000003"/>
    <n v="2"/>
    <n v="0.2"/>
    <n v="4.6781999999999968"/>
    <n v="83.168000000000006"/>
    <s v="No"/>
    <n v="111.05"/>
    <n v="85.978857142857152"/>
    <n v="4.6781999999999968"/>
  </r>
  <r>
    <n v="6938"/>
    <s v="CA-2016-126963"/>
    <x v="896"/>
    <d v="2016-06-15T00:00:00"/>
    <s v="Same Day"/>
    <s v="PS-18760"/>
    <s v="Pamela Stobb"/>
    <x v="0"/>
    <x v="0"/>
    <s v="El Paso"/>
    <x v="4"/>
    <n v="79907"/>
    <x v="2"/>
    <s v="OFF-PA-10001952"/>
    <x v="2"/>
    <x v="8"/>
    <s v="Xerox 1902"/>
    <n v="36.544000000000004"/>
    <n v="2"/>
    <n v="0.2"/>
    <n v="11.876799999999998"/>
    <n v="73.088000000000008"/>
    <s v="No"/>
    <n v="36.544000000000004"/>
    <n v="2515.2265882352931"/>
    <n v="11.876799999999998"/>
  </r>
  <r>
    <n v="6939"/>
    <s v="CA-2018-125094"/>
    <x v="76"/>
    <d v="2018-11-09T00:00:00"/>
    <s v="Standard Class"/>
    <s v="NP-18700"/>
    <s v="Nora Preis"/>
    <x v="0"/>
    <x v="0"/>
    <s v="Seattle"/>
    <x v="2"/>
    <n v="98105"/>
    <x v="1"/>
    <s v="TEC-AC-10004420"/>
    <x v="0"/>
    <x v="9"/>
    <s v="Cherry 142-key Programmable Keyboard"/>
    <n v="479.72"/>
    <n v="4"/>
    <n v="0"/>
    <n v="52.769200000000012"/>
    <n v="1918.88"/>
    <s v="No"/>
    <n v="479.72"/>
    <n v="1502.692576923077"/>
    <n v="52.769200000000012"/>
  </r>
  <r>
    <n v="6944"/>
    <s v="CA-2017-139248"/>
    <x v="575"/>
    <d v="2017-07-30T00:00:00"/>
    <s v="Standard Class"/>
    <s v="RD-19930"/>
    <s v="Russell D'Ascenzo"/>
    <x v="0"/>
    <x v="0"/>
    <s v="Los Angeles"/>
    <x v="3"/>
    <n v="90032"/>
    <x v="1"/>
    <s v="TEC-PH-10004094"/>
    <x v="0"/>
    <x v="0"/>
    <s v="Motorola L703CM"/>
    <n v="623.96"/>
    <n v="5"/>
    <n v="0.2"/>
    <n v="38.997500000000002"/>
    <n v="3119.8"/>
    <s v="No"/>
    <n v="623.96"/>
    <n v="149.16480000000001"/>
    <n v="38.997500000000002"/>
  </r>
  <r>
    <n v="6946"/>
    <s v="CA-2018-106243"/>
    <x v="714"/>
    <d v="2018-10-04T00:00:00"/>
    <s v="Standard Class"/>
    <s v="GM-14680"/>
    <s v="Greg Matthias"/>
    <x v="0"/>
    <x v="0"/>
    <s v="New York City"/>
    <x v="5"/>
    <n v="10011"/>
    <x v="0"/>
    <s v="FUR-BO-10003034"/>
    <x v="1"/>
    <x v="14"/>
    <s v="O'Sullivan Elevations Bookcase, Cherry Finish"/>
    <n v="523.91999999999996"/>
    <n v="5"/>
    <n v="0.2"/>
    <n v="-26.195999999999984"/>
    <n v="2619.6"/>
    <s v="No"/>
    <n v="523.91999999999996"/>
    <n v="615.07411764705887"/>
    <n v="-26.195999999999984"/>
  </r>
  <r>
    <n v="6948"/>
    <s v="CA-2017-130365"/>
    <x v="611"/>
    <d v="2017-04-29T00:00:00"/>
    <s v="Standard Class"/>
    <s v="ZC-21910"/>
    <s v="Zuschuss Carroll"/>
    <x v="0"/>
    <x v="0"/>
    <s v="Aurora"/>
    <x v="8"/>
    <n v="60505"/>
    <x v="2"/>
    <s v="OFF-ST-10002574"/>
    <x v="2"/>
    <x v="3"/>
    <s v="SAFCO Commercial Wire Shelving, Black"/>
    <n v="221.024"/>
    <n v="2"/>
    <n v="0.2"/>
    <n v="-55.256"/>
    <n v="442.048"/>
    <s v="No"/>
    <n v="349.08199999999999"/>
    <n v="676.85697674418611"/>
    <n v="-55.256"/>
  </r>
  <r>
    <n v="6949"/>
    <s v="CA-2017-130365"/>
    <x v="611"/>
    <d v="2017-04-29T00:00:00"/>
    <s v="Standard Class"/>
    <s v="ZC-21910"/>
    <s v="Zuschuss Carroll"/>
    <x v="0"/>
    <x v="0"/>
    <s v="Aurora"/>
    <x v="8"/>
    <n v="60505"/>
    <x v="2"/>
    <s v="FUR-CH-10003535"/>
    <x v="1"/>
    <x v="7"/>
    <s v="Global Armless Task Chair, Royal Blue"/>
    <n v="128.05799999999999"/>
    <n v="3"/>
    <n v="0.3"/>
    <n v="-23.782199999999996"/>
    <n v="384.17399999999998"/>
    <s v="No"/>
    <n v="349.08199999999999"/>
    <n v="676.85697674418611"/>
    <n v="-23.782199999999996"/>
  </r>
  <r>
    <n v="6953"/>
    <s v="CA-2017-129917"/>
    <x v="897"/>
    <d v="2017-10-03T00:00:00"/>
    <s v="First Class"/>
    <s v="HM-14980"/>
    <s v="Henry MacAllister"/>
    <x v="0"/>
    <x v="0"/>
    <s v="Los Angeles"/>
    <x v="3"/>
    <n v="90008"/>
    <x v="1"/>
    <s v="OFF-BI-10001757"/>
    <x v="2"/>
    <x v="5"/>
    <s v="Pressboard Hanging Data Binders for Unburst Sheets"/>
    <n v="11.808"/>
    <n v="3"/>
    <n v="0.2"/>
    <n v="4.1327999999999996"/>
    <n v="35.423999999999999"/>
    <s v="No"/>
    <n v="569.33600000000001"/>
    <n v="271.09885714285713"/>
    <n v="4.1327999999999996"/>
  </r>
  <r>
    <n v="6954"/>
    <s v="CA-2017-129917"/>
    <x v="897"/>
    <d v="2017-10-03T00:00:00"/>
    <s v="First Class"/>
    <s v="HM-14980"/>
    <s v="Henry MacAllister"/>
    <x v="0"/>
    <x v="0"/>
    <s v="Los Angeles"/>
    <x v="3"/>
    <n v="90008"/>
    <x v="1"/>
    <s v="OFF-BI-10004828"/>
    <x v="2"/>
    <x v="5"/>
    <s v="GBC Poly Designer Binding Covers"/>
    <n v="53.567999999999998"/>
    <n v="4"/>
    <n v="0.2"/>
    <n v="19.418399999999995"/>
    <n v="214.27199999999999"/>
    <s v="No"/>
    <n v="569.33600000000001"/>
    <n v="271.09885714285713"/>
    <n v="19.418399999999995"/>
  </r>
  <r>
    <n v="6955"/>
    <s v="CA-2017-129917"/>
    <x v="897"/>
    <d v="2017-10-03T00:00:00"/>
    <s v="First Class"/>
    <s v="HM-14980"/>
    <s v="Henry MacAllister"/>
    <x v="0"/>
    <x v="0"/>
    <s v="Los Angeles"/>
    <x v="3"/>
    <n v="90008"/>
    <x v="1"/>
    <s v="TEC-PH-10000369"/>
    <x v="0"/>
    <x v="0"/>
    <s v="HTC One Mini"/>
    <n v="503.96000000000004"/>
    <n v="5"/>
    <n v="0.2"/>
    <n v="50.396000000000015"/>
    <n v="2519.8000000000002"/>
    <s v="No"/>
    <n v="569.33600000000001"/>
    <n v="271.09885714285713"/>
    <n v="50.396000000000015"/>
  </r>
  <r>
    <n v="6957"/>
    <s v="CA-2018-157588"/>
    <x v="256"/>
    <d v="2018-07-19T00:00:00"/>
    <s v="Standard Class"/>
    <s v="AR-10570"/>
    <s v="Anemone Ratner"/>
    <x v="0"/>
    <x v="0"/>
    <s v="Columbus"/>
    <x v="23"/>
    <n v="31907"/>
    <x v="3"/>
    <s v="OFF-BI-10003963"/>
    <x v="2"/>
    <x v="5"/>
    <s v="Cardinal Holdit Data Disk Pockets"/>
    <n v="36.4"/>
    <n v="5"/>
    <n v="0"/>
    <n v="17.107999999999997"/>
    <n v="182"/>
    <s v="No"/>
    <n v="88.15"/>
    <n v="88.15"/>
    <n v="17.107999999999997"/>
  </r>
  <r>
    <n v="6958"/>
    <s v="CA-2018-157588"/>
    <x v="256"/>
    <d v="2018-07-19T00:00:00"/>
    <s v="Standard Class"/>
    <s v="AR-10570"/>
    <s v="Anemone Ratner"/>
    <x v="0"/>
    <x v="0"/>
    <s v="Columbus"/>
    <x v="23"/>
    <n v="31907"/>
    <x v="3"/>
    <s v="FUR-FU-10004848"/>
    <x v="1"/>
    <x v="4"/>
    <s v="Howard Miller 13-3/4&quot; Diameter Brushed Chrome Round Wall Clock"/>
    <n v="51.75"/>
    <n v="1"/>
    <n v="0"/>
    <n v="15.524999999999999"/>
    <n v="51.75"/>
    <s v="No"/>
    <n v="88.15"/>
    <n v="88.15"/>
    <n v="15.524999999999999"/>
  </r>
  <r>
    <n v="6970"/>
    <s v="CA-2018-163937"/>
    <x v="898"/>
    <d v="2018-01-13T00:00:00"/>
    <s v="Second Class"/>
    <s v="JB-16000"/>
    <s v="Joy Bell-"/>
    <x v="0"/>
    <x v="0"/>
    <s v="Longview"/>
    <x v="2"/>
    <n v="98632"/>
    <x v="1"/>
    <s v="FUR-FU-10000010"/>
    <x v="1"/>
    <x v="4"/>
    <s v="DAX Value U-Channel Document Frames, Easel Back"/>
    <n v="24.849999999999998"/>
    <n v="5"/>
    <n v="0"/>
    <n v="7.7034999999999982"/>
    <n v="124.24999999999999"/>
    <s v="No"/>
    <n v="24.849999999999998"/>
    <n v="92.016971428571424"/>
    <n v="7.7034999999999982"/>
  </r>
  <r>
    <n v="6975"/>
    <s v="CA-2019-146185"/>
    <x v="118"/>
    <d v="2019-09-19T00:00:00"/>
    <s v="Standard Class"/>
    <s v="CC-12145"/>
    <s v="Charles Crestani"/>
    <x v="0"/>
    <x v="0"/>
    <s v="Houston"/>
    <x v="4"/>
    <n v="77095"/>
    <x v="2"/>
    <s v="OFF-AR-10002987"/>
    <x v="2"/>
    <x v="6"/>
    <s v="Prismacolor Color Pencil Set"/>
    <n v="31.744"/>
    <n v="2"/>
    <n v="0.2"/>
    <n v="8.3328000000000024"/>
    <n v="63.488"/>
    <s v="No"/>
    <n v="31.744"/>
    <n v="684.26556521739121"/>
    <n v="8.3328000000000024"/>
  </r>
  <r>
    <n v="6978"/>
    <s v="US-2018-119298"/>
    <x v="59"/>
    <d v="2018-11-28T00:00:00"/>
    <s v="First Class"/>
    <s v="EP-13915"/>
    <s v="Emily Phan"/>
    <x v="0"/>
    <x v="0"/>
    <s v="Jonesboro"/>
    <x v="34"/>
    <n v="72401"/>
    <x v="3"/>
    <s v="TEC-PH-10002564"/>
    <x v="0"/>
    <x v="0"/>
    <s v="OtterBox Defender Series Case - Samsung Galaxy S4"/>
    <n v="59.98"/>
    <n v="2"/>
    <n v="0"/>
    <n v="17.993999999999993"/>
    <n v="119.96"/>
    <s v="No"/>
    <n v="59.98"/>
    <n v="522.00393548387103"/>
    <n v="17.993999999999993"/>
  </r>
  <r>
    <n v="6979"/>
    <s v="CA-2019-155159"/>
    <x v="780"/>
    <d v="2019-11-29T00:00:00"/>
    <s v="Second Class"/>
    <s v="DL-13315"/>
    <s v="Delfina Latchford"/>
    <x v="0"/>
    <x v="0"/>
    <s v="Atlanta"/>
    <x v="23"/>
    <n v="30318"/>
    <x v="3"/>
    <s v="OFF-PA-10003724"/>
    <x v="2"/>
    <x v="8"/>
    <s v="Wirebound Message Book, 4 per Page"/>
    <n v="48.87"/>
    <n v="9"/>
    <n v="0"/>
    <n v="23.946299999999997"/>
    <n v="439.83"/>
    <s v="No"/>
    <n v="48.87"/>
    <n v="256.7175294117647"/>
    <n v="23.946299999999997"/>
  </r>
  <r>
    <n v="6980"/>
    <s v="CA-2019-149076"/>
    <x v="93"/>
    <d v="2019-01-19T00:00:00"/>
    <s v="Standard Class"/>
    <s v="SO-20335"/>
    <s v="Sean O'Donnell"/>
    <x v="0"/>
    <x v="0"/>
    <s v="Los Angeles"/>
    <x v="3"/>
    <n v="90036"/>
    <x v="1"/>
    <s v="OFF-PA-10000483"/>
    <x v="2"/>
    <x v="8"/>
    <s v="Xerox 19"/>
    <n v="154.9"/>
    <n v="5"/>
    <n v="0"/>
    <n v="69.704999999999998"/>
    <n v="774.5"/>
    <s v="No"/>
    <n v="154.9"/>
    <n v="455.26347058823524"/>
    <n v="69.704999999999998"/>
  </r>
  <r>
    <n v="6983"/>
    <s v="CA-2018-116526"/>
    <x v="852"/>
    <d v="2018-09-05T00:00:00"/>
    <s v="Standard Class"/>
    <s v="JA-15970"/>
    <s v="Joseph Airdo"/>
    <x v="0"/>
    <x v="0"/>
    <s v="Detroit"/>
    <x v="26"/>
    <n v="48227"/>
    <x v="2"/>
    <s v="OFF-BI-10004728"/>
    <x v="2"/>
    <x v="5"/>
    <s v="Wilson Jones Turn Tabs Binder Tool for Ring Binders"/>
    <n v="24.1"/>
    <n v="5"/>
    <n v="0"/>
    <n v="11.086"/>
    <n v="120.5"/>
    <s v="No"/>
    <n v="477.49999999999994"/>
    <n v="866.01462500000036"/>
    <n v="11.086"/>
  </r>
  <r>
    <n v="6984"/>
    <s v="CA-2018-116526"/>
    <x v="852"/>
    <d v="2018-09-05T00:00:00"/>
    <s v="Standard Class"/>
    <s v="JA-15970"/>
    <s v="Joseph Airdo"/>
    <x v="0"/>
    <x v="0"/>
    <s v="Detroit"/>
    <x v="26"/>
    <n v="48227"/>
    <x v="2"/>
    <s v="TEC-PH-10002365"/>
    <x v="0"/>
    <x v="0"/>
    <s v="Belkin Grip Candy Sheer Case / Cover for iPhone 5 and 5S"/>
    <n v="8.7799999999999994"/>
    <n v="1"/>
    <n v="0"/>
    <n v="2.2827999999999999"/>
    <n v="8.7799999999999994"/>
    <s v="No"/>
    <n v="477.49999999999994"/>
    <n v="866.01462500000036"/>
    <n v="2.2827999999999999"/>
  </r>
  <r>
    <n v="6985"/>
    <s v="CA-2018-116526"/>
    <x v="852"/>
    <d v="2018-09-05T00:00:00"/>
    <s v="Standard Class"/>
    <s v="JA-15970"/>
    <s v="Joseph Airdo"/>
    <x v="0"/>
    <x v="0"/>
    <s v="Detroit"/>
    <x v="26"/>
    <n v="48227"/>
    <x v="2"/>
    <s v="OFF-AP-10002457"/>
    <x v="2"/>
    <x v="2"/>
    <s v="Eureka The Boss Plus 12-Amp Hard Box Upright Vacuum, Red"/>
    <n v="376.74"/>
    <n v="4"/>
    <n v="0.1"/>
    <n v="71.161999999999978"/>
    <n v="1506.96"/>
    <s v="No"/>
    <n v="477.49999999999994"/>
    <n v="866.01462500000036"/>
    <n v="71.161999999999978"/>
  </r>
  <r>
    <n v="6986"/>
    <s v="CA-2018-116526"/>
    <x v="852"/>
    <d v="2018-09-05T00:00:00"/>
    <s v="Standard Class"/>
    <s v="JA-15970"/>
    <s v="Joseph Airdo"/>
    <x v="0"/>
    <x v="0"/>
    <s v="Detroit"/>
    <x v="26"/>
    <n v="48227"/>
    <x v="2"/>
    <s v="OFF-BI-10000320"/>
    <x v="2"/>
    <x v="5"/>
    <s v="GBC Plastic Binding Combs"/>
    <n v="29.52"/>
    <n v="4"/>
    <n v="0"/>
    <n v="14.4648"/>
    <n v="118.08"/>
    <s v="No"/>
    <n v="477.49999999999994"/>
    <n v="866.01462500000036"/>
    <n v="14.4648"/>
  </r>
  <r>
    <n v="6987"/>
    <s v="CA-2018-116526"/>
    <x v="852"/>
    <d v="2018-09-05T00:00:00"/>
    <s v="Standard Class"/>
    <s v="JA-15970"/>
    <s v="Joseph Airdo"/>
    <x v="0"/>
    <x v="0"/>
    <s v="Detroit"/>
    <x v="26"/>
    <n v="48227"/>
    <x v="2"/>
    <s v="OFF-AR-10004999"/>
    <x v="2"/>
    <x v="6"/>
    <s v="Newell 315"/>
    <n v="11.96"/>
    <n v="2"/>
    <n v="0"/>
    <n v="2.99"/>
    <n v="23.92"/>
    <s v="No"/>
    <n v="477.49999999999994"/>
    <n v="866.01462500000036"/>
    <n v="2.99"/>
  </r>
  <r>
    <n v="6988"/>
    <s v="CA-2018-116526"/>
    <x v="852"/>
    <d v="2018-09-05T00:00:00"/>
    <s v="Standard Class"/>
    <s v="JA-15970"/>
    <s v="Joseph Airdo"/>
    <x v="0"/>
    <x v="0"/>
    <s v="Detroit"/>
    <x v="26"/>
    <n v="48227"/>
    <x v="2"/>
    <s v="OFF-BI-10001116"/>
    <x v="2"/>
    <x v="5"/>
    <s v="Wilson Jones 1&quot; Hanging DublLock Ring Binders"/>
    <n v="26.400000000000002"/>
    <n v="5"/>
    <n v="0"/>
    <n v="12.672000000000001"/>
    <n v="132"/>
    <s v="No"/>
    <n v="477.49999999999994"/>
    <n v="866.01462500000036"/>
    <n v="12.672000000000001"/>
  </r>
  <r>
    <n v="6990"/>
    <s v="CA-2019-165099"/>
    <x v="214"/>
    <d v="2019-12-13T00:00:00"/>
    <s v="First Class"/>
    <s v="DK-13375"/>
    <s v="Dennis Kane"/>
    <x v="0"/>
    <x v="0"/>
    <s v="Abilene"/>
    <x v="4"/>
    <n v="79605"/>
    <x v="2"/>
    <s v="OFF-AP-10001634"/>
    <x v="2"/>
    <x v="2"/>
    <s v="Hoover Commercial Lightweight Upright Vacuum"/>
    <n v="1.3919999999999997"/>
    <n v="2"/>
    <n v="0.8"/>
    <n v="-3.7584000000000009"/>
    <n v="2.7839999999999994"/>
    <s v="No"/>
    <n v="1.3919999999999997"/>
    <n v="555.79860869565221"/>
    <n v="-3.7584000000000009"/>
  </r>
  <r>
    <n v="6991"/>
    <s v="CA-2017-109386"/>
    <x v="31"/>
    <d v="2017-11-13T00:00:00"/>
    <s v="Second Class"/>
    <s v="RH-19600"/>
    <s v="Rob Haberlin"/>
    <x v="0"/>
    <x v="0"/>
    <s v="Hampton"/>
    <x v="17"/>
    <n v="23666"/>
    <x v="3"/>
    <s v="OFF-AP-10003266"/>
    <x v="2"/>
    <x v="2"/>
    <s v="Holmes Replacement Filter for HEPA Air Cleaner, Large Room"/>
    <n v="44.43"/>
    <n v="3"/>
    <n v="0"/>
    <n v="18.660600000000002"/>
    <n v="133.29"/>
    <s v="No"/>
    <n v="750.93"/>
    <n v="937.51818181818192"/>
    <n v="18.660600000000002"/>
  </r>
  <r>
    <n v="6992"/>
    <s v="CA-2017-109386"/>
    <x v="31"/>
    <d v="2017-11-13T00:00:00"/>
    <s v="Second Class"/>
    <s v="RH-19600"/>
    <s v="Rob Haberlin"/>
    <x v="0"/>
    <x v="0"/>
    <s v="Hampton"/>
    <x v="17"/>
    <n v="23666"/>
    <x v="3"/>
    <s v="TEC-PH-10002890"/>
    <x v="0"/>
    <x v="0"/>
    <s v="AT&amp;T 17929 Lendline Telephone"/>
    <n v="226.20000000000002"/>
    <n v="5"/>
    <n v="0"/>
    <n v="58.811999999999998"/>
    <n v="1131"/>
    <s v="No"/>
    <n v="750.93"/>
    <n v="937.51818181818192"/>
    <n v="58.811999999999998"/>
  </r>
  <r>
    <n v="6993"/>
    <s v="CA-2017-109386"/>
    <x v="31"/>
    <d v="2017-11-13T00:00:00"/>
    <s v="Second Class"/>
    <s v="RH-19600"/>
    <s v="Rob Haberlin"/>
    <x v="0"/>
    <x v="0"/>
    <s v="Hampton"/>
    <x v="17"/>
    <n v="23666"/>
    <x v="3"/>
    <s v="FUR-FU-10000308"/>
    <x v="1"/>
    <x v="4"/>
    <s v="Deflect-o Glass Clear Studded Chair Mats"/>
    <n v="186.54"/>
    <n v="3"/>
    <n v="0"/>
    <n v="41.038800000000002"/>
    <n v="559.62"/>
    <s v="No"/>
    <n v="750.93"/>
    <n v="937.51818181818192"/>
    <n v="41.038800000000002"/>
  </r>
  <r>
    <n v="6994"/>
    <s v="CA-2017-109386"/>
    <x v="31"/>
    <d v="2017-11-13T00:00:00"/>
    <s v="Second Class"/>
    <s v="RH-19600"/>
    <s v="Rob Haberlin"/>
    <x v="0"/>
    <x v="0"/>
    <s v="Hampton"/>
    <x v="17"/>
    <n v="23666"/>
    <x v="3"/>
    <s v="OFF-AR-10000380"/>
    <x v="2"/>
    <x v="6"/>
    <s v="Hunt PowerHouse Electric Pencil Sharpener, Blue"/>
    <n v="265.85999999999996"/>
    <n v="7"/>
    <n v="0"/>
    <n v="79.757999999999967"/>
    <n v="1861.0199999999998"/>
    <s v="No"/>
    <n v="750.93"/>
    <n v="937.51818181818192"/>
    <n v="79.757999999999967"/>
  </r>
  <r>
    <n v="6995"/>
    <s v="CA-2017-109386"/>
    <x v="31"/>
    <d v="2017-11-13T00:00:00"/>
    <s v="Second Class"/>
    <s v="RH-19600"/>
    <s v="Rob Haberlin"/>
    <x v="0"/>
    <x v="0"/>
    <s v="Hampton"/>
    <x v="17"/>
    <n v="23666"/>
    <x v="3"/>
    <s v="OFF-AR-10000122"/>
    <x v="2"/>
    <x v="6"/>
    <s v="Newell 314"/>
    <n v="27.9"/>
    <n v="5"/>
    <n v="0"/>
    <n v="6.9749999999999979"/>
    <n v="139.5"/>
    <s v="No"/>
    <n v="750.93"/>
    <n v="937.51818181818192"/>
    <n v="6.9749999999999979"/>
  </r>
  <r>
    <n v="7006"/>
    <s v="CA-2017-141740"/>
    <x v="509"/>
    <d v="2017-11-05T00:00:00"/>
    <s v="Standard Class"/>
    <s v="JF-15490"/>
    <s v="Jeremy Farry"/>
    <x v="0"/>
    <x v="0"/>
    <s v="New York City"/>
    <x v="5"/>
    <n v="10009"/>
    <x v="0"/>
    <s v="FUR-CH-10001545"/>
    <x v="1"/>
    <x v="7"/>
    <s v="Hon Comfortask Task/Swivel Chairs"/>
    <n v="205.16400000000002"/>
    <n v="2"/>
    <n v="0.1"/>
    <n v="13.677600000000002"/>
    <n v="410.32800000000003"/>
    <s v="No"/>
    <n v="205.16400000000002"/>
    <n v="113.94600000000003"/>
    <n v="13.677600000000002"/>
  </r>
  <r>
    <n v="7011"/>
    <s v="US-2016-135881"/>
    <x v="259"/>
    <d v="2016-05-27T00:00:00"/>
    <s v="Standard Class"/>
    <s v="GT-14710"/>
    <s v="Greg Tran"/>
    <x v="0"/>
    <x v="0"/>
    <s v="New York City"/>
    <x v="5"/>
    <n v="10035"/>
    <x v="0"/>
    <s v="OFF-BI-10000829"/>
    <x v="2"/>
    <x v="5"/>
    <s v="Avery Non-Stick Binders"/>
    <n v="17.96"/>
    <n v="5"/>
    <n v="0.2"/>
    <n v="5.8369999999999997"/>
    <n v="89.800000000000011"/>
    <s v="No"/>
    <n v="231.16"/>
    <n v="1226.77075862069"/>
    <n v="5.8369999999999997"/>
  </r>
  <r>
    <n v="7012"/>
    <s v="US-2016-135881"/>
    <x v="259"/>
    <d v="2016-05-27T00:00:00"/>
    <s v="Standard Class"/>
    <s v="GT-14710"/>
    <s v="Greg Tran"/>
    <x v="0"/>
    <x v="0"/>
    <s v="New York City"/>
    <x v="5"/>
    <n v="10035"/>
    <x v="0"/>
    <s v="OFF-SU-10003002"/>
    <x v="2"/>
    <x v="11"/>
    <s v="Letter Slitter"/>
    <n v="5.04"/>
    <n v="2"/>
    <n v="0"/>
    <n v="0.15120000000000022"/>
    <n v="10.08"/>
    <s v="No"/>
    <n v="231.16"/>
    <n v="1226.77075862069"/>
    <n v="0.15120000000000022"/>
  </r>
  <r>
    <n v="7013"/>
    <s v="US-2016-135881"/>
    <x v="259"/>
    <d v="2016-05-27T00:00:00"/>
    <s v="Standard Class"/>
    <s v="GT-14710"/>
    <s v="Greg Tran"/>
    <x v="0"/>
    <x v="0"/>
    <s v="New York City"/>
    <x v="5"/>
    <n v="10035"/>
    <x v="0"/>
    <s v="OFF-AP-10002118"/>
    <x v="2"/>
    <x v="2"/>
    <s v="1.7 Cubic Foot Compact &quot;Cube&quot; Office Refrigerators"/>
    <n v="208.16"/>
    <n v="1"/>
    <n v="0"/>
    <n v="56.20320000000001"/>
    <n v="208.16"/>
    <s v="No"/>
    <n v="231.16"/>
    <n v="1226.77075862069"/>
    <n v="56.20320000000001"/>
  </r>
  <r>
    <n v="7019"/>
    <s v="US-2018-154256"/>
    <x v="479"/>
    <d v="2018-06-27T00:00:00"/>
    <s v="Second Class"/>
    <s v="SM-20005"/>
    <s v="Sally Matthias"/>
    <x v="0"/>
    <x v="0"/>
    <s v="New York City"/>
    <x v="5"/>
    <n v="10035"/>
    <x v="0"/>
    <s v="OFF-LA-10003720"/>
    <x v="2"/>
    <x v="16"/>
    <s v="Avery 487"/>
    <n v="25.83"/>
    <n v="7"/>
    <n v="0"/>
    <n v="12.1401"/>
    <n v="180.81"/>
    <s v="No"/>
    <n v="25.83"/>
    <n v="73.281000000000006"/>
    <n v="12.1401"/>
  </r>
  <r>
    <n v="7020"/>
    <s v="CA-2016-124737"/>
    <x v="512"/>
    <d v="2016-08-27T00:00:00"/>
    <s v="Standard Class"/>
    <s v="AP-10915"/>
    <s v="Arthur Prichep"/>
    <x v="0"/>
    <x v="0"/>
    <s v="Denver"/>
    <x v="1"/>
    <n v="80219"/>
    <x v="1"/>
    <s v="OFF-PA-10001837"/>
    <x v="2"/>
    <x v="8"/>
    <s v="Xerox 1976"/>
    <n v="15.552000000000003"/>
    <n v="3"/>
    <n v="0.2"/>
    <n v="5.4432"/>
    <n v="46.656000000000006"/>
    <s v="No"/>
    <n v="424.37600000000003"/>
    <n v="491.57733333333334"/>
    <n v="5.4432"/>
  </r>
  <r>
    <n v="7021"/>
    <s v="CA-2016-124737"/>
    <x v="512"/>
    <d v="2016-08-27T00:00:00"/>
    <s v="Standard Class"/>
    <s v="AP-10915"/>
    <s v="Arthur Prichep"/>
    <x v="0"/>
    <x v="0"/>
    <s v="Denver"/>
    <x v="1"/>
    <n v="80219"/>
    <x v="1"/>
    <s v="OFF-SU-10004661"/>
    <x v="2"/>
    <x v="11"/>
    <s v="Acme Titanium Bonded Scissors"/>
    <n v="6.8000000000000007"/>
    <n v="1"/>
    <n v="0.2"/>
    <n v="0.50999999999999979"/>
    <n v="6.8000000000000007"/>
    <s v="No"/>
    <n v="424.37600000000003"/>
    <n v="491.57733333333334"/>
    <n v="0.50999999999999979"/>
  </r>
  <r>
    <n v="7022"/>
    <s v="CA-2016-124737"/>
    <x v="512"/>
    <d v="2016-08-27T00:00:00"/>
    <s v="Standard Class"/>
    <s v="AP-10915"/>
    <s v="Arthur Prichep"/>
    <x v="0"/>
    <x v="0"/>
    <s v="Denver"/>
    <x v="1"/>
    <n v="80219"/>
    <x v="1"/>
    <s v="FUR-FU-10003274"/>
    <x v="1"/>
    <x v="4"/>
    <s v="Regeneration Desk Collection"/>
    <n v="4.2240000000000002"/>
    <n v="3"/>
    <n v="0.2"/>
    <n v="1.2672000000000003"/>
    <n v="12.672000000000001"/>
    <s v="No"/>
    <n v="424.37600000000003"/>
    <n v="491.57733333333334"/>
    <n v="1.2672000000000003"/>
  </r>
  <r>
    <n v="7023"/>
    <s v="CA-2016-124737"/>
    <x v="512"/>
    <d v="2016-08-27T00:00:00"/>
    <s v="Standard Class"/>
    <s v="AP-10915"/>
    <s v="Arthur Prichep"/>
    <x v="0"/>
    <x v="0"/>
    <s v="Denver"/>
    <x v="1"/>
    <n v="80219"/>
    <x v="1"/>
    <s v="TEC-PH-10000149"/>
    <x v="0"/>
    <x v="0"/>
    <s v="Cisco SPA525G2 IP Phone - Wireless"/>
    <n v="143.64000000000001"/>
    <n v="9"/>
    <n v="0.2"/>
    <n v="10.772999999999989"/>
    <n v="1292.7600000000002"/>
    <s v="No"/>
    <n v="424.37600000000003"/>
    <n v="491.57733333333334"/>
    <n v="10.772999999999989"/>
  </r>
  <r>
    <n v="7024"/>
    <s v="CA-2016-124737"/>
    <x v="512"/>
    <d v="2016-08-27T00:00:00"/>
    <s v="Standard Class"/>
    <s v="AP-10915"/>
    <s v="Arthur Prichep"/>
    <x v="0"/>
    <x v="0"/>
    <s v="Denver"/>
    <x v="1"/>
    <n v="80219"/>
    <x v="1"/>
    <s v="OFF-PA-10000019"/>
    <x v="2"/>
    <x v="8"/>
    <s v="Xerox 1931"/>
    <n v="31.104000000000006"/>
    <n v="6"/>
    <n v="0.2"/>
    <n v="10.8864"/>
    <n v="186.62400000000002"/>
    <s v="No"/>
    <n v="424.37600000000003"/>
    <n v="491.57733333333334"/>
    <n v="10.8864"/>
  </r>
  <r>
    <n v="7025"/>
    <s v="CA-2016-124737"/>
    <x v="512"/>
    <d v="2016-08-27T00:00:00"/>
    <s v="Standard Class"/>
    <s v="AP-10915"/>
    <s v="Arthur Prichep"/>
    <x v="0"/>
    <x v="0"/>
    <s v="Denver"/>
    <x v="1"/>
    <n v="80219"/>
    <x v="1"/>
    <s v="OFF-PA-10001125"/>
    <x v="2"/>
    <x v="8"/>
    <s v="Xerox 1988"/>
    <n v="223.05600000000001"/>
    <n v="9"/>
    <n v="0.2"/>
    <n v="69.704999999999984"/>
    <n v="2007.5040000000001"/>
    <s v="No"/>
    <n v="424.37600000000003"/>
    <n v="491.57733333333334"/>
    <n v="69.704999999999984"/>
  </r>
  <r>
    <n v="7028"/>
    <s v="CA-2019-131653"/>
    <x v="677"/>
    <d v="2019-02-05T00:00:00"/>
    <s v="Standard Class"/>
    <s v="RD-19585"/>
    <s v="Rob Dowd"/>
    <x v="0"/>
    <x v="0"/>
    <s v="New York City"/>
    <x v="5"/>
    <n v="10011"/>
    <x v="0"/>
    <s v="OFF-LA-10001045"/>
    <x v="2"/>
    <x v="16"/>
    <s v="Permanent Self-Adhesive File Folder Labels for Typewriters by Universal"/>
    <n v="5.22"/>
    <n v="2"/>
    <n v="0"/>
    <n v="2.4011999999999998"/>
    <n v="10.44"/>
    <s v="No"/>
    <n v="5.22"/>
    <n v="1830.2668387096767"/>
    <n v="2.4011999999999998"/>
  </r>
  <r>
    <n v="7029"/>
    <s v="US-2018-157840"/>
    <x v="643"/>
    <d v="2018-12-23T00:00:00"/>
    <s v="Second Class"/>
    <s v="MC-17575"/>
    <s v="Matt Collins"/>
    <x v="0"/>
    <x v="0"/>
    <s v="Fremont"/>
    <x v="35"/>
    <n v="68025"/>
    <x v="2"/>
    <s v="OFF-PA-10003673"/>
    <x v="2"/>
    <x v="8"/>
    <s v="Strathmore Photo Mount Cards"/>
    <n v="33.9"/>
    <n v="5"/>
    <n v="0"/>
    <n v="15.593999999999999"/>
    <n v="169.5"/>
    <s v="No"/>
    <n v="33.9"/>
    <n v="162.86963636363635"/>
    <n v="15.593999999999999"/>
  </r>
  <r>
    <n v="7037"/>
    <s v="CA-2016-124618"/>
    <x v="835"/>
    <d v="2016-05-04T00:00:00"/>
    <s v="Second Class"/>
    <s v="CS-11860"/>
    <s v="Cari Schnelling"/>
    <x v="0"/>
    <x v="0"/>
    <s v="Lakeland"/>
    <x v="12"/>
    <n v="33801"/>
    <x v="3"/>
    <s v="TEC-CO-10004202"/>
    <x v="0"/>
    <x v="15"/>
    <s v="Brother DCP1000 Digital 3 in 1 Multifunction Machine"/>
    <n v="479.98400000000004"/>
    <n v="2"/>
    <n v="0.2"/>
    <n v="89.996999999999986"/>
    <n v="959.96800000000007"/>
    <s v="No"/>
    <n v="479.98400000000004"/>
    <n v="78.131428571428572"/>
    <n v="89.996999999999986"/>
  </r>
  <r>
    <n v="7038"/>
    <s v="CA-2019-161970"/>
    <x v="446"/>
    <d v="2019-09-27T00:00:00"/>
    <s v="Standard Class"/>
    <s v="PB-19105"/>
    <s v="Peter Bühler"/>
    <x v="0"/>
    <x v="0"/>
    <s v="Smyrna"/>
    <x v="23"/>
    <n v="30080"/>
    <x v="3"/>
    <s v="OFF-PA-10004255"/>
    <x v="2"/>
    <x v="8"/>
    <s v="Xerox 219"/>
    <n v="12.96"/>
    <n v="2"/>
    <n v="0"/>
    <n v="6.2208000000000006"/>
    <n v="25.92"/>
    <s v="No"/>
    <n v="30.900000000000002"/>
    <n v="143.84480000000002"/>
    <n v="6.2208000000000006"/>
  </r>
  <r>
    <n v="7039"/>
    <s v="CA-2019-161970"/>
    <x v="446"/>
    <d v="2019-09-27T00:00:00"/>
    <s v="Standard Class"/>
    <s v="PB-19105"/>
    <s v="Peter Bühler"/>
    <x v="0"/>
    <x v="0"/>
    <s v="Smyrna"/>
    <x v="23"/>
    <n v="30080"/>
    <x v="3"/>
    <s v="OFF-AR-10003896"/>
    <x v="2"/>
    <x v="6"/>
    <s v="Stride Job 150 Highlighters, Chisel Tip, Assorted Colors"/>
    <n v="17.940000000000001"/>
    <n v="3"/>
    <n v="0"/>
    <n v="6.4584000000000001"/>
    <n v="53.820000000000007"/>
    <s v="No"/>
    <n v="30.900000000000002"/>
    <n v="143.84480000000002"/>
    <n v="6.4584000000000001"/>
  </r>
  <r>
    <n v="7040"/>
    <s v="CA-2019-103443"/>
    <x v="188"/>
    <d v="2019-12-23T00:00:00"/>
    <s v="Standard Class"/>
    <s v="AT-10735"/>
    <s v="Annie Thurman"/>
    <x v="0"/>
    <x v="0"/>
    <s v="New York City"/>
    <x v="5"/>
    <n v="10009"/>
    <x v="0"/>
    <s v="OFF-ST-10002276"/>
    <x v="2"/>
    <x v="3"/>
    <s v="Safco Steel Mobile File Cart"/>
    <n v="166.72"/>
    <n v="2"/>
    <n v="0"/>
    <n v="41.680000000000007"/>
    <n v="333.44"/>
    <s v="No"/>
    <n v="315.89600000000002"/>
    <n v="479.95124999999996"/>
    <n v="41.680000000000007"/>
  </r>
  <r>
    <n v="7041"/>
    <s v="CA-2019-103443"/>
    <x v="188"/>
    <d v="2019-12-23T00:00:00"/>
    <s v="Standard Class"/>
    <s v="AT-10735"/>
    <s v="Annie Thurman"/>
    <x v="0"/>
    <x v="0"/>
    <s v="New York City"/>
    <x v="5"/>
    <n v="10009"/>
    <x v="0"/>
    <s v="OFF-BI-10001617"/>
    <x v="2"/>
    <x v="5"/>
    <s v="GBC Wire Binding Combs"/>
    <n v="24.816000000000003"/>
    <n v="3"/>
    <n v="0.2"/>
    <n v="8.3753999999999991"/>
    <n v="74.448000000000008"/>
    <s v="No"/>
    <n v="315.89600000000002"/>
    <n v="479.95124999999996"/>
    <n v="8.3753999999999991"/>
  </r>
  <r>
    <n v="7042"/>
    <s v="CA-2019-103443"/>
    <x v="188"/>
    <d v="2019-12-23T00:00:00"/>
    <s v="Standard Class"/>
    <s v="AT-10735"/>
    <s v="Annie Thurman"/>
    <x v="0"/>
    <x v="0"/>
    <s v="New York City"/>
    <x v="5"/>
    <n v="10009"/>
    <x v="0"/>
    <s v="FUR-FU-10000308"/>
    <x v="1"/>
    <x v="4"/>
    <s v="Deflect-o Glass Clear Studded Chair Mats"/>
    <n v="124.36"/>
    <n v="2"/>
    <n v="0"/>
    <n v="27.359200000000001"/>
    <n v="248.72"/>
    <s v="No"/>
    <n v="315.89600000000002"/>
    <n v="479.95124999999996"/>
    <n v="27.359200000000001"/>
  </r>
  <r>
    <n v="7043"/>
    <s v="US-2019-165358"/>
    <x v="680"/>
    <d v="2019-07-23T00:00:00"/>
    <s v="Standard Class"/>
    <s v="SV-20365"/>
    <s v="Seth Vernon"/>
    <x v="0"/>
    <x v="0"/>
    <s v="Philadelphia"/>
    <x v="20"/>
    <n v="19134"/>
    <x v="0"/>
    <s v="TEC-CO-10001943"/>
    <x v="0"/>
    <x v="15"/>
    <s v="Canon PC-428 Personal Copier"/>
    <n v="599.97"/>
    <n v="5"/>
    <n v="0.4"/>
    <n v="69.996499999999969"/>
    <n v="2999.8500000000004"/>
    <s v="No"/>
    <n v="807.89800000000002"/>
    <n v="94418.866710280578"/>
    <n v="69.996499999999969"/>
  </r>
  <r>
    <n v="7044"/>
    <s v="US-2019-165358"/>
    <x v="680"/>
    <d v="2019-07-23T00:00:00"/>
    <s v="Standard Class"/>
    <s v="SV-20365"/>
    <s v="Seth Vernon"/>
    <x v="0"/>
    <x v="0"/>
    <s v="Philadelphia"/>
    <x v="20"/>
    <n v="19134"/>
    <x v="0"/>
    <s v="FUR-CH-10002647"/>
    <x v="1"/>
    <x v="7"/>
    <s v="Situations Contoured Folding Chairs, 4/Set"/>
    <n v="198.744"/>
    <n v="4"/>
    <n v="0.3"/>
    <n v="-14.195999999999984"/>
    <n v="794.976"/>
    <s v="No"/>
    <n v="807.89800000000002"/>
    <n v="94418.866710280578"/>
    <n v="-14.195999999999984"/>
  </r>
  <r>
    <n v="7045"/>
    <s v="US-2019-165358"/>
    <x v="680"/>
    <d v="2019-07-23T00:00:00"/>
    <s v="Standard Class"/>
    <s v="SV-20365"/>
    <s v="Seth Vernon"/>
    <x v="0"/>
    <x v="0"/>
    <s v="Philadelphia"/>
    <x v="20"/>
    <n v="19134"/>
    <x v="0"/>
    <s v="OFF-SU-10004768"/>
    <x v="2"/>
    <x v="11"/>
    <s v="Acme Kleencut Forged Steel Scissors"/>
    <n v="9.1840000000000011"/>
    <n v="2"/>
    <n v="0.2"/>
    <n v="1.1479999999999988"/>
    <n v="18.368000000000002"/>
    <s v="No"/>
    <n v="807.89800000000002"/>
    <n v="94418.866710280578"/>
    <n v="1.1479999999999988"/>
  </r>
  <r>
    <n v="7049"/>
    <s v="CA-2018-119515"/>
    <x v="805"/>
    <d v="2018-08-16T00:00:00"/>
    <s v="First Class"/>
    <s v="TR-21325"/>
    <s v="Toby Ritter"/>
    <x v="0"/>
    <x v="0"/>
    <s v="Nashville"/>
    <x v="13"/>
    <n v="37211"/>
    <x v="3"/>
    <s v="OFF-PA-10000552"/>
    <x v="2"/>
    <x v="8"/>
    <s v="Xerox 200"/>
    <n v="15.552000000000003"/>
    <n v="3"/>
    <n v="0.2"/>
    <n v="5.4432"/>
    <n v="46.656000000000006"/>
    <s v="No"/>
    <n v="15.552000000000003"/>
    <n v="142.81885714285713"/>
    <n v="5.4432"/>
  </r>
  <r>
    <n v="7063"/>
    <s v="CA-2018-157742"/>
    <x v="522"/>
    <d v="2018-12-31T00:00:00"/>
    <s v="Second Class"/>
    <s v="KL-16645"/>
    <s v="Ken Lonsdale"/>
    <x v="0"/>
    <x v="0"/>
    <s v="Springfield"/>
    <x v="18"/>
    <n v="97477"/>
    <x v="1"/>
    <s v="OFF-EN-10002592"/>
    <x v="2"/>
    <x v="12"/>
    <s v="Peel &amp; Seel Recycled Catalog Envelopes, Brown"/>
    <n v="27.792000000000002"/>
    <n v="3"/>
    <n v="0.2"/>
    <n v="10.422000000000001"/>
    <n v="83.376000000000005"/>
    <s v="No"/>
    <n v="27.792000000000002"/>
    <n v="1429.5047241379309"/>
    <n v="10.422000000000001"/>
  </r>
  <r>
    <n v="7065"/>
    <s v="CA-2019-169474"/>
    <x v="899"/>
    <d v="2019-02-09T00:00:00"/>
    <s v="Standard Class"/>
    <s v="JF-15355"/>
    <s v="Jay Fein"/>
    <x v="0"/>
    <x v="0"/>
    <s v="Rochester"/>
    <x v="5"/>
    <n v="14609"/>
    <x v="0"/>
    <s v="OFF-AP-10003971"/>
    <x v="2"/>
    <x v="2"/>
    <s v="Belkin 6 Outlet Metallic Surge Strip"/>
    <n v="32.67"/>
    <n v="3"/>
    <n v="0"/>
    <n v="8.4942000000000011"/>
    <n v="98.01"/>
    <s v="No"/>
    <n v="32.67"/>
    <n v="643.55472727272729"/>
    <n v="8.4942000000000011"/>
  </r>
  <r>
    <n v="7070"/>
    <s v="CA-2016-141901"/>
    <x v="651"/>
    <d v="2016-08-14T00:00:00"/>
    <s v="Standard Class"/>
    <s v="GM-14500"/>
    <s v="Gene McClure"/>
    <x v="0"/>
    <x v="0"/>
    <s v="Fresno"/>
    <x v="3"/>
    <n v="93727"/>
    <x v="1"/>
    <s v="OFF-PA-10001667"/>
    <x v="2"/>
    <x v="8"/>
    <s v="Great White Multi-Use Recycled Paper (20Lb. and 84 Bright)"/>
    <n v="5.98"/>
    <n v="1"/>
    <n v="0"/>
    <n v="2.6909999999999998"/>
    <n v="5.98"/>
    <s v="No"/>
    <n v="5.98"/>
    <n v="215.33399999999997"/>
    <n v="2.6909999999999998"/>
  </r>
  <r>
    <n v="7072"/>
    <s v="CA-2018-112256"/>
    <x v="900"/>
    <d v="2018-07-28T00:00:00"/>
    <s v="Standard Class"/>
    <s v="CK-12205"/>
    <s v="Chloris Kastensmidt"/>
    <x v="0"/>
    <x v="0"/>
    <s v="Mcallen"/>
    <x v="4"/>
    <n v="78501"/>
    <x v="2"/>
    <s v="OFF-AR-10001216"/>
    <x v="2"/>
    <x v="6"/>
    <s v="Newell 339"/>
    <n v="4.4479999999999995"/>
    <n v="2"/>
    <n v="0.2"/>
    <n v="0.3335999999999999"/>
    <n v="8.895999999999999"/>
    <s v="No"/>
    <n v="203.648"/>
    <n v="289.18928125000002"/>
    <n v="0.3335999999999999"/>
  </r>
  <r>
    <n v="7073"/>
    <s v="CA-2018-112256"/>
    <x v="900"/>
    <d v="2018-07-28T00:00:00"/>
    <s v="Standard Class"/>
    <s v="CK-12205"/>
    <s v="Chloris Kastensmidt"/>
    <x v="0"/>
    <x v="0"/>
    <s v="Mcallen"/>
    <x v="4"/>
    <n v="78501"/>
    <x v="2"/>
    <s v="OFF-PA-10004355"/>
    <x v="2"/>
    <x v="8"/>
    <s v="Xerox 231"/>
    <n v="5.1840000000000011"/>
    <n v="1"/>
    <n v="0.2"/>
    <n v="1.8144"/>
    <n v="5.1840000000000011"/>
    <s v="No"/>
    <n v="203.648"/>
    <n v="289.18928125000002"/>
    <n v="1.8144"/>
  </r>
  <r>
    <n v="7074"/>
    <s v="CA-2018-112256"/>
    <x v="900"/>
    <d v="2018-07-28T00:00:00"/>
    <s v="Standard Class"/>
    <s v="CK-12205"/>
    <s v="Chloris Kastensmidt"/>
    <x v="0"/>
    <x v="0"/>
    <s v="Mcallen"/>
    <x v="4"/>
    <n v="78501"/>
    <x v="2"/>
    <s v="OFF-AR-10001953"/>
    <x v="2"/>
    <x v="6"/>
    <s v="Boston 1645 Deluxe Heavier-Duty Electric Pencil Sharpener"/>
    <n v="175.92"/>
    <n v="5"/>
    <n v="0.2"/>
    <n v="15.393000000000008"/>
    <n v="879.59999999999991"/>
    <s v="No"/>
    <n v="203.648"/>
    <n v="289.18928125000002"/>
    <n v="15.393000000000008"/>
  </r>
  <r>
    <n v="7075"/>
    <s v="CA-2018-112256"/>
    <x v="900"/>
    <d v="2018-07-28T00:00:00"/>
    <s v="Standard Class"/>
    <s v="CK-12205"/>
    <s v="Chloris Kastensmidt"/>
    <x v="0"/>
    <x v="0"/>
    <s v="Mcallen"/>
    <x v="4"/>
    <n v="78501"/>
    <x v="2"/>
    <s v="OFF-BI-10004364"/>
    <x v="2"/>
    <x v="5"/>
    <s v="Storex Dura Pro Binders"/>
    <n v="4.7519999999999989"/>
    <n v="4"/>
    <n v="0.8"/>
    <n v="-8.3160000000000025"/>
    <n v="19.007999999999996"/>
    <s v="No"/>
    <n v="203.648"/>
    <n v="289.18928125000002"/>
    <n v="-8.3160000000000025"/>
  </r>
  <r>
    <n v="7076"/>
    <s v="CA-2018-112256"/>
    <x v="900"/>
    <d v="2018-07-28T00:00:00"/>
    <s v="Standard Class"/>
    <s v="CK-12205"/>
    <s v="Chloris Kastensmidt"/>
    <x v="0"/>
    <x v="0"/>
    <s v="Mcallen"/>
    <x v="4"/>
    <n v="78501"/>
    <x v="2"/>
    <s v="OFF-SU-10001165"/>
    <x v="2"/>
    <x v="11"/>
    <s v="Acme Elite Stainless Steel Scissors"/>
    <n v="13.344000000000001"/>
    <n v="2"/>
    <n v="0.2"/>
    <n v="1.0007999999999999"/>
    <n v="26.688000000000002"/>
    <s v="No"/>
    <n v="203.648"/>
    <n v="289.18928125000002"/>
    <n v="1.0007999999999999"/>
  </r>
  <r>
    <n v="7077"/>
    <s v="CA-2018-167416"/>
    <x v="901"/>
    <d v="2018-05-17T00:00:00"/>
    <s v="Standard Class"/>
    <s v="JM-15580"/>
    <s v="Jill Matthias"/>
    <x v="0"/>
    <x v="0"/>
    <s v="Seattle"/>
    <x v="2"/>
    <n v="98105"/>
    <x v="1"/>
    <s v="OFF-EN-10001141"/>
    <x v="2"/>
    <x v="12"/>
    <s v="Manila Recycled Extra-Heavyweight Clasp Envelopes, 6&quot; x 9&quot;"/>
    <n v="54.900000000000006"/>
    <n v="5"/>
    <n v="0"/>
    <n v="26.901000000000003"/>
    <n v="274.5"/>
    <s v="No"/>
    <n v="54.900000000000006"/>
    <n v="74.98742857142858"/>
    <n v="26.901000000000003"/>
  </r>
  <r>
    <n v="7088"/>
    <s v="US-2019-143175"/>
    <x v="471"/>
    <d v="2019-08-06T00:00:00"/>
    <s v="Second Class"/>
    <s v="GA-14515"/>
    <s v="George Ashbrook"/>
    <x v="0"/>
    <x v="0"/>
    <s v="Los Angeles"/>
    <x v="3"/>
    <n v="90004"/>
    <x v="1"/>
    <s v="OFF-ST-10003123"/>
    <x v="2"/>
    <x v="3"/>
    <s v="Fellowes Bases and Tops For Staxonsteel/High-Stak Systems"/>
    <n v="99.87"/>
    <n v="3"/>
    <n v="0"/>
    <n v="23.968799999999998"/>
    <n v="299.61"/>
    <s v="No"/>
    <n v="99.87"/>
    <n v="1052.4364285714289"/>
    <n v="23.968799999999998"/>
  </r>
  <r>
    <n v="7089"/>
    <s v="CA-2017-105844"/>
    <x v="725"/>
    <d v="2017-10-27T00:00:00"/>
    <s v="Second Class"/>
    <s v="JF-15415"/>
    <s v="Jennifer Ferguson"/>
    <x v="0"/>
    <x v="0"/>
    <s v="Sparks"/>
    <x v="39"/>
    <n v="89431"/>
    <x v="1"/>
    <s v="OFF-AR-10001955"/>
    <x v="2"/>
    <x v="6"/>
    <s v="Newell 319"/>
    <n v="79.36"/>
    <n v="4"/>
    <n v="0"/>
    <n v="23.807999999999993"/>
    <n v="317.44"/>
    <s v="No"/>
    <n v="79.36"/>
    <n v="737.11657142857143"/>
    <n v="23.807999999999993"/>
  </r>
  <r>
    <n v="7091"/>
    <s v="CA-2017-119480"/>
    <x v="902"/>
    <d v="2017-01-13T00:00:00"/>
    <s v="Standard Class"/>
    <s v="CC-12685"/>
    <s v="Craig Carroll"/>
    <x v="0"/>
    <x v="0"/>
    <s v="Henderson"/>
    <x v="11"/>
    <n v="42420"/>
    <x v="3"/>
    <s v="OFF-PA-10000474"/>
    <x v="2"/>
    <x v="8"/>
    <s v="Easy-staple paper"/>
    <n v="106.32"/>
    <n v="3"/>
    <n v="0"/>
    <n v="49.970399999999991"/>
    <n v="318.95999999999998"/>
    <s v="No"/>
    <n v="364.07"/>
    <n v="3004.8201111111116"/>
    <n v="49.970399999999991"/>
  </r>
  <r>
    <n v="7092"/>
    <s v="CA-2017-119480"/>
    <x v="902"/>
    <d v="2017-01-13T00:00:00"/>
    <s v="Standard Class"/>
    <s v="CC-12685"/>
    <s v="Craig Carroll"/>
    <x v="0"/>
    <x v="0"/>
    <s v="Henderson"/>
    <x v="11"/>
    <n v="42420"/>
    <x v="3"/>
    <s v="OFF-AP-10001205"/>
    <x v="2"/>
    <x v="2"/>
    <s v="Belkin 5 Outlet SurgeMaster Power Centers"/>
    <n v="163.44"/>
    <n v="3"/>
    <n v="0"/>
    <n v="45.763200000000012"/>
    <n v="490.32"/>
    <s v="No"/>
    <n v="364.07"/>
    <n v="3004.8201111111116"/>
    <n v="45.763200000000012"/>
  </r>
  <r>
    <n v="7093"/>
    <s v="CA-2017-119480"/>
    <x v="902"/>
    <d v="2017-01-13T00:00:00"/>
    <s v="Standard Class"/>
    <s v="CC-12685"/>
    <s v="Craig Carroll"/>
    <x v="0"/>
    <x v="0"/>
    <s v="Henderson"/>
    <x v="11"/>
    <n v="42420"/>
    <x v="3"/>
    <s v="OFF-AR-10004691"/>
    <x v="2"/>
    <x v="6"/>
    <s v="Boston 1730 StandUp Electric Pencil Sharpener"/>
    <n v="42.76"/>
    <n v="2"/>
    <n v="0"/>
    <n v="11.117599999999999"/>
    <n v="85.52"/>
    <s v="No"/>
    <n v="364.07"/>
    <n v="3004.8201111111116"/>
    <n v="11.117599999999999"/>
  </r>
  <r>
    <n v="7094"/>
    <s v="CA-2017-119480"/>
    <x v="902"/>
    <d v="2017-01-13T00:00:00"/>
    <s v="Standard Class"/>
    <s v="CC-12685"/>
    <s v="Craig Carroll"/>
    <x v="0"/>
    <x v="0"/>
    <s v="Henderson"/>
    <x v="11"/>
    <n v="42420"/>
    <x v="3"/>
    <s v="OFF-PA-10004996"/>
    <x v="2"/>
    <x v="8"/>
    <s v="Speediset Carbonless Redi-Letter 7&quot; x 8 1/2&quot;"/>
    <n v="51.550000000000004"/>
    <n v="5"/>
    <n v="0"/>
    <n v="24.2285"/>
    <n v="257.75"/>
    <s v="No"/>
    <n v="364.07"/>
    <n v="3004.8201111111116"/>
    <n v="24.2285"/>
  </r>
  <r>
    <n v="7095"/>
    <s v="US-2017-153374"/>
    <x v="622"/>
    <d v="2017-02-13T00:00:00"/>
    <s v="Second Class"/>
    <s v="JF-15565"/>
    <s v="Jill Fjeld"/>
    <x v="0"/>
    <x v="0"/>
    <s v="Decatur"/>
    <x v="8"/>
    <n v="62521"/>
    <x v="2"/>
    <s v="TEC-AC-10001908"/>
    <x v="0"/>
    <x v="9"/>
    <s v="Logitech Wireless Headset h800"/>
    <n v="479.952"/>
    <n v="6"/>
    <n v="0.2"/>
    <n v="89.990999999999985"/>
    <n v="2879.712"/>
    <s v="No"/>
    <n v="479.952"/>
    <n v="631.24287499999991"/>
    <n v="89.990999999999985"/>
  </r>
  <r>
    <n v="7096"/>
    <s v="CA-2018-101980"/>
    <x v="903"/>
    <d v="2018-08-20T00:00:00"/>
    <s v="First Class"/>
    <s v="RP-19390"/>
    <s v="Resi Pölking"/>
    <x v="0"/>
    <x v="0"/>
    <s v="New York City"/>
    <x v="5"/>
    <n v="10009"/>
    <x v="0"/>
    <s v="OFF-BI-10000666"/>
    <x v="2"/>
    <x v="5"/>
    <s v="Surelock Post Binders"/>
    <n v="146.68799999999999"/>
    <n v="6"/>
    <n v="0.2"/>
    <n v="55.007999999999996"/>
    <n v="880.12799999999993"/>
    <s v="No"/>
    <n v="448.79200000000003"/>
    <n v="3655.7743209876521"/>
    <n v="55.007999999999996"/>
  </r>
  <r>
    <n v="7097"/>
    <s v="CA-2018-101980"/>
    <x v="903"/>
    <d v="2018-08-20T00:00:00"/>
    <s v="First Class"/>
    <s v="RP-19390"/>
    <s v="Resi Pölking"/>
    <x v="0"/>
    <x v="0"/>
    <s v="New York City"/>
    <x v="5"/>
    <n v="10009"/>
    <x v="0"/>
    <s v="OFF-BI-10004318"/>
    <x v="2"/>
    <x v="5"/>
    <s v="Ibico EB-19 Dual Function Manual Binding System"/>
    <n v="276.78400000000005"/>
    <n v="2"/>
    <n v="0.2"/>
    <n v="89.954799999999992"/>
    <n v="553.5680000000001"/>
    <s v="No"/>
    <n v="448.79200000000003"/>
    <n v="3655.7743209876521"/>
    <n v="89.954799999999992"/>
  </r>
  <r>
    <n v="7098"/>
    <s v="CA-2018-101980"/>
    <x v="903"/>
    <d v="2018-08-20T00:00:00"/>
    <s v="First Class"/>
    <s v="RP-19390"/>
    <s v="Resi Pölking"/>
    <x v="0"/>
    <x v="0"/>
    <s v="New York City"/>
    <x v="5"/>
    <n v="10009"/>
    <x v="0"/>
    <s v="OFF-BI-10003429"/>
    <x v="2"/>
    <x v="5"/>
    <s v="Cardinal HOLDit! Binder Insert Strips,Extra Strips"/>
    <n v="25.32"/>
    <n v="5"/>
    <n v="0.2"/>
    <n v="9.1785000000000014"/>
    <n v="126.6"/>
    <s v="No"/>
    <n v="448.79200000000003"/>
    <n v="3655.7743209876521"/>
    <n v="9.1785000000000014"/>
  </r>
  <r>
    <n v="7099"/>
    <s v="CA-2019-144596"/>
    <x v="352"/>
    <d v="2019-11-10T00:00:00"/>
    <s v="Standard Class"/>
    <s v="CD-11980"/>
    <s v="Carol Darley"/>
    <x v="0"/>
    <x v="0"/>
    <s v="New York City"/>
    <x v="5"/>
    <n v="10011"/>
    <x v="0"/>
    <s v="OFF-PA-10003302"/>
    <x v="2"/>
    <x v="8"/>
    <s v="Xerox 1906"/>
    <n v="318.95999999999998"/>
    <n v="9"/>
    <n v="0"/>
    <n v="149.91119999999998"/>
    <n v="2870.64"/>
    <s v="No"/>
    <n v="318.95999999999998"/>
    <n v="254.63866666666667"/>
    <n v="149.91119999999998"/>
  </r>
  <r>
    <n v="7100"/>
    <s v="CA-2017-124933"/>
    <x v="239"/>
    <d v="2017-12-30T00:00:00"/>
    <s v="Second Class"/>
    <s v="DF-13135"/>
    <s v="David Flashing"/>
    <x v="0"/>
    <x v="0"/>
    <s v="New York City"/>
    <x v="5"/>
    <n v="10009"/>
    <x v="0"/>
    <s v="OFF-PA-10003302"/>
    <x v="2"/>
    <x v="8"/>
    <s v="Xerox 1906"/>
    <n v="212.64"/>
    <n v="6"/>
    <n v="0"/>
    <n v="99.940799999999982"/>
    <n v="1275.8399999999999"/>
    <s v="No"/>
    <n v="212.64"/>
    <n v="1106.0373333333334"/>
    <n v="99.940799999999982"/>
  </r>
  <r>
    <n v="7101"/>
    <s v="CA-2016-159625"/>
    <x v="407"/>
    <d v="2016-11-28T00:00:00"/>
    <s v="Standard Class"/>
    <s v="SM-20005"/>
    <s v="Sally Matthias"/>
    <x v="0"/>
    <x v="0"/>
    <s v="Scottsdale"/>
    <x v="21"/>
    <n v="85254"/>
    <x v="1"/>
    <s v="OFF-EN-10002621"/>
    <x v="2"/>
    <x v="12"/>
    <s v="Staple envelope"/>
    <n v="23.472000000000001"/>
    <n v="3"/>
    <n v="0.2"/>
    <n v="8.8019999999999978"/>
    <n v="70.415999999999997"/>
    <s v="No"/>
    <n v="23.472000000000001"/>
    <n v="73.281000000000006"/>
    <n v="8.8019999999999978"/>
  </r>
  <r>
    <n v="7103"/>
    <s v="CA-2016-117478"/>
    <x v="215"/>
    <d v="2016-09-24T00:00:00"/>
    <s v="First Class"/>
    <s v="LH-16750"/>
    <s v="Larry Hughes"/>
    <x v="0"/>
    <x v="0"/>
    <s v="Philadelphia"/>
    <x v="20"/>
    <n v="19140"/>
    <x v="0"/>
    <s v="OFF-BI-10000050"/>
    <x v="2"/>
    <x v="5"/>
    <s v="Angle-D Binders with Locking Rings, Label Holders"/>
    <n v="6.5700000000000012"/>
    <n v="3"/>
    <n v="0.7"/>
    <n v="-5.036999999999999"/>
    <n v="19.710000000000004"/>
    <s v="No"/>
    <n v="6.5700000000000012"/>
    <n v="95.808666666666653"/>
    <n v="-5.036999999999999"/>
  </r>
  <r>
    <n v="7104"/>
    <s v="CA-2019-147410"/>
    <x v="108"/>
    <d v="2019-09-08T00:00:00"/>
    <s v="Standard Class"/>
    <s v="EJ-14155"/>
    <s v="Eva Jacobs"/>
    <x v="0"/>
    <x v="0"/>
    <s v="Santa Ana"/>
    <x v="3"/>
    <n v="92704"/>
    <x v="1"/>
    <s v="OFF-ST-10003805"/>
    <x v="2"/>
    <x v="3"/>
    <s v="24 Capacity Maxi Data Binder Racks, Pearl"/>
    <n v="421.1"/>
    <n v="2"/>
    <n v="0"/>
    <n v="105.27499999999998"/>
    <n v="842.2"/>
    <s v="No"/>
    <n v="421.1"/>
    <n v="900.97975000000019"/>
    <n v="105.27499999999998"/>
  </r>
  <r>
    <n v="7108"/>
    <s v="CA-2018-109666"/>
    <x v="414"/>
    <d v="2018-04-26T00:00:00"/>
    <s v="Standard Class"/>
    <s v="KM-16720"/>
    <s v="Kunst Miller"/>
    <x v="0"/>
    <x v="0"/>
    <s v="New York City"/>
    <x v="5"/>
    <n v="10035"/>
    <x v="0"/>
    <s v="TEC-PH-10004774"/>
    <x v="0"/>
    <x v="0"/>
    <s v="Gear Head AU3700S Headset"/>
    <n v="25.98"/>
    <n v="2"/>
    <n v="0"/>
    <n v="0.77939999999999898"/>
    <n v="51.96"/>
    <s v="No"/>
    <n v="633.04"/>
    <n v="1484.6279999999997"/>
    <n v="0.77939999999999898"/>
  </r>
  <r>
    <n v="7109"/>
    <s v="CA-2018-109666"/>
    <x v="414"/>
    <d v="2018-04-26T00:00:00"/>
    <s v="Standard Class"/>
    <s v="KM-16720"/>
    <s v="Kunst Miller"/>
    <x v="0"/>
    <x v="0"/>
    <s v="New York City"/>
    <x v="5"/>
    <n v="10035"/>
    <x v="0"/>
    <s v="OFF-AR-10004582"/>
    <x v="2"/>
    <x v="6"/>
    <s v="BIC Brite Liner Grip Highlighters"/>
    <n v="3.28"/>
    <n v="2"/>
    <n v="0"/>
    <n v="1.4759999999999998"/>
    <n v="6.56"/>
    <s v="No"/>
    <n v="633.04"/>
    <n v="1484.6279999999997"/>
    <n v="1.4759999999999998"/>
  </r>
  <r>
    <n v="7110"/>
    <s v="CA-2018-109666"/>
    <x v="414"/>
    <d v="2018-04-26T00:00:00"/>
    <s v="Standard Class"/>
    <s v="KM-16720"/>
    <s v="Kunst Miller"/>
    <x v="0"/>
    <x v="0"/>
    <s v="New York City"/>
    <x v="5"/>
    <n v="10035"/>
    <x v="0"/>
    <s v="OFF-ST-10000991"/>
    <x v="2"/>
    <x v="3"/>
    <s v="Space Solutions HD Industrial Steel Shelving."/>
    <n v="459.88"/>
    <n v="4"/>
    <n v="0"/>
    <n v="13.796400000000006"/>
    <n v="1839.52"/>
    <s v="No"/>
    <n v="633.04"/>
    <n v="1484.6279999999997"/>
    <n v="13.796400000000006"/>
  </r>
  <r>
    <n v="7111"/>
    <s v="CA-2018-109666"/>
    <x v="414"/>
    <d v="2018-04-26T00:00:00"/>
    <s v="Standard Class"/>
    <s v="KM-16720"/>
    <s v="Kunst Miller"/>
    <x v="0"/>
    <x v="0"/>
    <s v="New York City"/>
    <x v="5"/>
    <n v="10035"/>
    <x v="0"/>
    <s v="OFF-SU-10002522"/>
    <x v="2"/>
    <x v="11"/>
    <s v="Acme Kleen Earth Office Shears"/>
    <n v="7.76"/>
    <n v="2"/>
    <n v="0"/>
    <n v="2.2503999999999991"/>
    <n v="15.52"/>
    <s v="No"/>
    <n v="633.04"/>
    <n v="1484.6279999999997"/>
    <n v="2.2503999999999991"/>
  </r>
  <r>
    <n v="7112"/>
    <s v="CA-2018-109666"/>
    <x v="414"/>
    <d v="2018-04-26T00:00:00"/>
    <s v="Standard Class"/>
    <s v="KM-16720"/>
    <s v="Kunst Miller"/>
    <x v="0"/>
    <x v="0"/>
    <s v="New York City"/>
    <x v="5"/>
    <n v="10035"/>
    <x v="0"/>
    <s v="OFF-AR-10004022"/>
    <x v="2"/>
    <x v="6"/>
    <s v="Panasonic KP-380BK Classic Electric Pencil Sharpener"/>
    <n v="71.959999999999994"/>
    <n v="2"/>
    <n v="0"/>
    <n v="17.989999999999995"/>
    <n v="143.91999999999999"/>
    <s v="No"/>
    <n v="633.04"/>
    <n v="1484.6279999999997"/>
    <n v="17.989999999999995"/>
  </r>
  <r>
    <n v="7113"/>
    <s v="CA-2018-109666"/>
    <x v="414"/>
    <d v="2018-04-26T00:00:00"/>
    <s v="Standard Class"/>
    <s v="KM-16720"/>
    <s v="Kunst Miller"/>
    <x v="0"/>
    <x v="0"/>
    <s v="New York City"/>
    <x v="5"/>
    <n v="10035"/>
    <x v="0"/>
    <s v="OFF-SU-10001218"/>
    <x v="2"/>
    <x v="11"/>
    <s v="Fiskars Softgrip Scissors"/>
    <n v="54.900000000000006"/>
    <n v="5"/>
    <n v="0"/>
    <n v="15.372000000000003"/>
    <n v="274.5"/>
    <s v="No"/>
    <n v="633.04"/>
    <n v="1484.6279999999997"/>
    <n v="15.372000000000003"/>
  </r>
  <r>
    <n v="7114"/>
    <s v="CA-2018-109666"/>
    <x v="414"/>
    <d v="2018-04-26T00:00:00"/>
    <s v="Standard Class"/>
    <s v="KM-16720"/>
    <s v="Kunst Miller"/>
    <x v="0"/>
    <x v="0"/>
    <s v="New York City"/>
    <x v="5"/>
    <n v="10035"/>
    <x v="0"/>
    <s v="OFF-BI-10000174"/>
    <x v="2"/>
    <x v="5"/>
    <s v="Wilson Jones Clip &amp; Carry Folder Binder Tool for Ring Binders, Clear"/>
    <n v="9.2799999999999994"/>
    <n v="2"/>
    <n v="0.2"/>
    <n v="3.2479999999999998"/>
    <n v="18.559999999999999"/>
    <s v="No"/>
    <n v="633.04"/>
    <n v="1484.6279999999997"/>
    <n v="3.2479999999999998"/>
  </r>
  <r>
    <n v="7117"/>
    <s v="CA-2016-143168"/>
    <x v="904"/>
    <d v="2016-10-23T00:00:00"/>
    <s v="Second Class"/>
    <s v="IG-15085"/>
    <s v="Ivan Gibson"/>
    <x v="0"/>
    <x v="0"/>
    <s v="Seattle"/>
    <x v="2"/>
    <n v="98103"/>
    <x v="1"/>
    <s v="OFF-PA-10000167"/>
    <x v="2"/>
    <x v="8"/>
    <s v="Xerox 1925"/>
    <n v="61.96"/>
    <n v="2"/>
    <n v="0"/>
    <n v="27.881999999999998"/>
    <n v="123.92"/>
    <s v="No"/>
    <n v="63.304000000000002"/>
    <n v="172.31685714285715"/>
    <n v="27.881999999999998"/>
  </r>
  <r>
    <n v="7118"/>
    <s v="CA-2016-143168"/>
    <x v="904"/>
    <d v="2016-10-23T00:00:00"/>
    <s v="Second Class"/>
    <s v="IG-15085"/>
    <s v="Ivan Gibson"/>
    <x v="0"/>
    <x v="0"/>
    <s v="Seattle"/>
    <x v="2"/>
    <n v="98103"/>
    <x v="1"/>
    <s v="OFF-BI-10003784"/>
    <x v="2"/>
    <x v="5"/>
    <s v="Computer Printout Index Tabs"/>
    <n v="1.3440000000000001"/>
    <n v="1"/>
    <n v="0.2"/>
    <n v="0.47039999999999987"/>
    <n v="1.3440000000000001"/>
    <s v="No"/>
    <n v="63.304000000000002"/>
    <n v="172.31685714285715"/>
    <n v="0.47039999999999987"/>
  </r>
  <r>
    <n v="7122"/>
    <s v="CA-2019-166926"/>
    <x v="87"/>
    <d v="2019-12-08T00:00:00"/>
    <s v="Standard Class"/>
    <s v="SO-20335"/>
    <s v="Sean O'Donnell"/>
    <x v="0"/>
    <x v="0"/>
    <s v="Seattle"/>
    <x v="2"/>
    <n v="98105"/>
    <x v="1"/>
    <s v="OFF-PA-10001593"/>
    <x v="2"/>
    <x v="8"/>
    <s v="Xerox 1947"/>
    <n v="41.86"/>
    <n v="7"/>
    <n v="0"/>
    <n v="18.837"/>
    <n v="293.02"/>
    <s v="No"/>
    <n v="183.82"/>
    <n v="455.26347058823524"/>
    <n v="18.837"/>
  </r>
  <r>
    <n v="7123"/>
    <s v="CA-2019-166926"/>
    <x v="87"/>
    <d v="2019-12-08T00:00:00"/>
    <s v="Standard Class"/>
    <s v="SO-20335"/>
    <s v="Sean O'Donnell"/>
    <x v="0"/>
    <x v="0"/>
    <s v="Seattle"/>
    <x v="2"/>
    <n v="98105"/>
    <x v="1"/>
    <s v="FUR-BO-10002598"/>
    <x v="1"/>
    <x v="14"/>
    <s v="Hon Metal Bookcases, Putty"/>
    <n v="141.96"/>
    <n v="2"/>
    <n v="0"/>
    <n v="41.168399999999991"/>
    <n v="283.92"/>
    <s v="No"/>
    <n v="183.82"/>
    <n v="455.26347058823524"/>
    <n v="41.168399999999991"/>
  </r>
  <r>
    <n v="7126"/>
    <s v="CA-2018-123176"/>
    <x v="894"/>
    <d v="2018-09-29T00:00:00"/>
    <s v="Second Class"/>
    <s v="JG-15160"/>
    <s v="James Galang"/>
    <x v="0"/>
    <x v="0"/>
    <s v="Atlanta"/>
    <x v="23"/>
    <n v="30318"/>
    <x v="3"/>
    <s v="OFF-PA-10003971"/>
    <x v="2"/>
    <x v="8"/>
    <s v="Xerox 1965"/>
    <n v="17.940000000000001"/>
    <n v="3"/>
    <n v="0"/>
    <n v="8.7906000000000013"/>
    <n v="53.820000000000007"/>
    <s v="No"/>
    <n v="31.830000000000002"/>
    <n v="677.94866666666667"/>
    <n v="8.7906000000000013"/>
  </r>
  <r>
    <n v="7127"/>
    <s v="CA-2018-123176"/>
    <x v="894"/>
    <d v="2018-09-29T00:00:00"/>
    <s v="Second Class"/>
    <s v="JG-15160"/>
    <s v="James Galang"/>
    <x v="0"/>
    <x v="0"/>
    <s v="Atlanta"/>
    <x v="23"/>
    <n v="30318"/>
    <x v="3"/>
    <s v="OFF-AR-10004685"/>
    <x v="2"/>
    <x v="6"/>
    <s v="Binney &amp; Smith Crayola Metallic Colored Pencils, 8-Color Set"/>
    <n v="13.89"/>
    <n v="3"/>
    <n v="0"/>
    <n v="4.5836999999999994"/>
    <n v="41.67"/>
    <s v="No"/>
    <n v="31.830000000000002"/>
    <n v="677.94866666666667"/>
    <n v="4.5836999999999994"/>
  </r>
  <r>
    <n v="7128"/>
    <s v="US-2018-117541"/>
    <x v="504"/>
    <d v="2018-11-20T00:00:00"/>
    <s v="Standard Class"/>
    <s v="JM-16195"/>
    <s v="Justin MacKendrick"/>
    <x v="0"/>
    <x v="0"/>
    <s v="Newark"/>
    <x v="16"/>
    <n v="19711"/>
    <x v="0"/>
    <s v="OFF-PA-10001609"/>
    <x v="2"/>
    <x v="8"/>
    <s v="Tops Wirebound Message Log Books"/>
    <n v="16.45"/>
    <n v="5"/>
    <n v="0"/>
    <n v="7.5669999999999993"/>
    <n v="82.25"/>
    <s v="No"/>
    <n v="36.370000000000005"/>
    <n v="2115.8706666666667"/>
    <n v="7.5669999999999993"/>
  </r>
  <r>
    <n v="7129"/>
    <s v="US-2018-117541"/>
    <x v="504"/>
    <d v="2018-11-20T00:00:00"/>
    <s v="Standard Class"/>
    <s v="JM-16195"/>
    <s v="Justin MacKendrick"/>
    <x v="0"/>
    <x v="0"/>
    <s v="Newark"/>
    <x v="16"/>
    <n v="19711"/>
    <x v="0"/>
    <s v="FUR-FU-10000550"/>
    <x v="1"/>
    <x v="4"/>
    <s v="Stacking Trays by OIC"/>
    <n v="19.920000000000002"/>
    <n v="4"/>
    <n v="0"/>
    <n v="6.573599999999999"/>
    <n v="79.680000000000007"/>
    <s v="No"/>
    <n v="36.370000000000005"/>
    <n v="2115.8706666666667"/>
    <n v="6.573599999999999"/>
  </r>
  <r>
    <n v="7130"/>
    <s v="CA-2018-166282"/>
    <x v="704"/>
    <d v="2018-04-22T00:00:00"/>
    <s v="Standard Class"/>
    <s v="PK-19075"/>
    <s v="Pete Kriz"/>
    <x v="0"/>
    <x v="0"/>
    <s v="Nashville"/>
    <x v="13"/>
    <n v="37211"/>
    <x v="3"/>
    <s v="TEC-AC-10004209"/>
    <x v="0"/>
    <x v="9"/>
    <s v="Memorex Froggy Flash Drive 4 GB"/>
    <n v="35.167999999999999"/>
    <n v="4"/>
    <n v="0.2"/>
    <n v="8.3524000000000012"/>
    <n v="140.672"/>
    <s v="No"/>
    <n v="158.256"/>
    <n v="808.07983999999988"/>
    <n v="8.3524000000000012"/>
  </r>
  <r>
    <n v="7131"/>
    <s v="CA-2018-166282"/>
    <x v="704"/>
    <d v="2018-04-22T00:00:00"/>
    <s v="Standard Class"/>
    <s v="PK-19075"/>
    <s v="Pete Kriz"/>
    <x v="0"/>
    <x v="0"/>
    <s v="Nashville"/>
    <x v="13"/>
    <n v="37211"/>
    <x v="3"/>
    <s v="OFF-PA-10003022"/>
    <x v="2"/>
    <x v="8"/>
    <s v="Standard Line “While You Were Out” Hardbound Telephone Message Book"/>
    <n v="123.08799999999999"/>
    <n v="7"/>
    <n v="0.2"/>
    <n v="40.003599999999999"/>
    <n v="861.61599999999999"/>
    <s v="No"/>
    <n v="158.256"/>
    <n v="808.07983999999988"/>
    <n v="40.003599999999999"/>
  </r>
  <r>
    <n v="7137"/>
    <s v="CA-2017-163965"/>
    <x v="32"/>
    <d v="2017-11-27T00:00:00"/>
    <s v="Standard Class"/>
    <s v="SS-20875"/>
    <s v="Sung Shariari"/>
    <x v="0"/>
    <x v="0"/>
    <s v="Miami"/>
    <x v="12"/>
    <n v="33180"/>
    <x v="3"/>
    <s v="OFF-BI-10004728"/>
    <x v="2"/>
    <x v="5"/>
    <s v="Wilson Jones Turn Tabs Binder Tool for Ring Binders"/>
    <n v="7.2300000000000022"/>
    <n v="5"/>
    <n v="0.7"/>
    <n v="-5.7840000000000007"/>
    <n v="36.150000000000013"/>
    <s v="No"/>
    <n v="377.90200000000004"/>
    <n v="221.19133333333332"/>
    <n v="-5.7840000000000007"/>
  </r>
  <r>
    <n v="7138"/>
    <s v="CA-2017-163965"/>
    <x v="32"/>
    <d v="2017-11-27T00:00:00"/>
    <s v="Standard Class"/>
    <s v="SS-20875"/>
    <s v="Sung Shariari"/>
    <x v="0"/>
    <x v="0"/>
    <s v="Miami"/>
    <x v="12"/>
    <n v="33180"/>
    <x v="3"/>
    <s v="OFF-ST-10000918"/>
    <x v="2"/>
    <x v="3"/>
    <s v="Crate-A-Files"/>
    <n v="17.440000000000001"/>
    <n v="2"/>
    <n v="0.2"/>
    <n v="1.3079999999999989"/>
    <n v="34.880000000000003"/>
    <s v="No"/>
    <n v="377.90200000000004"/>
    <n v="221.19133333333332"/>
    <n v="1.3079999999999989"/>
  </r>
  <r>
    <n v="7139"/>
    <s v="CA-2017-163965"/>
    <x v="32"/>
    <d v="2017-11-27T00:00:00"/>
    <s v="Standard Class"/>
    <s v="SS-20875"/>
    <s v="Sung Shariari"/>
    <x v="0"/>
    <x v="0"/>
    <s v="Miami"/>
    <x v="12"/>
    <n v="33180"/>
    <x v="3"/>
    <s v="OFF-BI-10004593"/>
    <x v="2"/>
    <x v="5"/>
    <s v="Ibico Laser Imprintable Binding System Covers"/>
    <n v="62.88000000000001"/>
    <n v="4"/>
    <n v="0.7"/>
    <n v="-50.304000000000002"/>
    <n v="251.52000000000004"/>
    <s v="No"/>
    <n v="377.90200000000004"/>
    <n v="221.19133333333332"/>
    <n v="-50.304000000000002"/>
  </r>
  <r>
    <n v="7140"/>
    <s v="CA-2017-163965"/>
    <x v="32"/>
    <d v="2017-11-27T00:00:00"/>
    <s v="Standard Class"/>
    <s v="SS-20875"/>
    <s v="Sung Shariari"/>
    <x v="0"/>
    <x v="0"/>
    <s v="Miami"/>
    <x v="12"/>
    <n v="33180"/>
    <x v="3"/>
    <s v="FUR-BO-10001337"/>
    <x v="1"/>
    <x v="14"/>
    <s v="O'Sullivan Living Dimensions 2-Shelf Bookcases"/>
    <n v="290.35200000000003"/>
    <n v="3"/>
    <n v="0.2"/>
    <n v="-36.294000000000011"/>
    <n v="871.05600000000004"/>
    <s v="No"/>
    <n v="377.90200000000004"/>
    <n v="221.19133333333332"/>
    <n v="-36.294000000000011"/>
  </r>
  <r>
    <n v="7141"/>
    <s v="CA-2019-128783"/>
    <x v="92"/>
    <d v="2019-09-07T00:00:00"/>
    <s v="Same Day"/>
    <s v="TG-21640"/>
    <s v="Trudy Glocke"/>
    <x v="0"/>
    <x v="0"/>
    <s v="Saint Charles"/>
    <x v="30"/>
    <n v="63301"/>
    <x v="2"/>
    <s v="TEC-AC-10002473"/>
    <x v="0"/>
    <x v="9"/>
    <s v="Maxell 4.7GB DVD-R"/>
    <n v="113.52"/>
    <n v="4"/>
    <n v="0"/>
    <n v="46.543199999999999"/>
    <n v="454.08"/>
    <s v="No"/>
    <n v="248.82"/>
    <n v="547.94269999999983"/>
    <n v="46.543199999999999"/>
  </r>
  <r>
    <n v="7142"/>
    <s v="CA-2019-128783"/>
    <x v="92"/>
    <d v="2019-09-07T00:00:00"/>
    <s v="Same Day"/>
    <s v="TG-21640"/>
    <s v="Trudy Glocke"/>
    <x v="0"/>
    <x v="0"/>
    <s v="Saint Charles"/>
    <x v="30"/>
    <n v="63301"/>
    <x v="2"/>
    <s v="FUR-FU-10003623"/>
    <x v="1"/>
    <x v="4"/>
    <s v="DataProducts Ampli Magnifier Task Lamp, Black,"/>
    <n v="135.29999999999998"/>
    <n v="5"/>
    <n v="0"/>
    <n v="37.883999999999993"/>
    <n v="676.49999999999989"/>
    <s v="No"/>
    <n v="248.82"/>
    <n v="547.94269999999983"/>
    <n v="37.883999999999993"/>
  </r>
  <r>
    <n v="7148"/>
    <s v="CA-2018-139941"/>
    <x v="174"/>
    <d v="2018-06-17T00:00:00"/>
    <s v="Standard Class"/>
    <s v="CB-12415"/>
    <s v="Christy Brittain"/>
    <x v="0"/>
    <x v="0"/>
    <s v="Long Beach"/>
    <x v="5"/>
    <n v="11561"/>
    <x v="0"/>
    <s v="OFF-PA-10000241"/>
    <x v="2"/>
    <x v="8"/>
    <s v="IBM Multi-Purpose Copy Paper, 8 1/2 x 11&quot;, Case"/>
    <n v="92.94"/>
    <n v="3"/>
    <n v="0"/>
    <n v="41.822999999999993"/>
    <n v="278.82"/>
    <s v="No"/>
    <n v="145.5"/>
    <n v="186.75516666666664"/>
    <n v="41.822999999999993"/>
  </r>
  <r>
    <n v="7149"/>
    <s v="CA-2018-139941"/>
    <x v="174"/>
    <d v="2018-06-17T00:00:00"/>
    <s v="Standard Class"/>
    <s v="CB-12415"/>
    <s v="Christy Brittain"/>
    <x v="0"/>
    <x v="0"/>
    <s v="Long Beach"/>
    <x v="5"/>
    <n v="11561"/>
    <x v="0"/>
    <s v="OFF-AP-10004036"/>
    <x v="2"/>
    <x v="2"/>
    <s v="Bionaire 99.97% HEPA Air Cleaner"/>
    <n v="52.56"/>
    <n v="3"/>
    <n v="0"/>
    <n v="18.396000000000001"/>
    <n v="157.68"/>
    <s v="No"/>
    <n v="145.5"/>
    <n v="186.75516666666664"/>
    <n v="18.396000000000001"/>
  </r>
  <r>
    <n v="7150"/>
    <s v="CA-2017-166583"/>
    <x v="285"/>
    <d v="2017-06-30T00:00:00"/>
    <s v="Standard Class"/>
    <s v="VD-21670"/>
    <s v="Valerie Dominguez"/>
    <x v="0"/>
    <x v="0"/>
    <s v="Houston"/>
    <x v="4"/>
    <n v="77070"/>
    <x v="2"/>
    <s v="TEC-PH-10001578"/>
    <x v="0"/>
    <x v="0"/>
    <s v="Polycom SoundStation2 EX Conference phone"/>
    <n v="971.88000000000011"/>
    <n v="3"/>
    <n v="0.2"/>
    <n v="109.33649999999994"/>
    <n v="2915.6400000000003"/>
    <s v="No"/>
    <n v="971.88000000000011"/>
    <n v="10281.979739130424"/>
    <n v="109.33649999999994"/>
  </r>
  <r>
    <n v="7152"/>
    <s v="CA-2019-142909"/>
    <x v="110"/>
    <d v="2019-12-25T00:00:00"/>
    <s v="Second Class"/>
    <s v="AG-10330"/>
    <s v="Alex Grayson"/>
    <x v="0"/>
    <x v="0"/>
    <s v="Mesa"/>
    <x v="21"/>
    <n v="85204"/>
    <x v="1"/>
    <s v="FUR-TA-10003008"/>
    <x v="1"/>
    <x v="1"/>
    <s v="Lesro Round Back Collection Coffee Table, End Table"/>
    <n v="182.55"/>
    <n v="2"/>
    <n v="0.5"/>
    <n v="-135.08699999999999"/>
    <n v="365.1"/>
    <s v="No"/>
    <n v="182.55"/>
    <n v="137.20577777777777"/>
    <n v="-135.08699999999999"/>
  </r>
  <r>
    <n v="7154"/>
    <s v="CA-2017-106208"/>
    <x v="692"/>
    <d v="2017-12-15T00:00:00"/>
    <s v="Standard Class"/>
    <s v="JW-16075"/>
    <s v="Julia West"/>
    <x v="0"/>
    <x v="0"/>
    <s v="Chicago"/>
    <x v="8"/>
    <n v="60610"/>
    <x v="2"/>
    <s v="OFF-AP-10004980"/>
    <x v="2"/>
    <x v="2"/>
    <s v="3M Replacement Filter for Office Air Cleaner for 20' x 33' Room"/>
    <n v="53.087999999999994"/>
    <n v="7"/>
    <n v="0.8"/>
    <n v="-108.8304"/>
    <n v="371.61599999999999"/>
    <s v="No"/>
    <n v="53.087999999999994"/>
    <n v="579.74185714285716"/>
    <n v="-108.8304"/>
  </r>
  <r>
    <n v="7157"/>
    <s v="CA-2019-126718"/>
    <x v="905"/>
    <d v="2019-05-04T00:00:00"/>
    <s v="Standard Class"/>
    <s v="KT-16480"/>
    <s v="Kean Thornton"/>
    <x v="0"/>
    <x v="0"/>
    <s v="Orange"/>
    <x v="32"/>
    <n v="7050"/>
    <x v="0"/>
    <s v="OFF-LA-10004055"/>
    <x v="2"/>
    <x v="16"/>
    <s v="Color-Coded Legal Exhibit Labels"/>
    <n v="4.91"/>
    <n v="1"/>
    <n v="0"/>
    <n v="2.4058999999999999"/>
    <n v="4.91"/>
    <s v="No"/>
    <n v="4.91"/>
    <n v="497.33033846153847"/>
    <n v="2.4058999999999999"/>
  </r>
  <r>
    <n v="7158"/>
    <s v="CA-2018-131380"/>
    <x v="906"/>
    <d v="2018-03-31T00:00:00"/>
    <s v="Second Class"/>
    <s v="CC-12220"/>
    <s v="Chris Cortes"/>
    <x v="0"/>
    <x v="0"/>
    <s v="Los Angeles"/>
    <x v="3"/>
    <n v="90032"/>
    <x v="1"/>
    <s v="OFF-ST-10002485"/>
    <x v="2"/>
    <x v="3"/>
    <s v="Rogers Deluxe File Chest"/>
    <n v="87.92"/>
    <n v="4"/>
    <n v="0"/>
    <n v="0.87919999999999732"/>
    <n v="351.68"/>
    <s v="No"/>
    <n v="93.9"/>
    <n v="878.33635294117641"/>
    <n v="0.87919999999999732"/>
  </r>
  <r>
    <n v="7159"/>
    <s v="CA-2018-131380"/>
    <x v="906"/>
    <d v="2018-03-31T00:00:00"/>
    <s v="Second Class"/>
    <s v="CC-12220"/>
    <s v="Chris Cortes"/>
    <x v="0"/>
    <x v="0"/>
    <s v="Los Angeles"/>
    <x v="3"/>
    <n v="90032"/>
    <x v="1"/>
    <s v="OFF-PA-10001243"/>
    <x v="2"/>
    <x v="8"/>
    <s v="Xerox 1983"/>
    <n v="5.98"/>
    <n v="1"/>
    <n v="0"/>
    <n v="2.9302000000000001"/>
    <n v="5.98"/>
    <s v="No"/>
    <n v="93.9"/>
    <n v="878.33635294117641"/>
    <n v="2.9302000000000001"/>
  </r>
  <r>
    <n v="7162"/>
    <s v="CA-2016-138709"/>
    <x v="907"/>
    <d v="2016-07-09T00:00:00"/>
    <s v="Standard Class"/>
    <s v="MS-17770"/>
    <s v="Maxwell Schwartz"/>
    <x v="0"/>
    <x v="0"/>
    <s v="Richmond"/>
    <x v="17"/>
    <n v="23223"/>
    <x v="3"/>
    <s v="OFF-PA-10004734"/>
    <x v="2"/>
    <x v="8"/>
    <s v="Southworth Structures Collection"/>
    <n v="21.84"/>
    <n v="3"/>
    <n v="0"/>
    <n v="10.92"/>
    <n v="65.52"/>
    <s v="No"/>
    <n v="37.44"/>
    <n v="692.9455789473684"/>
    <n v="10.92"/>
  </r>
  <r>
    <n v="7163"/>
    <s v="CA-2016-138709"/>
    <x v="907"/>
    <d v="2016-07-09T00:00:00"/>
    <s v="Standard Class"/>
    <s v="MS-17770"/>
    <s v="Maxwell Schwartz"/>
    <x v="0"/>
    <x v="0"/>
    <s v="Richmond"/>
    <x v="17"/>
    <n v="23223"/>
    <x v="3"/>
    <s v="OFF-BI-10000145"/>
    <x v="2"/>
    <x v="5"/>
    <s v="Zipper Ring Binder Pockets"/>
    <n v="15.600000000000001"/>
    <n v="5"/>
    <n v="0"/>
    <n v="7.6440000000000001"/>
    <n v="78"/>
    <s v="No"/>
    <n v="37.44"/>
    <n v="692.9455789473684"/>
    <n v="7.6440000000000001"/>
  </r>
  <r>
    <n v="7166"/>
    <s v="CA-2018-158610"/>
    <x v="482"/>
    <d v="2018-09-22T00:00:00"/>
    <s v="First Class"/>
    <s v="CK-12595"/>
    <s v="Clytie Kelty"/>
    <x v="0"/>
    <x v="0"/>
    <s v="Providence"/>
    <x v="38"/>
    <n v="2908"/>
    <x v="0"/>
    <s v="OFF-ST-10000604"/>
    <x v="2"/>
    <x v="3"/>
    <s v="Home/Office Personal File Carts"/>
    <n v="69.52"/>
    <n v="2"/>
    <n v="0"/>
    <n v="17.379999999999995"/>
    <n v="139.04"/>
    <s v="No"/>
    <n v="69.52"/>
    <n v="426.72072000000003"/>
    <n v="17.379999999999995"/>
  </r>
  <r>
    <n v="7167"/>
    <s v="CA-2016-117464"/>
    <x v="228"/>
    <d v="2016-07-24T00:00:00"/>
    <s v="Second Class"/>
    <s v="NP-18325"/>
    <s v="Naresj Patel"/>
    <x v="0"/>
    <x v="0"/>
    <s v="San Francisco"/>
    <x v="3"/>
    <n v="94122"/>
    <x v="1"/>
    <s v="OFF-AR-10003190"/>
    <x v="2"/>
    <x v="6"/>
    <s v="Newell 32"/>
    <n v="11.52"/>
    <n v="4"/>
    <n v="0"/>
    <n v="3.2256"/>
    <n v="46.08"/>
    <s v="No"/>
    <n v="1136.0920000000001"/>
    <n v="1853.6999999999998"/>
    <n v="3.2256"/>
  </r>
  <r>
    <n v="7168"/>
    <s v="CA-2016-117464"/>
    <x v="228"/>
    <d v="2016-07-24T00:00:00"/>
    <s v="Second Class"/>
    <s v="NP-18325"/>
    <s v="Naresj Patel"/>
    <x v="0"/>
    <x v="0"/>
    <s v="San Francisco"/>
    <x v="3"/>
    <n v="94122"/>
    <x v="1"/>
    <s v="FUR-CH-10000155"/>
    <x v="1"/>
    <x v="7"/>
    <s v="Global Comet Stacking Armless Chair"/>
    <n v="717.72"/>
    <n v="3"/>
    <n v="0.2"/>
    <n v="71.77200000000002"/>
    <n v="2153.16"/>
    <s v="No"/>
    <n v="1136.0920000000001"/>
    <n v="1853.6999999999998"/>
    <n v="71.77200000000002"/>
  </r>
  <r>
    <n v="7169"/>
    <s v="CA-2016-117464"/>
    <x v="228"/>
    <d v="2016-07-24T00:00:00"/>
    <s v="Second Class"/>
    <s v="NP-18325"/>
    <s v="Naresj Patel"/>
    <x v="0"/>
    <x v="0"/>
    <s v="San Francisco"/>
    <x v="3"/>
    <n v="94122"/>
    <x v="1"/>
    <s v="OFF-ST-10003058"/>
    <x v="2"/>
    <x v="3"/>
    <s v="Eldon Mobile Mega Data Cart  Mega Stackable  Add-On Trays"/>
    <n v="236.5"/>
    <n v="10"/>
    <n v="0"/>
    <n v="68.584999999999994"/>
    <n v="2365"/>
    <s v="No"/>
    <n v="1136.0920000000001"/>
    <n v="1853.6999999999998"/>
    <n v="68.584999999999994"/>
  </r>
  <r>
    <n v="7170"/>
    <s v="CA-2016-117464"/>
    <x v="228"/>
    <d v="2016-07-24T00:00:00"/>
    <s v="Second Class"/>
    <s v="NP-18325"/>
    <s v="Naresj Patel"/>
    <x v="0"/>
    <x v="0"/>
    <s v="San Francisco"/>
    <x v="3"/>
    <n v="94122"/>
    <x v="1"/>
    <s v="FUR-TA-10004767"/>
    <x v="1"/>
    <x v="1"/>
    <s v="Safco Drafting Table"/>
    <n v="170.35200000000003"/>
    <n v="3"/>
    <n v="0.2"/>
    <n v="19.164599999999979"/>
    <n v="511.0560000000001"/>
    <s v="No"/>
    <n v="1136.0920000000001"/>
    <n v="1853.6999999999998"/>
    <n v="19.164599999999979"/>
  </r>
  <r>
    <n v="7171"/>
    <s v="US-2019-168613"/>
    <x v="908"/>
    <d v="2019-10-14T00:00:00"/>
    <s v="Standard Class"/>
    <s v="GM-14440"/>
    <s v="Gary McGarr"/>
    <x v="0"/>
    <x v="0"/>
    <s v="New York City"/>
    <x v="5"/>
    <n v="10009"/>
    <x v="0"/>
    <s v="FUR-CH-10002372"/>
    <x v="1"/>
    <x v="7"/>
    <s v="Office Star - Ergonomically Designed Knee Chair"/>
    <n v="145.76400000000001"/>
    <n v="2"/>
    <n v="0.1"/>
    <n v="3.2392000000000074"/>
    <n v="291.52800000000002"/>
    <s v="No"/>
    <n v="145.76400000000001"/>
    <n v="589.02945454545443"/>
    <n v="3.2392000000000074"/>
  </r>
  <r>
    <n v="7172"/>
    <s v="CA-2019-125381"/>
    <x v="96"/>
    <d v="2019-04-27T00:00:00"/>
    <s v="Second Class"/>
    <s v="SG-20605"/>
    <s v="Speros Goranitis"/>
    <x v="0"/>
    <x v="0"/>
    <s v="San Francisco"/>
    <x v="3"/>
    <n v="94109"/>
    <x v="1"/>
    <s v="TEC-AC-10000158"/>
    <x v="0"/>
    <x v="9"/>
    <s v="Sony 64GB Class 10 Micro SDHC R40 Memory Card"/>
    <n v="107.97"/>
    <n v="3"/>
    <n v="0"/>
    <n v="22.6737"/>
    <n v="323.90999999999997"/>
    <s v="No"/>
    <n v="107.97"/>
    <n v="838.23123076923082"/>
    <n v="22.6737"/>
  </r>
  <r>
    <n v="7180"/>
    <s v="US-2018-144351"/>
    <x v="504"/>
    <d v="2018-11-18T00:00:00"/>
    <s v="Standard Class"/>
    <s v="RC-19960"/>
    <s v="Ryan Crowe"/>
    <x v="0"/>
    <x v="0"/>
    <s v="Baltimore"/>
    <x v="10"/>
    <n v="21215"/>
    <x v="0"/>
    <s v="TEC-PH-10001644"/>
    <x v="0"/>
    <x v="0"/>
    <s v="BlueLounge Milo Smartphone Stand, White/Metallic"/>
    <n v="89.97"/>
    <n v="3"/>
    <n v="0"/>
    <n v="25.191600000000005"/>
    <n v="269.90999999999997"/>
    <s v="No"/>
    <n v="89.97"/>
    <n v="176.90672727272727"/>
    <n v="25.191600000000005"/>
  </r>
  <r>
    <n v="7182"/>
    <s v="CA-2018-138667"/>
    <x v="729"/>
    <d v="2018-12-30T00:00:00"/>
    <s v="Second Class"/>
    <s v="MW-18220"/>
    <s v="Mitch Webber"/>
    <x v="0"/>
    <x v="0"/>
    <s v="Lancaster"/>
    <x v="0"/>
    <n v="43130"/>
    <x v="0"/>
    <s v="TEC-AC-10003063"/>
    <x v="0"/>
    <x v="9"/>
    <s v="Micro Innovations USB RF Wireless Keyboard with Mouse"/>
    <n v="40"/>
    <n v="2"/>
    <n v="0.2"/>
    <n v="0.5"/>
    <n v="80"/>
    <s v="No"/>
    <n v="40"/>
    <n v="1679.6897142857144"/>
    <n v="0.5"/>
  </r>
  <r>
    <n v="7184"/>
    <s v="CA-2019-128853"/>
    <x v="183"/>
    <d v="2019-04-23T00:00:00"/>
    <s v="First Class"/>
    <s v="JM-15250"/>
    <s v="Janet Martin"/>
    <x v="0"/>
    <x v="0"/>
    <s v="Baltimore"/>
    <x v="10"/>
    <n v="21215"/>
    <x v="0"/>
    <s v="FUR-CH-10004218"/>
    <x v="1"/>
    <x v="7"/>
    <s v="Global Fabric Manager's Chair, Dark Gray"/>
    <n v="908.82"/>
    <n v="9"/>
    <n v="0"/>
    <n v="227.20500000000004"/>
    <n v="8179.38"/>
    <s v="No"/>
    <n v="908.82"/>
    <n v="586.3868421052631"/>
    <n v="227.20500000000004"/>
  </r>
  <r>
    <n v="7192"/>
    <s v="CA-2018-116918"/>
    <x v="340"/>
    <d v="2018-10-06T00:00:00"/>
    <s v="Second Class"/>
    <s v="JK-15205"/>
    <s v="Jamie Kunitz"/>
    <x v="0"/>
    <x v="0"/>
    <s v="Hialeah"/>
    <x v="12"/>
    <n v="33012"/>
    <x v="3"/>
    <s v="OFF-BI-10004140"/>
    <x v="2"/>
    <x v="5"/>
    <s v="Avery Non-Stick Binders"/>
    <n v="5.3880000000000008"/>
    <n v="4"/>
    <n v="0.7"/>
    <n v="-4.49"/>
    <n v="21.552000000000003"/>
    <s v="No"/>
    <n v="36.363999999999997"/>
    <n v="10124.573069767441"/>
    <n v="-4.49"/>
  </r>
  <r>
    <n v="7193"/>
    <s v="CA-2018-116918"/>
    <x v="340"/>
    <d v="2018-10-06T00:00:00"/>
    <s v="Second Class"/>
    <s v="JK-15205"/>
    <s v="Jamie Kunitz"/>
    <x v="0"/>
    <x v="0"/>
    <s v="Hialeah"/>
    <x v="12"/>
    <n v="33012"/>
    <x v="3"/>
    <s v="OFF-AR-10003631"/>
    <x v="2"/>
    <x v="6"/>
    <s v="Staples in misc. colors"/>
    <n v="30.975999999999999"/>
    <n v="8"/>
    <n v="0.2"/>
    <n v="5.0335999999999999"/>
    <n v="247.80799999999999"/>
    <s v="No"/>
    <n v="36.363999999999997"/>
    <n v="10124.573069767441"/>
    <n v="5.0335999999999999"/>
  </r>
  <r>
    <n v="7194"/>
    <s v="CA-2018-110492"/>
    <x v="909"/>
    <d v="2018-02-14T00:00:00"/>
    <s v="First Class"/>
    <s v="JS-15880"/>
    <s v="John Stevenson"/>
    <x v="0"/>
    <x v="0"/>
    <s v="Atlanta"/>
    <x v="23"/>
    <n v="30318"/>
    <x v="3"/>
    <s v="OFF-ST-10003716"/>
    <x v="2"/>
    <x v="3"/>
    <s v="Tennsco Double-Tier Lockers"/>
    <n v="1350.1200000000001"/>
    <n v="6"/>
    <n v="0"/>
    <n v="175.51560000000001"/>
    <n v="8100.7200000000012"/>
    <s v="No"/>
    <n v="1366.0400000000002"/>
    <n v="1640.3609090909092"/>
    <n v="175.51560000000001"/>
  </r>
  <r>
    <n v="7195"/>
    <s v="CA-2018-110492"/>
    <x v="909"/>
    <d v="2018-02-14T00:00:00"/>
    <s v="First Class"/>
    <s v="JS-15880"/>
    <s v="John Stevenson"/>
    <x v="0"/>
    <x v="0"/>
    <s v="Atlanta"/>
    <x v="23"/>
    <n v="30318"/>
    <x v="3"/>
    <s v="OFF-BI-10003274"/>
    <x v="2"/>
    <x v="5"/>
    <s v="Avery Durable Slant Ring Binders, No Labels"/>
    <n v="15.92"/>
    <n v="4"/>
    <n v="0"/>
    <n v="7.4824000000000002"/>
    <n v="63.68"/>
    <s v="No"/>
    <n v="1366.0400000000002"/>
    <n v="1640.3609090909092"/>
    <n v="7.4824000000000002"/>
  </r>
  <r>
    <n v="7201"/>
    <s v="CA-2018-104276"/>
    <x v="134"/>
    <d v="2018-12-03T00:00:00"/>
    <s v="Standard Class"/>
    <s v="HF-14995"/>
    <s v="Herbert Flentye"/>
    <x v="0"/>
    <x v="0"/>
    <s v="Fort Lauderdale"/>
    <x v="12"/>
    <n v="33311"/>
    <x v="3"/>
    <s v="TEC-PH-10001944"/>
    <x v="0"/>
    <x v="0"/>
    <s v="Wi-Ex zBoost YX540 Cellular Phone Signal Booster"/>
    <n v="116.75999999999999"/>
    <n v="1"/>
    <n v="0.2"/>
    <n v="14.594999999999985"/>
    <n v="116.75999999999999"/>
    <s v="No"/>
    <n v="447.78300000000007"/>
    <n v="385.7225789473685"/>
    <n v="14.594999999999985"/>
  </r>
  <r>
    <n v="7202"/>
    <s v="CA-2018-104276"/>
    <x v="134"/>
    <d v="2018-12-03T00:00:00"/>
    <s v="Standard Class"/>
    <s v="HF-14995"/>
    <s v="Herbert Flentye"/>
    <x v="0"/>
    <x v="0"/>
    <s v="Fort Lauderdale"/>
    <x v="12"/>
    <n v="33311"/>
    <x v="3"/>
    <s v="FUR-TA-10001039"/>
    <x v="1"/>
    <x v="1"/>
    <s v="KI Adjustable-Height Table"/>
    <n v="331.02300000000008"/>
    <n v="7"/>
    <n v="0.45"/>
    <n v="-114.35339999999997"/>
    <n v="2317.1610000000005"/>
    <s v="No"/>
    <n v="447.78300000000007"/>
    <n v="385.7225789473685"/>
    <n v="-114.35339999999997"/>
  </r>
  <r>
    <n v="7205"/>
    <s v="CA-2017-136658"/>
    <x v="252"/>
    <d v="2017-09-17T00:00:00"/>
    <s v="Standard Class"/>
    <s v="BO-11425"/>
    <s v="Bobby Odegard"/>
    <x v="0"/>
    <x v="0"/>
    <s v="New York City"/>
    <x v="5"/>
    <n v="10024"/>
    <x v="0"/>
    <s v="OFF-AR-10000817"/>
    <x v="2"/>
    <x v="6"/>
    <s v="Manco Dry-Lighter Erasable Highlighter"/>
    <n v="6.08"/>
    <n v="2"/>
    <n v="0"/>
    <n v="2.0671999999999997"/>
    <n v="12.16"/>
    <s v="No"/>
    <n v="6.08"/>
    <n v="65.414999999999992"/>
    <n v="2.0671999999999997"/>
  </r>
  <r>
    <n v="7221"/>
    <s v="CA-2019-154760"/>
    <x v="910"/>
    <d v="2019-01-13T00:00:00"/>
    <s v="Standard Class"/>
    <s v="BP-11290"/>
    <s v="Beth Paige"/>
    <x v="0"/>
    <x v="0"/>
    <s v="Philadelphia"/>
    <x v="20"/>
    <n v="19140"/>
    <x v="0"/>
    <s v="OFF-BI-10004632"/>
    <x v="2"/>
    <x v="5"/>
    <s v="Ibico Hi-Tech Manual Binding System"/>
    <n v="274.49100000000004"/>
    <n v="3"/>
    <n v="0.7"/>
    <n v="-228.74250000000006"/>
    <n v="823.47300000000018"/>
    <s v="No"/>
    <n v="274.49100000000004"/>
    <n v="516.53322222222209"/>
    <n v="-228.74250000000006"/>
  </r>
  <r>
    <n v="7222"/>
    <s v="US-2019-104437"/>
    <x v="488"/>
    <d v="2019-01-31T00:00:00"/>
    <s v="Standard Class"/>
    <s v="TG-21310"/>
    <s v="Toby Gnade"/>
    <x v="0"/>
    <x v="0"/>
    <s v="New York City"/>
    <x v="5"/>
    <n v="10035"/>
    <x v="0"/>
    <s v="TEC-PH-10000193"/>
    <x v="0"/>
    <x v="0"/>
    <s v="Jensen SMPS-640 - speaker phone"/>
    <n v="137.94"/>
    <n v="3"/>
    <n v="0"/>
    <n v="35.864399999999996"/>
    <n v="413.82"/>
    <s v="No"/>
    <n v="137.94"/>
    <n v="744.00533333333328"/>
    <n v="35.864399999999996"/>
  </r>
  <r>
    <n v="7223"/>
    <s v="CA-2019-113075"/>
    <x v="314"/>
    <d v="2019-09-06T00:00:00"/>
    <s v="Standard Class"/>
    <s v="MC-18100"/>
    <s v="Mick Crebagga"/>
    <x v="0"/>
    <x v="0"/>
    <s v="Chicago"/>
    <x v="8"/>
    <n v="60623"/>
    <x v="2"/>
    <s v="TEC-AC-10003441"/>
    <x v="0"/>
    <x v="9"/>
    <s v="Kingston Digital DataTraveler 32GB USB 2.0"/>
    <n v="40.68"/>
    <n v="3"/>
    <n v="0.2"/>
    <n v="-7.1190000000000015"/>
    <n v="122.03999999999999"/>
    <s v="No"/>
    <n v="40.68"/>
    <n v="280.21084210526317"/>
    <n v="-7.1190000000000015"/>
  </r>
  <r>
    <n v="7224"/>
    <s v="CA-2018-109953"/>
    <x v="256"/>
    <d v="2018-07-18T00:00:00"/>
    <s v="Standard Class"/>
    <s v="RB-19360"/>
    <s v="Raymond Buch"/>
    <x v="0"/>
    <x v="0"/>
    <s v="San Francisco"/>
    <x v="3"/>
    <n v="94122"/>
    <x v="1"/>
    <s v="TEC-PH-10004093"/>
    <x v="0"/>
    <x v="0"/>
    <s v="Panasonic Kx-TS550"/>
    <n v="110.376"/>
    <n v="3"/>
    <n v="0.2"/>
    <n v="12.417299999999997"/>
    <n v="331.12800000000004"/>
    <s v="No"/>
    <n v="292.79599999999999"/>
    <n v="16005.118708333332"/>
    <n v="12.417299999999997"/>
  </r>
  <r>
    <n v="7225"/>
    <s v="CA-2018-109953"/>
    <x v="256"/>
    <d v="2018-07-18T00:00:00"/>
    <s v="Standard Class"/>
    <s v="RB-19360"/>
    <s v="Raymond Buch"/>
    <x v="0"/>
    <x v="0"/>
    <s v="San Francisco"/>
    <x v="3"/>
    <n v="94122"/>
    <x v="1"/>
    <s v="OFF-AP-10002998"/>
    <x v="2"/>
    <x v="2"/>
    <s v="Holmes 99% HEPA Air Purifier"/>
    <n v="151.62"/>
    <n v="7"/>
    <n v="0"/>
    <n v="50.03459999999999"/>
    <n v="1061.3400000000001"/>
    <s v="No"/>
    <n v="292.79599999999999"/>
    <n v="16005.118708333332"/>
    <n v="50.03459999999999"/>
  </r>
  <r>
    <n v="7226"/>
    <s v="CA-2018-109953"/>
    <x v="256"/>
    <d v="2018-07-18T00:00:00"/>
    <s v="Standard Class"/>
    <s v="RB-19360"/>
    <s v="Raymond Buch"/>
    <x v="0"/>
    <x v="0"/>
    <s v="San Francisco"/>
    <x v="3"/>
    <n v="94122"/>
    <x v="1"/>
    <s v="FUR-FU-10000073"/>
    <x v="1"/>
    <x v="4"/>
    <s v="Deflect-O Glasstique Clear Desk Accessories"/>
    <n v="30.8"/>
    <n v="4"/>
    <n v="0"/>
    <n v="10.163999999999998"/>
    <n v="123.2"/>
    <s v="No"/>
    <n v="292.79599999999999"/>
    <n v="16005.118708333332"/>
    <n v="10.163999999999998"/>
  </r>
  <r>
    <n v="7229"/>
    <s v="CA-2016-157546"/>
    <x v="13"/>
    <d v="2016-07-22T00:00:00"/>
    <s v="First Class"/>
    <s v="RD-19720"/>
    <s v="Roger Demir"/>
    <x v="0"/>
    <x v="0"/>
    <s v="San Francisco"/>
    <x v="3"/>
    <n v="94122"/>
    <x v="1"/>
    <s v="OFF-BI-10002498"/>
    <x v="2"/>
    <x v="5"/>
    <s v="Clear Mylar Reinforcing Strips"/>
    <n v="89.712000000000018"/>
    <n v="6"/>
    <n v="0.2"/>
    <n v="30.277799999999992"/>
    <n v="538.27200000000016"/>
    <s v="No"/>
    <n v="112.54200000000002"/>
    <n v="198.33110000000002"/>
    <n v="30.277799999999992"/>
  </r>
  <r>
    <n v="7230"/>
    <s v="CA-2016-157546"/>
    <x v="13"/>
    <d v="2016-07-22T00:00:00"/>
    <s v="First Class"/>
    <s v="RD-19720"/>
    <s v="Roger Demir"/>
    <x v="0"/>
    <x v="0"/>
    <s v="San Francisco"/>
    <x v="3"/>
    <n v="94122"/>
    <x v="1"/>
    <s v="OFF-PA-10004569"/>
    <x v="2"/>
    <x v="8"/>
    <s v="Wirebound Message Books, Two 4 1/4&quot; x 5&quot; Forms per Page"/>
    <n v="22.830000000000002"/>
    <n v="3"/>
    <n v="0"/>
    <n v="10.7301"/>
    <n v="68.490000000000009"/>
    <s v="No"/>
    <n v="112.54200000000002"/>
    <n v="198.33110000000002"/>
    <n v="10.7301"/>
  </r>
  <r>
    <n v="7231"/>
    <s v="CA-2019-153843"/>
    <x v="732"/>
    <d v="2019-03-15T00:00:00"/>
    <s v="First Class"/>
    <s v="SC-20380"/>
    <s v="Shahid Collister"/>
    <x v="0"/>
    <x v="0"/>
    <s v="Fairfield"/>
    <x v="31"/>
    <n v="6824"/>
    <x v="0"/>
    <s v="OFF-BI-10002353"/>
    <x v="2"/>
    <x v="5"/>
    <s v="GBC VeloBind Cover Sets"/>
    <n v="30.88"/>
    <n v="2"/>
    <n v="0"/>
    <n v="15.44"/>
    <n v="61.76"/>
    <s v="No"/>
    <n v="523.16"/>
    <n v="912.95779999999968"/>
    <n v="15.44"/>
  </r>
  <r>
    <n v="7232"/>
    <s v="CA-2019-153843"/>
    <x v="732"/>
    <d v="2019-03-15T00:00:00"/>
    <s v="First Class"/>
    <s v="SC-20380"/>
    <s v="Shahid Collister"/>
    <x v="0"/>
    <x v="0"/>
    <s v="Fairfield"/>
    <x v="31"/>
    <n v="6824"/>
    <x v="0"/>
    <s v="OFF-AP-10001564"/>
    <x v="2"/>
    <x v="2"/>
    <s v="Hoover Commercial Lightweight Upright Vacuum with E-Z Empty Dirt Cup"/>
    <n v="465.16"/>
    <n v="2"/>
    <n v="0"/>
    <n v="120.94159999999999"/>
    <n v="930.32"/>
    <s v="No"/>
    <n v="523.16"/>
    <n v="912.95779999999968"/>
    <n v="120.94159999999999"/>
  </r>
  <r>
    <n v="7233"/>
    <s v="CA-2019-153843"/>
    <x v="732"/>
    <d v="2019-03-15T00:00:00"/>
    <s v="First Class"/>
    <s v="SC-20380"/>
    <s v="Shahid Collister"/>
    <x v="0"/>
    <x v="0"/>
    <s v="Fairfield"/>
    <x v="31"/>
    <n v="6824"/>
    <x v="0"/>
    <s v="OFF-PA-10003673"/>
    <x v="2"/>
    <x v="8"/>
    <s v="Strathmore Photo Mount Cards"/>
    <n v="27.12"/>
    <n v="4"/>
    <n v="0"/>
    <n v="12.475199999999999"/>
    <n v="108.48"/>
    <s v="No"/>
    <n v="523.16"/>
    <n v="912.95779999999968"/>
    <n v="12.475199999999999"/>
  </r>
  <r>
    <n v="7234"/>
    <s v="CA-2018-137337"/>
    <x v="337"/>
    <d v="2018-03-12T00:00:00"/>
    <s v="Standard Class"/>
    <s v="GB-14575"/>
    <s v="Giulietta Baptist"/>
    <x v="0"/>
    <x v="0"/>
    <s v="New York City"/>
    <x v="5"/>
    <n v="10011"/>
    <x v="0"/>
    <s v="FUR-FU-10003347"/>
    <x v="1"/>
    <x v="4"/>
    <s v="Coloredge Poster Frame"/>
    <n v="113.6"/>
    <n v="8"/>
    <n v="0"/>
    <n v="44.304000000000002"/>
    <n v="908.8"/>
    <s v="No"/>
    <n v="196.01600000000002"/>
    <n v="2139.2519999999995"/>
    <n v="44.304000000000002"/>
  </r>
  <r>
    <n v="7235"/>
    <s v="CA-2018-137337"/>
    <x v="337"/>
    <d v="2018-03-12T00:00:00"/>
    <s v="Standard Class"/>
    <s v="GB-14575"/>
    <s v="Giulietta Baptist"/>
    <x v="0"/>
    <x v="0"/>
    <s v="New York City"/>
    <x v="5"/>
    <n v="10011"/>
    <x v="0"/>
    <s v="OFF-PA-10001934"/>
    <x v="2"/>
    <x v="8"/>
    <s v="Xerox 1993"/>
    <n v="12.96"/>
    <n v="2"/>
    <n v="0"/>
    <n v="6.3504000000000005"/>
    <n v="25.92"/>
    <s v="No"/>
    <n v="196.01600000000002"/>
    <n v="2139.2519999999995"/>
    <n v="6.3504000000000005"/>
  </r>
  <r>
    <n v="7236"/>
    <s v="CA-2018-137337"/>
    <x v="337"/>
    <d v="2018-03-12T00:00:00"/>
    <s v="Standard Class"/>
    <s v="GB-14575"/>
    <s v="Giulietta Baptist"/>
    <x v="0"/>
    <x v="0"/>
    <s v="New York City"/>
    <x v="5"/>
    <n v="10011"/>
    <x v="0"/>
    <s v="OFF-BI-10000632"/>
    <x v="2"/>
    <x v="5"/>
    <s v="Satellite Sectional Post Binders"/>
    <n v="69.456000000000003"/>
    <n v="2"/>
    <n v="0.2"/>
    <n v="22.573199999999996"/>
    <n v="138.91200000000001"/>
    <s v="No"/>
    <n v="196.01600000000002"/>
    <n v="2139.2519999999995"/>
    <n v="22.573199999999996"/>
  </r>
  <r>
    <n v="7237"/>
    <s v="CA-2016-138737"/>
    <x v="800"/>
    <d v="2016-12-10T00:00:00"/>
    <s v="First Class"/>
    <s v="FP-14320"/>
    <s v="Frank Preis"/>
    <x v="0"/>
    <x v="0"/>
    <s v="Los Angeles"/>
    <x v="3"/>
    <n v="90049"/>
    <x v="1"/>
    <s v="OFF-AR-10003190"/>
    <x v="2"/>
    <x v="6"/>
    <s v="Newell 32"/>
    <n v="8.64"/>
    <n v="3"/>
    <n v="0"/>
    <n v="2.4192"/>
    <n v="25.92"/>
    <s v="No"/>
    <n v="8.64"/>
    <n v="722.4962857142857"/>
    <n v="2.4192"/>
  </r>
  <r>
    <n v="7239"/>
    <s v="CA-2018-101651"/>
    <x v="860"/>
    <d v="2018-12-30T00:00:00"/>
    <s v="Standard Class"/>
    <s v="SC-20305"/>
    <s v="Sean Christensen"/>
    <x v="0"/>
    <x v="0"/>
    <s v="San Jose"/>
    <x v="3"/>
    <n v="95123"/>
    <x v="1"/>
    <s v="FUR-FU-10000771"/>
    <x v="1"/>
    <x v="4"/>
    <s v="Eldon 200 Class Desk Accessories, Smoke"/>
    <n v="43.96"/>
    <n v="7"/>
    <n v="0"/>
    <n v="18.463200000000004"/>
    <n v="307.72000000000003"/>
    <s v="No"/>
    <n v="83.72"/>
    <n v="440.77158333333341"/>
    <n v="18.463200000000004"/>
  </r>
  <r>
    <n v="7240"/>
    <s v="CA-2018-101651"/>
    <x v="860"/>
    <d v="2018-12-30T00:00:00"/>
    <s v="Standard Class"/>
    <s v="SC-20305"/>
    <s v="Sean Christensen"/>
    <x v="0"/>
    <x v="0"/>
    <s v="San Jose"/>
    <x v="3"/>
    <n v="95123"/>
    <x v="1"/>
    <s v="OFF-EN-10001990"/>
    <x v="2"/>
    <x v="12"/>
    <s v="Staple envelope"/>
    <n v="39.76"/>
    <n v="7"/>
    <n v="0"/>
    <n v="18.687199999999997"/>
    <n v="278.32"/>
    <s v="No"/>
    <n v="83.72"/>
    <n v="440.77158333333341"/>
    <n v="18.687199999999997"/>
  </r>
  <r>
    <n v="7244"/>
    <s v="CA-2019-118892"/>
    <x v="911"/>
    <d v="2019-08-22T00:00:00"/>
    <s v="Second Class"/>
    <s v="TP-21415"/>
    <s v="Tom Prescott"/>
    <x v="0"/>
    <x v="0"/>
    <s v="Philadelphia"/>
    <x v="20"/>
    <n v="19134"/>
    <x v="0"/>
    <s v="FUR-CH-10002024"/>
    <x v="1"/>
    <x v="7"/>
    <s v="HON 5400 Series Task Chairs for Big and Tall"/>
    <n v="4416.174"/>
    <n v="9"/>
    <n v="0.3"/>
    <n v="-630.88200000000006"/>
    <n v="39745.565999999999"/>
    <s v="No"/>
    <n v="4416.174"/>
    <n v="688.13103999999998"/>
    <n v="-630.88200000000006"/>
  </r>
  <r>
    <n v="7246"/>
    <s v="CA-2019-145807"/>
    <x v="607"/>
    <d v="2019-02-13T00:00:00"/>
    <s v="Standard Class"/>
    <s v="SB-20170"/>
    <s v="Sarah Bern"/>
    <x v="0"/>
    <x v="0"/>
    <s v="Los Angeles"/>
    <x v="3"/>
    <n v="90032"/>
    <x v="1"/>
    <s v="OFF-ST-10001370"/>
    <x v="2"/>
    <x v="3"/>
    <s v="Sensible Storage WireTech Storage Systems"/>
    <n v="354.90000000000003"/>
    <n v="5"/>
    <n v="0"/>
    <n v="17.744999999999962"/>
    <n v="1774.5000000000002"/>
    <s v="No"/>
    <n v="354.90000000000003"/>
    <n v="607.17657142857138"/>
    <n v="17.744999999999962"/>
  </r>
  <r>
    <n v="7250"/>
    <s v="CA-2017-158491"/>
    <x v="447"/>
    <d v="2017-06-09T00:00:00"/>
    <s v="Second Class"/>
    <s v="BP-11155"/>
    <s v="Becky Pak"/>
    <x v="0"/>
    <x v="0"/>
    <s v="Los Angeles"/>
    <x v="3"/>
    <n v="90008"/>
    <x v="1"/>
    <s v="TEC-AC-10001874"/>
    <x v="0"/>
    <x v="9"/>
    <s v="Logitech Wireless Anywhere Mouse MX for PC and Mac"/>
    <n v="119.98"/>
    <n v="2"/>
    <n v="0"/>
    <n v="35.994"/>
    <n v="239.96"/>
    <s v="No"/>
    <n v="1109.95"/>
    <n v="428.29554545454545"/>
    <n v="35.994"/>
  </r>
  <r>
    <n v="7251"/>
    <s v="CA-2017-158491"/>
    <x v="447"/>
    <d v="2017-06-09T00:00:00"/>
    <s v="Second Class"/>
    <s v="BP-11155"/>
    <s v="Becky Pak"/>
    <x v="0"/>
    <x v="0"/>
    <s v="Los Angeles"/>
    <x v="3"/>
    <n v="90008"/>
    <x v="1"/>
    <s v="TEC-AC-10003870"/>
    <x v="0"/>
    <x v="9"/>
    <s v="Logitech Z-906 Speaker sys - home theater - 5.1-CH"/>
    <n v="989.97"/>
    <n v="3"/>
    <n v="0"/>
    <n v="395.98800000000006"/>
    <n v="2969.91"/>
    <s v="No"/>
    <n v="1109.95"/>
    <n v="428.29554545454545"/>
    <n v="395.98800000000006"/>
  </r>
  <r>
    <n v="7265"/>
    <s v="CA-2019-122056"/>
    <x v="912"/>
    <d v="2019-06-17T00:00:00"/>
    <s v="Standard Class"/>
    <s v="PG-18895"/>
    <s v="Paul Gonzalez"/>
    <x v="0"/>
    <x v="0"/>
    <s v="Springfield"/>
    <x v="17"/>
    <n v="22153"/>
    <x v="3"/>
    <s v="OFF-AR-10004260"/>
    <x v="2"/>
    <x v="6"/>
    <s v="Boston 1799 Powerhouse Electric Pencil Sharpener"/>
    <n v="181.86"/>
    <n v="7"/>
    <n v="0"/>
    <n v="50.9208"/>
    <n v="1273.02"/>
    <s v="No"/>
    <n v="181.86"/>
    <n v="284.87482352941174"/>
    <n v="50.9208"/>
  </r>
  <r>
    <n v="7267"/>
    <s v="CA-2019-122987"/>
    <x v="913"/>
    <d v="2019-08-16T00:00:00"/>
    <s v="Same Day"/>
    <s v="SJ-20215"/>
    <s v="Sarah Jordon"/>
    <x v="0"/>
    <x v="0"/>
    <s v="Columbia"/>
    <x v="13"/>
    <n v="38401"/>
    <x v="3"/>
    <s v="OFF-BI-10002824"/>
    <x v="2"/>
    <x v="5"/>
    <s v="Recycled Easel Ring Binders"/>
    <n v="13.428000000000003"/>
    <n v="3"/>
    <n v="0.7"/>
    <n v="-11.190000000000001"/>
    <n v="40.284000000000006"/>
    <s v="No"/>
    <n v="80.564000000000007"/>
    <n v="265.32140000000004"/>
    <n v="-11.190000000000001"/>
  </r>
  <r>
    <n v="7268"/>
    <s v="CA-2019-122987"/>
    <x v="913"/>
    <d v="2019-08-16T00:00:00"/>
    <s v="Same Day"/>
    <s v="SJ-20215"/>
    <s v="Sarah Jordon"/>
    <x v="0"/>
    <x v="0"/>
    <s v="Columbia"/>
    <x v="13"/>
    <n v="38401"/>
    <x v="3"/>
    <s v="OFF-ST-10004950"/>
    <x v="2"/>
    <x v="3"/>
    <s v="Acco Perma 3000 Stacking Storage Drawers"/>
    <n v="67.13600000000001"/>
    <n v="4"/>
    <n v="0.2"/>
    <n v="-0.83920000000000172"/>
    <n v="268.54400000000004"/>
    <s v="No"/>
    <n v="80.564000000000007"/>
    <n v="265.32140000000004"/>
    <n v="-0.83920000000000172"/>
  </r>
  <r>
    <n v="7281"/>
    <s v="CA-2017-162782"/>
    <x v="559"/>
    <d v="2017-02-27T00:00:00"/>
    <s v="Standard Class"/>
    <s v="PW-19240"/>
    <s v="Pierre Wener"/>
    <x v="0"/>
    <x v="0"/>
    <s v="Columbia"/>
    <x v="10"/>
    <n v="21044"/>
    <x v="0"/>
    <s v="OFF-BI-10003527"/>
    <x v="2"/>
    <x v="5"/>
    <s v="Fellowes PB500 Electric Punch Plastic Comb Binding Machine with Manual Bind"/>
    <n v="2541.98"/>
    <n v="2"/>
    <n v="0"/>
    <n v="1270.99"/>
    <n v="5083.96"/>
    <s v="No"/>
    <n v="2541.98"/>
    <n v="482.23024999999996"/>
    <n v="1270.99"/>
  </r>
  <r>
    <n v="7283"/>
    <s v="CA-2019-155936"/>
    <x v="536"/>
    <d v="2019-06-29T00:00:00"/>
    <s v="Standard Class"/>
    <s v="JK-15730"/>
    <s v="Joe Kamberova"/>
    <x v="0"/>
    <x v="0"/>
    <s v="Chicago"/>
    <x v="8"/>
    <n v="60653"/>
    <x v="2"/>
    <s v="OFF-BI-10002432"/>
    <x v="2"/>
    <x v="5"/>
    <s v="Wilson Jones Standard D-Ring Binders"/>
    <n v="3.0359999999999996"/>
    <n v="3"/>
    <n v="0.8"/>
    <n v="-5.0094000000000012"/>
    <n v="9.1079999999999988"/>
    <s v="No"/>
    <n v="3.0359999999999996"/>
    <n v="738.30480000000011"/>
    <n v="-5.0094000000000012"/>
  </r>
  <r>
    <n v="7284"/>
    <s v="CA-2019-169439"/>
    <x v="740"/>
    <d v="2019-09-13T00:00:00"/>
    <s v="Standard Class"/>
    <s v="LC-17140"/>
    <s v="Logan Currie"/>
    <x v="0"/>
    <x v="0"/>
    <s v="Cleveland"/>
    <x v="0"/>
    <n v="44105"/>
    <x v="0"/>
    <s v="OFF-AR-10001374"/>
    <x v="2"/>
    <x v="6"/>
    <s v="BIC Brite Liner Highlighters, Chisel Tip"/>
    <n v="25.920000000000005"/>
    <n v="5"/>
    <n v="0.2"/>
    <n v="3.8879999999999972"/>
    <n v="129.60000000000002"/>
    <s v="No"/>
    <n v="92.032000000000011"/>
    <n v="322.43775999999991"/>
    <n v="3.8879999999999972"/>
  </r>
  <r>
    <n v="7285"/>
    <s v="CA-2019-169439"/>
    <x v="740"/>
    <d v="2019-09-13T00:00:00"/>
    <s v="Standard Class"/>
    <s v="LC-17140"/>
    <s v="Logan Currie"/>
    <x v="0"/>
    <x v="0"/>
    <s v="Cleveland"/>
    <x v="0"/>
    <n v="44105"/>
    <x v="0"/>
    <s v="FUR-FU-10000723"/>
    <x v="1"/>
    <x v="4"/>
    <s v="Deflect-o EconoMat Studded, No Bevel Mat for Low Pile Carpeting"/>
    <n v="66.112000000000009"/>
    <n v="2"/>
    <n v="0.2"/>
    <n v="-9.0903999999999989"/>
    <n v="132.22400000000002"/>
    <s v="No"/>
    <n v="92.032000000000011"/>
    <n v="322.43775999999991"/>
    <n v="-9.0903999999999989"/>
  </r>
  <r>
    <n v="7286"/>
    <s v="CA-2019-151183"/>
    <x v="438"/>
    <d v="2019-10-19T00:00:00"/>
    <s v="Standard Class"/>
    <s v="BK-11260"/>
    <s v="Berenike Kampe"/>
    <x v="0"/>
    <x v="0"/>
    <s v="San Francisco"/>
    <x v="3"/>
    <n v="94110"/>
    <x v="1"/>
    <s v="TEC-AC-10003614"/>
    <x v="0"/>
    <x v="9"/>
    <s v="Verbatim 25 GB 6x Blu-ray Single Layer Recordable Disc, 10/Pack"/>
    <n v="46.36"/>
    <n v="4"/>
    <n v="0"/>
    <n v="15.298799999999996"/>
    <n v="185.44"/>
    <s v="No"/>
    <n v="46.36"/>
    <n v="1498.5150434782602"/>
    <n v="15.298799999999996"/>
  </r>
  <r>
    <n v="7290"/>
    <s v="CA-2018-153661"/>
    <x v="583"/>
    <d v="2018-01-31T00:00:00"/>
    <s v="First Class"/>
    <s v="SC-20725"/>
    <s v="Steven Cartwright"/>
    <x v="0"/>
    <x v="0"/>
    <s v="San Francisco"/>
    <x v="3"/>
    <n v="94122"/>
    <x v="1"/>
    <s v="OFF-ST-10000675"/>
    <x v="2"/>
    <x v="3"/>
    <s v="File Shuttle II and Handi-File, Black"/>
    <n v="305.01"/>
    <n v="9"/>
    <n v="0"/>
    <n v="76.252499999999998"/>
    <n v="2745.09"/>
    <s v="No"/>
    <n v="381.80399999999997"/>
    <n v="506.76276923076921"/>
    <n v="76.252499999999998"/>
  </r>
  <r>
    <n v="7291"/>
    <s v="CA-2018-153661"/>
    <x v="583"/>
    <d v="2018-01-31T00:00:00"/>
    <s v="First Class"/>
    <s v="SC-20725"/>
    <s v="Steven Cartwright"/>
    <x v="0"/>
    <x v="0"/>
    <s v="San Francisco"/>
    <x v="3"/>
    <n v="94122"/>
    <x v="1"/>
    <s v="OFF-BI-10004781"/>
    <x v="2"/>
    <x v="5"/>
    <s v="GBC Wire Binding Strips"/>
    <n v="50.783999999999999"/>
    <n v="2"/>
    <n v="0.2"/>
    <n v="17.7744"/>
    <n v="101.568"/>
    <s v="No"/>
    <n v="381.80399999999997"/>
    <n v="506.76276923076921"/>
    <n v="17.7744"/>
  </r>
  <r>
    <n v="7292"/>
    <s v="CA-2018-153661"/>
    <x v="583"/>
    <d v="2018-01-31T00:00:00"/>
    <s v="First Class"/>
    <s v="SC-20725"/>
    <s v="Steven Cartwright"/>
    <x v="0"/>
    <x v="0"/>
    <s v="San Francisco"/>
    <x v="3"/>
    <n v="94122"/>
    <x v="1"/>
    <s v="OFF-LA-10004689"/>
    <x v="2"/>
    <x v="16"/>
    <s v="Avery 512"/>
    <n v="26.01"/>
    <n v="9"/>
    <n v="0"/>
    <n v="12.2247"/>
    <n v="234.09"/>
    <s v="No"/>
    <n v="381.80399999999997"/>
    <n v="506.76276923076921"/>
    <n v="12.2247"/>
  </r>
  <r>
    <n v="7293"/>
    <s v="CA-2019-109183"/>
    <x v="111"/>
    <d v="2019-12-09T00:00:00"/>
    <s v="Standard Class"/>
    <s v="LR-16915"/>
    <s v="Lena Radford"/>
    <x v="0"/>
    <x v="0"/>
    <s v="Nashville"/>
    <x v="13"/>
    <n v="37211"/>
    <x v="3"/>
    <s v="TEC-MA-10001856"/>
    <x v="0"/>
    <x v="13"/>
    <s v="Okidata C610n Printer"/>
    <n v="649"/>
    <n v="2"/>
    <n v="0.5"/>
    <n v="-272.58000000000015"/>
    <n v="1298"/>
    <s v="No"/>
    <n v="649"/>
    <n v="8697.5206086956459"/>
    <n v="-272.58000000000015"/>
  </r>
  <r>
    <n v="7294"/>
    <s v="CA-2018-113656"/>
    <x v="914"/>
    <d v="2018-01-29T00:00:00"/>
    <s v="Standard Class"/>
    <s v="CB-12415"/>
    <s v="Christy Brittain"/>
    <x v="0"/>
    <x v="0"/>
    <s v="Los Angeles"/>
    <x v="3"/>
    <n v="90036"/>
    <x v="1"/>
    <s v="FUR-FU-10000719"/>
    <x v="1"/>
    <x v="4"/>
    <s v="DAX Cubicle Frames, 8-1/2 x 11"/>
    <n v="59.99"/>
    <n v="7"/>
    <n v="0"/>
    <n v="21.596400000000003"/>
    <n v="419.93"/>
    <s v="No"/>
    <n v="59.99"/>
    <n v="186.75516666666664"/>
    <n v="21.596400000000003"/>
  </r>
  <r>
    <n v="7295"/>
    <s v="CA-2017-148964"/>
    <x v="915"/>
    <d v="2017-05-31T00:00:00"/>
    <s v="Standard Class"/>
    <s v="RD-19900"/>
    <s v="Ruben Dartt"/>
    <x v="0"/>
    <x v="0"/>
    <s v="Bellevue"/>
    <x v="2"/>
    <n v="98006"/>
    <x v="1"/>
    <s v="FUR-FU-10003849"/>
    <x v="1"/>
    <x v="4"/>
    <s v="DAX Metal Frame, Desktop, Stepped-Edge"/>
    <n v="20.239999999999998"/>
    <n v="1"/>
    <n v="0"/>
    <n v="7.8935999999999993"/>
    <n v="20.239999999999998"/>
    <s v="No"/>
    <n v="20.239999999999998"/>
    <n v="639.18930434782612"/>
    <n v="7.8935999999999993"/>
  </r>
  <r>
    <n v="7296"/>
    <s v="CA-2016-111899"/>
    <x v="347"/>
    <d v="2016-05-05T00:00:00"/>
    <s v="First Class"/>
    <s v="NC-18340"/>
    <s v="Nat Carroll"/>
    <x v="0"/>
    <x v="0"/>
    <s v="Houston"/>
    <x v="4"/>
    <n v="77036"/>
    <x v="2"/>
    <s v="OFF-AR-10001725"/>
    <x v="2"/>
    <x v="6"/>
    <s v="Boston Home &amp; Office Model 2000 Electric Pencil Sharpeners"/>
    <n v="37.839999999999996"/>
    <n v="2"/>
    <n v="0.2"/>
    <n v="2.8380000000000027"/>
    <n v="75.679999999999993"/>
    <s v="No"/>
    <n v="43.311999999999998"/>
    <n v="678.60164705882357"/>
    <n v="2.8380000000000027"/>
  </r>
  <r>
    <n v="7297"/>
    <s v="CA-2016-111899"/>
    <x v="347"/>
    <d v="2016-05-05T00:00:00"/>
    <s v="First Class"/>
    <s v="NC-18340"/>
    <s v="Nat Carroll"/>
    <x v="0"/>
    <x v="0"/>
    <s v="Houston"/>
    <x v="4"/>
    <n v="77036"/>
    <x v="2"/>
    <s v="OFF-FA-10000840"/>
    <x v="2"/>
    <x v="10"/>
    <s v="OIC Thumb-Tacks"/>
    <n v="5.4719999999999995"/>
    <n v="6"/>
    <n v="0.2"/>
    <n v="1.8467999999999996"/>
    <n v="32.831999999999994"/>
    <s v="No"/>
    <n v="43.311999999999998"/>
    <n v="678.60164705882357"/>
    <n v="1.8467999999999996"/>
  </r>
  <r>
    <n v="7299"/>
    <s v="CA-2016-163468"/>
    <x v="524"/>
    <d v="2016-11-21T00:00:00"/>
    <s v="First Class"/>
    <s v="JK-15730"/>
    <s v="Joe Kamberova"/>
    <x v="0"/>
    <x v="0"/>
    <s v="Des Plaines"/>
    <x v="8"/>
    <n v="60016"/>
    <x v="2"/>
    <s v="FUR-TA-10002533"/>
    <x v="1"/>
    <x v="1"/>
    <s v="BPI Conference Tables"/>
    <n v="292.10000000000002"/>
    <n v="4"/>
    <n v="0.5"/>
    <n v="-175.26000000000005"/>
    <n v="1168.4000000000001"/>
    <s v="No"/>
    <n v="1109.3720000000001"/>
    <n v="738.30480000000011"/>
    <n v="-175.26000000000005"/>
  </r>
  <r>
    <n v="7300"/>
    <s v="CA-2016-163468"/>
    <x v="524"/>
    <d v="2016-11-21T00:00:00"/>
    <s v="First Class"/>
    <s v="JK-15730"/>
    <s v="Joe Kamberova"/>
    <x v="0"/>
    <x v="0"/>
    <s v="Des Plaines"/>
    <x v="8"/>
    <n v="60016"/>
    <x v="2"/>
    <s v="FUR-FU-10001546"/>
    <x v="1"/>
    <x v="4"/>
    <s v="Dana Swing-Arm Lamps"/>
    <n v="8.5440000000000005"/>
    <n v="2"/>
    <n v="0.6"/>
    <n v="-7.4759999999999991"/>
    <n v="17.088000000000001"/>
    <s v="No"/>
    <n v="1109.3720000000001"/>
    <n v="738.30480000000011"/>
    <n v="-7.4759999999999991"/>
  </r>
  <r>
    <n v="7301"/>
    <s v="CA-2016-163468"/>
    <x v="524"/>
    <d v="2016-11-21T00:00:00"/>
    <s v="First Class"/>
    <s v="JK-15730"/>
    <s v="Joe Kamberova"/>
    <x v="0"/>
    <x v="0"/>
    <s v="Des Plaines"/>
    <x v="8"/>
    <n v="60016"/>
    <x v="2"/>
    <s v="FUR-BO-10003546"/>
    <x v="1"/>
    <x v="14"/>
    <s v="Hon 4-Shelf Metal Bookcases"/>
    <n v="424.11599999999999"/>
    <n v="6"/>
    <n v="0.3"/>
    <n v="-30.293999999999983"/>
    <n v="2544.6959999999999"/>
    <s v="No"/>
    <n v="1109.3720000000001"/>
    <n v="738.30480000000011"/>
    <n v="-30.293999999999983"/>
  </r>
  <r>
    <n v="7302"/>
    <s v="CA-2016-163468"/>
    <x v="524"/>
    <d v="2016-11-21T00:00:00"/>
    <s v="First Class"/>
    <s v="JK-15730"/>
    <s v="Joe Kamberova"/>
    <x v="0"/>
    <x v="0"/>
    <s v="Des Plaines"/>
    <x v="8"/>
    <n v="60016"/>
    <x v="2"/>
    <s v="OFF-BI-10004728"/>
    <x v="2"/>
    <x v="5"/>
    <s v="Wilson Jones Turn Tabs Binder Tool for Ring Binders"/>
    <n v="2.8919999999999995"/>
    <n v="3"/>
    <n v="0.8"/>
    <n v="-4.9164000000000012"/>
    <n v="8.6759999999999984"/>
    <s v="No"/>
    <n v="1109.3720000000001"/>
    <n v="738.30480000000011"/>
    <n v="-4.9164000000000012"/>
  </r>
  <r>
    <n v="7303"/>
    <s v="CA-2016-163468"/>
    <x v="524"/>
    <d v="2016-11-21T00:00:00"/>
    <s v="First Class"/>
    <s v="JK-15730"/>
    <s v="Joe Kamberova"/>
    <x v="0"/>
    <x v="0"/>
    <s v="Des Plaines"/>
    <x v="8"/>
    <n v="60016"/>
    <x v="2"/>
    <s v="OFF-ST-10000025"/>
    <x v="2"/>
    <x v="3"/>
    <s v="Fellowes Stor/Drawer Steel Plus Storage Drawers"/>
    <n v="381.72"/>
    <n v="5"/>
    <n v="0.2"/>
    <n v="-66.801000000000045"/>
    <n v="1908.6000000000001"/>
    <s v="No"/>
    <n v="1109.3720000000001"/>
    <n v="738.30480000000011"/>
    <n v="-66.801000000000045"/>
  </r>
  <r>
    <n v="7304"/>
    <s v="US-2019-117450"/>
    <x v="108"/>
    <d v="2019-09-08T00:00:00"/>
    <s v="Standard Class"/>
    <s v="DO-13645"/>
    <s v="Doug O'Connell"/>
    <x v="0"/>
    <x v="0"/>
    <s v="Boynton Beach"/>
    <x v="12"/>
    <n v="33437"/>
    <x v="3"/>
    <s v="FUR-CH-10003817"/>
    <x v="1"/>
    <x v="7"/>
    <s v="Global Value Steno Chair, Gray"/>
    <n v="97.184000000000012"/>
    <n v="2"/>
    <n v="0.2"/>
    <n v="6.0740000000000016"/>
    <n v="194.36800000000002"/>
    <s v="No"/>
    <n v="107.55200000000002"/>
    <n v="234.91618181818183"/>
    <n v="6.0740000000000016"/>
  </r>
  <r>
    <n v="7305"/>
    <s v="US-2019-117450"/>
    <x v="108"/>
    <d v="2019-09-08T00:00:00"/>
    <s v="Standard Class"/>
    <s v="DO-13645"/>
    <s v="Doug O'Connell"/>
    <x v="0"/>
    <x v="0"/>
    <s v="Boynton Beach"/>
    <x v="12"/>
    <n v="33437"/>
    <x v="3"/>
    <s v="OFF-PA-10000289"/>
    <x v="2"/>
    <x v="8"/>
    <s v="Xerox 213"/>
    <n v="10.368000000000002"/>
    <n v="2"/>
    <n v="0.2"/>
    <n v="3.6288"/>
    <n v="20.736000000000004"/>
    <s v="No"/>
    <n v="107.55200000000002"/>
    <n v="234.91618181818183"/>
    <n v="3.6288"/>
  </r>
  <r>
    <n v="7306"/>
    <s v="CA-2016-137274"/>
    <x v="916"/>
    <d v="2016-04-02T00:00:00"/>
    <s v="Standard Class"/>
    <s v="MG-18145"/>
    <s v="Mike Gockenbach"/>
    <x v="0"/>
    <x v="0"/>
    <s v="Plano"/>
    <x v="4"/>
    <n v="75023"/>
    <x v="2"/>
    <s v="FUR-TA-10001889"/>
    <x v="1"/>
    <x v="1"/>
    <s v="Bush Advantage Collection Racetrack Conference Table"/>
    <n v="890.84099999999989"/>
    <n v="3"/>
    <n v="0.3"/>
    <n v="-152.71559999999999"/>
    <n v="2672.5229999999997"/>
    <s v="No"/>
    <n v="890.84099999999989"/>
    <n v="902.61037499999998"/>
    <n v="-152.71559999999999"/>
  </r>
  <r>
    <n v="7307"/>
    <s v="CA-2018-144092"/>
    <x v="76"/>
    <d v="2018-11-07T00:00:00"/>
    <s v="Second Class"/>
    <s v="LH-17155"/>
    <s v="Logan Haushalter"/>
    <x v="0"/>
    <x v="0"/>
    <s v="San Jose"/>
    <x v="3"/>
    <n v="95123"/>
    <x v="1"/>
    <s v="TEC-AC-10002305"/>
    <x v="0"/>
    <x v="9"/>
    <s v="KeyTronic E03601U1 - Keyboard - Beige"/>
    <n v="72"/>
    <n v="4"/>
    <n v="0"/>
    <n v="12.959999999999994"/>
    <n v="288"/>
    <s v="No"/>
    <n v="344.01800000000003"/>
    <n v="320.64947619047632"/>
    <n v="12.959999999999994"/>
  </r>
  <r>
    <n v="7308"/>
    <s v="CA-2018-144092"/>
    <x v="76"/>
    <d v="2018-11-07T00:00:00"/>
    <s v="Second Class"/>
    <s v="LH-17155"/>
    <s v="Logan Haushalter"/>
    <x v="0"/>
    <x v="0"/>
    <s v="San Jose"/>
    <x v="3"/>
    <n v="95123"/>
    <x v="1"/>
    <s v="FUR-CH-10004875"/>
    <x v="1"/>
    <x v="7"/>
    <s v="Harbour Creations 67200 Series Stacking Chairs"/>
    <n v="113.88800000000002"/>
    <n v="2"/>
    <n v="0.2"/>
    <n v="9.9651999999999994"/>
    <n v="227.77600000000004"/>
    <s v="No"/>
    <n v="344.01800000000003"/>
    <n v="320.64947619047632"/>
    <n v="9.9651999999999994"/>
  </r>
  <r>
    <n v="7309"/>
    <s v="CA-2018-144092"/>
    <x v="76"/>
    <d v="2018-11-07T00:00:00"/>
    <s v="Second Class"/>
    <s v="LH-17155"/>
    <s v="Logan Haushalter"/>
    <x v="0"/>
    <x v="0"/>
    <s v="San Jose"/>
    <x v="3"/>
    <n v="95123"/>
    <x v="1"/>
    <s v="OFF-EN-10001434"/>
    <x v="2"/>
    <x v="12"/>
    <s v="Strathmore #10 Envelopes, Ultimate White"/>
    <n v="158.13"/>
    <n v="3"/>
    <n v="0"/>
    <n v="77.483699999999999"/>
    <n v="474.39"/>
    <s v="No"/>
    <n v="344.01800000000003"/>
    <n v="320.64947619047632"/>
    <n v="77.483699999999999"/>
  </r>
  <r>
    <n v="7311"/>
    <s v="CA-2017-121699"/>
    <x v="882"/>
    <d v="2017-08-14T00:00:00"/>
    <s v="Standard Class"/>
    <s v="BD-11320"/>
    <s v="Bill Donatelli"/>
    <x v="0"/>
    <x v="0"/>
    <s v="Detroit"/>
    <x v="26"/>
    <n v="48227"/>
    <x v="2"/>
    <s v="OFF-BI-10004632"/>
    <x v="2"/>
    <x v="5"/>
    <s v="GBC Binding covers"/>
    <n v="64.75"/>
    <n v="5"/>
    <n v="0"/>
    <n v="29.137499999999996"/>
    <n v="323.75"/>
    <s v="No"/>
    <n v="64.75"/>
    <n v="408.19005263157908"/>
    <n v="29.137499999999996"/>
  </r>
  <r>
    <n v="7312"/>
    <s v="CA-2017-162761"/>
    <x v="304"/>
    <d v="2017-10-13T00:00:00"/>
    <s v="Standard Class"/>
    <s v="SC-20575"/>
    <s v="Sonia Cooley"/>
    <x v="0"/>
    <x v="0"/>
    <s v="Miami"/>
    <x v="12"/>
    <n v="33178"/>
    <x v="3"/>
    <s v="OFF-BI-10000145"/>
    <x v="2"/>
    <x v="5"/>
    <s v="Zipper Ring Binder Pockets"/>
    <n v="1.8720000000000003"/>
    <n v="2"/>
    <n v="0.7"/>
    <n v="-1.3103999999999996"/>
    <n v="3.7440000000000007"/>
    <s v="No"/>
    <n v="50.462000000000003"/>
    <n v="143.37885714285716"/>
    <n v="-1.3103999999999996"/>
  </r>
  <r>
    <n v="7313"/>
    <s v="CA-2017-162761"/>
    <x v="304"/>
    <d v="2017-10-13T00:00:00"/>
    <s v="Standard Class"/>
    <s v="SC-20575"/>
    <s v="Sonia Cooley"/>
    <x v="0"/>
    <x v="0"/>
    <s v="Miami"/>
    <x v="12"/>
    <n v="33178"/>
    <x v="3"/>
    <s v="OFF-BI-10002498"/>
    <x v="2"/>
    <x v="5"/>
    <s v="Clear Mylar Reinforcing Strips"/>
    <n v="11.214000000000002"/>
    <n v="2"/>
    <n v="0.7"/>
    <n v="-8.5974000000000004"/>
    <n v="22.428000000000004"/>
    <s v="No"/>
    <n v="50.462000000000003"/>
    <n v="143.37885714285716"/>
    <n v="-8.5974000000000004"/>
  </r>
  <r>
    <n v="7314"/>
    <s v="CA-2017-162761"/>
    <x v="304"/>
    <d v="2017-10-13T00:00:00"/>
    <s v="Standard Class"/>
    <s v="SC-20575"/>
    <s v="Sonia Cooley"/>
    <x v="0"/>
    <x v="0"/>
    <s v="Miami"/>
    <x v="12"/>
    <n v="33178"/>
    <x v="3"/>
    <s v="OFF-AR-10001761"/>
    <x v="2"/>
    <x v="6"/>
    <s v="Avery Hi-Liter Smear-Safe Highlighters"/>
    <n v="37.375999999999998"/>
    <n v="8"/>
    <n v="0.2"/>
    <n v="7.4751999999999992"/>
    <n v="299.00799999999998"/>
    <s v="No"/>
    <n v="50.462000000000003"/>
    <n v="143.37885714285716"/>
    <n v="7.4751999999999992"/>
  </r>
  <r>
    <n v="7316"/>
    <s v="CA-2019-115322"/>
    <x v="698"/>
    <d v="2019-05-16T00:00:00"/>
    <s v="Second Class"/>
    <s v="ZC-21910"/>
    <s v="Zuschuss Carroll"/>
    <x v="0"/>
    <x v="0"/>
    <s v="New York City"/>
    <x v="5"/>
    <n v="10024"/>
    <x v="0"/>
    <s v="OFF-AR-10004456"/>
    <x v="2"/>
    <x v="6"/>
    <s v="Panasonic KP-4ABK Battery-Operated Pencil Sharpener"/>
    <n v="43.92"/>
    <n v="3"/>
    <n v="0"/>
    <n v="12.736799999999999"/>
    <n v="131.76"/>
    <s v="No"/>
    <n v="43.92"/>
    <n v="676.85697674418611"/>
    <n v="12.736799999999999"/>
  </r>
  <r>
    <n v="7320"/>
    <s v="CA-2019-100097"/>
    <x v="235"/>
    <d v="2019-11-29T00:00:00"/>
    <s v="Second Class"/>
    <s v="MN-17935"/>
    <s v="Michael Nguyen"/>
    <x v="0"/>
    <x v="0"/>
    <s v="New York City"/>
    <x v="5"/>
    <n v="10009"/>
    <x v="0"/>
    <s v="TEC-PH-10002310"/>
    <x v="0"/>
    <x v="0"/>
    <s v="Plantronics Calisto P620-M USB Wireless Speakerphone System"/>
    <n v="979.95"/>
    <n v="5"/>
    <n v="0"/>
    <n v="264.58650000000006"/>
    <n v="4899.75"/>
    <s v="No"/>
    <n v="1115.25"/>
    <n v="702.96299999999997"/>
    <n v="264.58650000000006"/>
  </r>
  <r>
    <n v="7321"/>
    <s v="CA-2019-100097"/>
    <x v="235"/>
    <d v="2019-11-29T00:00:00"/>
    <s v="Second Class"/>
    <s v="MN-17935"/>
    <s v="Michael Nguyen"/>
    <x v="0"/>
    <x v="0"/>
    <s v="New York City"/>
    <x v="5"/>
    <n v="10009"/>
    <x v="0"/>
    <s v="FUR-FU-10003623"/>
    <x v="1"/>
    <x v="4"/>
    <s v="DataProducts Ampli Magnifier Task Lamp, Black,"/>
    <n v="135.29999999999998"/>
    <n v="5"/>
    <n v="0"/>
    <n v="37.883999999999993"/>
    <n v="676.49999999999989"/>
    <s v="No"/>
    <n v="1115.25"/>
    <n v="702.96299999999997"/>
    <n v="37.883999999999993"/>
  </r>
  <r>
    <n v="7324"/>
    <s v="US-2019-126053"/>
    <x v="268"/>
    <d v="2019-12-08T00:00:00"/>
    <s v="First Class"/>
    <s v="CS-11950"/>
    <s v="Carlos Soltero"/>
    <x v="0"/>
    <x v="0"/>
    <s v="New York City"/>
    <x v="5"/>
    <n v="10024"/>
    <x v="0"/>
    <s v="FUR-FU-10001934"/>
    <x v="1"/>
    <x v="4"/>
    <s v="Magnifier Swing Arm Lamp"/>
    <n v="41.96"/>
    <n v="2"/>
    <n v="0"/>
    <n v="10.909600000000001"/>
    <n v="83.92"/>
    <s v="No"/>
    <n v="51.41"/>
    <n v="1310.2516388888887"/>
    <n v="10.909600000000001"/>
  </r>
  <r>
    <n v="7325"/>
    <s v="US-2019-126053"/>
    <x v="268"/>
    <d v="2019-12-08T00:00:00"/>
    <s v="First Class"/>
    <s v="CS-11950"/>
    <s v="Carlos Soltero"/>
    <x v="0"/>
    <x v="0"/>
    <s v="New York City"/>
    <x v="5"/>
    <n v="10024"/>
    <x v="0"/>
    <s v="OFF-LA-10003766"/>
    <x v="2"/>
    <x v="16"/>
    <s v="Self-Adhesive Removable Labels"/>
    <n v="9.4499999999999993"/>
    <n v="3"/>
    <n v="0"/>
    <n v="4.5359999999999996"/>
    <n v="28.349999999999998"/>
    <s v="No"/>
    <n v="51.41"/>
    <n v="1310.2516388888887"/>
    <n v="4.5359999999999996"/>
  </r>
  <r>
    <n v="7326"/>
    <s v="US-2019-128447"/>
    <x v="917"/>
    <d v="2019-11-17T00:00:00"/>
    <s v="Standard Class"/>
    <s v="MC-17845"/>
    <s v="Michael Chen"/>
    <x v="0"/>
    <x v="0"/>
    <s v="Pasco"/>
    <x v="2"/>
    <n v="99301"/>
    <x v="1"/>
    <s v="OFF-AP-10004540"/>
    <x v="2"/>
    <x v="2"/>
    <s v="Eureka The Boss Lite 10-Amp Upright Vacuum, Blue"/>
    <n v="400.79999999999995"/>
    <n v="5"/>
    <n v="0"/>
    <n v="112.224"/>
    <n v="2003.9999999999998"/>
    <s v="No"/>
    <n v="429.59199999999998"/>
    <n v="550.39400000000001"/>
    <n v="112.224"/>
  </r>
  <r>
    <n v="7327"/>
    <s v="US-2019-128447"/>
    <x v="917"/>
    <d v="2019-11-17T00:00:00"/>
    <s v="Standard Class"/>
    <s v="MC-17845"/>
    <s v="Michael Chen"/>
    <x v="0"/>
    <x v="0"/>
    <s v="Pasco"/>
    <x v="2"/>
    <n v="99301"/>
    <x v="1"/>
    <s v="OFF-BI-10001543"/>
    <x v="2"/>
    <x v="5"/>
    <s v="GBC VeloBinder Manual Binding System"/>
    <n v="28.792000000000002"/>
    <n v="1"/>
    <n v="0.2"/>
    <n v="10.077200000000001"/>
    <n v="28.792000000000002"/>
    <s v="No"/>
    <n v="429.59199999999998"/>
    <n v="550.39400000000001"/>
    <n v="10.077200000000001"/>
  </r>
  <r>
    <n v="7334"/>
    <s v="CA-2017-125563"/>
    <x v="131"/>
    <d v="2017-04-17T00:00:00"/>
    <s v="Standard Class"/>
    <s v="PR-18880"/>
    <s v="Patrick Ryan"/>
    <x v="0"/>
    <x v="0"/>
    <s v="Tampa"/>
    <x v="12"/>
    <n v="33614"/>
    <x v="3"/>
    <s v="FUR-FU-10001290"/>
    <x v="1"/>
    <x v="4"/>
    <s v="Executive Impressions Supervisor Wall Clock"/>
    <n v="67.36"/>
    <n v="2"/>
    <n v="0.2"/>
    <n v="10.103999999999996"/>
    <n v="134.72"/>
    <s v="No"/>
    <n v="121.88799999999999"/>
    <n v="9663.9512222222274"/>
    <n v="10.103999999999996"/>
  </r>
  <r>
    <n v="7335"/>
    <s v="CA-2017-125563"/>
    <x v="131"/>
    <d v="2017-04-17T00:00:00"/>
    <s v="Standard Class"/>
    <s v="PR-18880"/>
    <s v="Patrick Ryan"/>
    <x v="0"/>
    <x v="0"/>
    <s v="Tampa"/>
    <x v="12"/>
    <n v="33614"/>
    <x v="3"/>
    <s v="FUR-FU-10000087"/>
    <x v="1"/>
    <x v="4"/>
    <s v="Executive Impressions 14&quot; Two-Color Numerals Wall Clock"/>
    <n v="54.527999999999992"/>
    <n v="3"/>
    <n v="0.2"/>
    <n v="14.313600000000005"/>
    <n v="163.58399999999997"/>
    <s v="No"/>
    <n v="121.88799999999999"/>
    <n v="9663.9512222222274"/>
    <n v="14.313600000000005"/>
  </r>
  <r>
    <n v="7336"/>
    <s v="CA-2017-113152"/>
    <x v="130"/>
    <d v="2017-12-30T00:00:00"/>
    <s v="Standard Class"/>
    <s v="JK-15625"/>
    <s v="Jim Karlsson"/>
    <x v="0"/>
    <x v="0"/>
    <s v="New York City"/>
    <x v="5"/>
    <n v="10024"/>
    <x v="0"/>
    <s v="TEC-AC-10002049"/>
    <x v="0"/>
    <x v="9"/>
    <s v="Plantronics Savi W720 Multi-Device Wireless Headset System"/>
    <n v="843.9"/>
    <n v="2"/>
    <n v="0"/>
    <n v="371.31600000000003"/>
    <n v="1687.8"/>
    <s v="No"/>
    <n v="1293.4680000000001"/>
    <n v="691.70300000000009"/>
    <n v="371.31600000000003"/>
  </r>
  <r>
    <n v="7337"/>
    <s v="CA-2017-113152"/>
    <x v="130"/>
    <d v="2017-12-30T00:00:00"/>
    <s v="Standard Class"/>
    <s v="JK-15625"/>
    <s v="Jim Karlsson"/>
    <x v="0"/>
    <x v="0"/>
    <s v="New York City"/>
    <x v="5"/>
    <n v="10024"/>
    <x v="0"/>
    <s v="FUR-BO-10002613"/>
    <x v="1"/>
    <x v="14"/>
    <s v="Atlantic Metals Mobile 4-Shelf Bookcases, Custom Colors"/>
    <n v="449.56800000000004"/>
    <n v="2"/>
    <n v="0.2"/>
    <n v="56.195999999999955"/>
    <n v="899.13600000000008"/>
    <s v="No"/>
    <n v="1293.4680000000001"/>
    <n v="691.70300000000009"/>
    <n v="56.195999999999955"/>
  </r>
  <r>
    <n v="7341"/>
    <s v="CA-2016-116190"/>
    <x v="23"/>
    <d v="2016-08-01T00:00:00"/>
    <s v="Standard Class"/>
    <s v="SG-20470"/>
    <s v="Sheri Gordon"/>
    <x v="0"/>
    <x v="0"/>
    <s v="Atlanta"/>
    <x v="23"/>
    <n v="30318"/>
    <x v="3"/>
    <s v="FUR-CH-10000553"/>
    <x v="1"/>
    <x v="7"/>
    <s v="Metal Folding Chairs, Beige, 4/Carton"/>
    <n v="67.88"/>
    <n v="2"/>
    <n v="0"/>
    <n v="18.327599999999997"/>
    <n v="135.76"/>
    <s v="No"/>
    <n v="256.47999999999996"/>
    <n v="202.65800000000002"/>
    <n v="18.327599999999997"/>
  </r>
  <r>
    <n v="7342"/>
    <s v="CA-2016-116190"/>
    <x v="23"/>
    <d v="2016-08-01T00:00:00"/>
    <s v="Standard Class"/>
    <s v="SG-20470"/>
    <s v="Sheri Gordon"/>
    <x v="0"/>
    <x v="0"/>
    <s v="Atlanta"/>
    <x v="23"/>
    <n v="30318"/>
    <x v="3"/>
    <s v="OFF-LA-10002762"/>
    <x v="2"/>
    <x v="16"/>
    <s v="Avery 485"/>
    <n v="162.88999999999999"/>
    <n v="13"/>
    <n v="0"/>
    <n v="76.558299999999988"/>
    <n v="2117.5699999999997"/>
    <s v="No"/>
    <n v="256.47999999999996"/>
    <n v="202.65800000000002"/>
    <n v="76.558299999999988"/>
  </r>
  <r>
    <n v="7343"/>
    <s v="CA-2016-116190"/>
    <x v="23"/>
    <d v="2016-08-01T00:00:00"/>
    <s v="Standard Class"/>
    <s v="SG-20470"/>
    <s v="Sheri Gordon"/>
    <x v="0"/>
    <x v="0"/>
    <s v="Atlanta"/>
    <x v="23"/>
    <n v="30318"/>
    <x v="3"/>
    <s v="FUR-FU-10000719"/>
    <x v="1"/>
    <x v="4"/>
    <s v="DAX Cubicle Frames, 8-1/2 x 11"/>
    <n v="25.71"/>
    <n v="3"/>
    <n v="0"/>
    <n v="9.2556000000000012"/>
    <n v="77.13"/>
    <s v="No"/>
    <n v="256.47999999999996"/>
    <n v="202.65800000000002"/>
    <n v="9.2556000000000012"/>
  </r>
  <r>
    <n v="7344"/>
    <s v="CA-2016-168473"/>
    <x v="260"/>
    <d v="2017-01-01T00:00:00"/>
    <s v="Standard Class"/>
    <s v="TB-21520"/>
    <s v="Tracy Blumstein"/>
    <x v="0"/>
    <x v="0"/>
    <s v="New York City"/>
    <x v="5"/>
    <n v="10009"/>
    <x v="0"/>
    <s v="OFF-ST-10000563"/>
    <x v="2"/>
    <x v="3"/>
    <s v="Fellowes Bankers Box Stor/Drawer Steel Plus"/>
    <n v="191.88"/>
    <n v="6"/>
    <n v="0"/>
    <n v="19.188000000000002"/>
    <n v="1151.28"/>
    <s v="No"/>
    <n v="191.88"/>
    <n v="1313.7534000000005"/>
    <n v="19.188000000000002"/>
  </r>
  <r>
    <n v="7349"/>
    <s v="CA-2016-130421"/>
    <x v="248"/>
    <d v="2016-03-07T00:00:00"/>
    <s v="Standard Class"/>
    <s v="SC-20020"/>
    <s v="Sam Craven"/>
    <x v="0"/>
    <x v="0"/>
    <s v="Houston"/>
    <x v="4"/>
    <n v="77095"/>
    <x v="2"/>
    <s v="OFF-AP-10002534"/>
    <x v="2"/>
    <x v="2"/>
    <s v="3.6 Cubic Foot Counter Height Office Refrigerator"/>
    <n v="176.77199999999996"/>
    <n v="3"/>
    <n v="0.8"/>
    <n v="-459.60720000000003"/>
    <n v="530.31599999999992"/>
    <s v="No"/>
    <n v="176.77199999999996"/>
    <n v="1030.5117176470587"/>
    <n v="-459.60720000000003"/>
  </r>
  <r>
    <n v="7352"/>
    <s v="CA-2019-141138"/>
    <x v="917"/>
    <d v="2019-11-16T00:00:00"/>
    <s v="Standard Class"/>
    <s v="GH-14425"/>
    <s v="Gary Hwang"/>
    <x v="0"/>
    <x v="0"/>
    <s v="Modesto"/>
    <x v="3"/>
    <n v="95351"/>
    <x v="1"/>
    <s v="TEC-AC-10001772"/>
    <x v="0"/>
    <x v="9"/>
    <s v="Memorex Mini Travel Drive 16 GB USB 2.0 Flash Drive"/>
    <n v="111.79"/>
    <n v="7"/>
    <n v="0"/>
    <n v="43.598100000000002"/>
    <n v="782.53000000000009"/>
    <s v="No"/>
    <n v="111.79"/>
    <n v="1378.4726000000001"/>
    <n v="43.598100000000002"/>
  </r>
  <r>
    <n v="7361"/>
    <s v="CA-2018-163594"/>
    <x v="72"/>
    <d v="2018-04-14T00:00:00"/>
    <s v="First Class"/>
    <s v="JF-15295"/>
    <s v="Jason Fortune-"/>
    <x v="0"/>
    <x v="0"/>
    <s v="Los Angeles"/>
    <x v="3"/>
    <n v="90036"/>
    <x v="1"/>
    <s v="OFF-PA-10000809"/>
    <x v="2"/>
    <x v="8"/>
    <s v="Xerox 206"/>
    <n v="19.440000000000001"/>
    <n v="3"/>
    <n v="0"/>
    <n v="9.3312000000000008"/>
    <n v="58.320000000000007"/>
    <s v="No"/>
    <n v="250.41600000000003"/>
    <n v="235.23971428571429"/>
    <n v="9.3312000000000008"/>
  </r>
  <r>
    <n v="7362"/>
    <s v="CA-2018-163594"/>
    <x v="72"/>
    <d v="2018-04-14T00:00:00"/>
    <s v="First Class"/>
    <s v="JF-15295"/>
    <s v="Jason Fortune-"/>
    <x v="0"/>
    <x v="0"/>
    <s v="Los Angeles"/>
    <x v="3"/>
    <n v="90036"/>
    <x v="1"/>
    <s v="FUR-CH-10000225"/>
    <x v="1"/>
    <x v="7"/>
    <s v="Global Geo Office Task Chair, Gray"/>
    <n v="194.35200000000003"/>
    <n v="3"/>
    <n v="0.2"/>
    <n v="-36.441000000000031"/>
    <n v="583.05600000000004"/>
    <s v="No"/>
    <n v="250.41600000000003"/>
    <n v="235.23971428571429"/>
    <n v="-36.441000000000031"/>
  </r>
  <r>
    <n v="7363"/>
    <s v="CA-2018-163594"/>
    <x v="72"/>
    <d v="2018-04-14T00:00:00"/>
    <s v="First Class"/>
    <s v="JF-15295"/>
    <s v="Jason Fortune-"/>
    <x v="0"/>
    <x v="0"/>
    <s v="Los Angeles"/>
    <x v="3"/>
    <n v="90036"/>
    <x v="1"/>
    <s v="OFF-BI-10003707"/>
    <x v="2"/>
    <x v="5"/>
    <s v="Aluminum Screw Posts"/>
    <n v="36.624000000000002"/>
    <n v="3"/>
    <n v="0.2"/>
    <n v="13.734"/>
    <n v="109.87200000000001"/>
    <s v="No"/>
    <n v="250.41600000000003"/>
    <n v="235.23971428571429"/>
    <n v="13.734"/>
  </r>
  <r>
    <n v="7370"/>
    <s v="CA-2017-110345"/>
    <x v="918"/>
    <d v="2017-03-11T00:00:00"/>
    <s v="Second Class"/>
    <s v="TG-21310"/>
    <s v="Toby Gnade"/>
    <x v="0"/>
    <x v="0"/>
    <s v="Raleigh"/>
    <x v="15"/>
    <n v="27604"/>
    <x v="3"/>
    <s v="OFF-LA-10001175"/>
    <x v="2"/>
    <x v="16"/>
    <s v="Avery 514"/>
    <n v="4.6079999999999997"/>
    <n v="2"/>
    <n v="0.2"/>
    <n v="1.6704000000000001"/>
    <n v="9.2159999999999993"/>
    <s v="No"/>
    <n v="4.6079999999999997"/>
    <n v="744.00533333333328"/>
    <n v="1.6704000000000001"/>
  </r>
  <r>
    <n v="7372"/>
    <s v="US-2019-123862"/>
    <x v="483"/>
    <d v="2019-01-09T00:00:00"/>
    <s v="Second Class"/>
    <s v="JF-15190"/>
    <s v="Jamie Frazer"/>
    <x v="0"/>
    <x v="0"/>
    <s v="Long Beach"/>
    <x v="3"/>
    <n v="90805"/>
    <x v="1"/>
    <s v="OFF-ST-10000760"/>
    <x v="2"/>
    <x v="3"/>
    <s v="Eldon Fold 'N Roll Cart System"/>
    <n v="153.78"/>
    <n v="11"/>
    <n v="0"/>
    <n v="44.596199999999996"/>
    <n v="1691.58"/>
    <s v="No"/>
    <n v="332.8"/>
    <n v="415.20199999999994"/>
    <n v="44.596199999999996"/>
  </r>
  <r>
    <n v="7373"/>
    <s v="US-2019-123862"/>
    <x v="483"/>
    <d v="2019-01-09T00:00:00"/>
    <s v="Second Class"/>
    <s v="JF-15190"/>
    <s v="Jamie Frazer"/>
    <x v="0"/>
    <x v="0"/>
    <s v="Long Beach"/>
    <x v="3"/>
    <n v="90805"/>
    <x v="1"/>
    <s v="OFF-ST-10002301"/>
    <x v="2"/>
    <x v="3"/>
    <s v="Tennsco Commercial Shelving"/>
    <n v="61.019999999999996"/>
    <n v="3"/>
    <n v="0"/>
    <n v="0.61019999999999541"/>
    <n v="183.06"/>
    <s v="No"/>
    <n v="332.8"/>
    <n v="415.20199999999994"/>
    <n v="0.61019999999999541"/>
  </r>
  <r>
    <n v="7374"/>
    <s v="US-2019-123862"/>
    <x v="483"/>
    <d v="2019-01-09T00:00:00"/>
    <s v="Second Class"/>
    <s v="JF-15190"/>
    <s v="Jamie Frazer"/>
    <x v="0"/>
    <x v="0"/>
    <s v="Long Beach"/>
    <x v="3"/>
    <n v="90805"/>
    <x v="1"/>
    <s v="OFF-SU-10004884"/>
    <x v="2"/>
    <x v="11"/>
    <s v="Acme Galleria Hot Forged Steel Scissors with Colored Handles"/>
    <n v="110.11"/>
    <n v="7"/>
    <n v="0"/>
    <n v="31.931899999999988"/>
    <n v="770.77"/>
    <s v="No"/>
    <n v="332.8"/>
    <n v="415.20199999999994"/>
    <n v="31.931899999999988"/>
  </r>
  <r>
    <n v="7375"/>
    <s v="US-2019-123862"/>
    <x v="483"/>
    <d v="2019-01-09T00:00:00"/>
    <s v="Second Class"/>
    <s v="JF-15190"/>
    <s v="Jamie Frazer"/>
    <x v="0"/>
    <x v="0"/>
    <s v="Long Beach"/>
    <x v="3"/>
    <n v="90805"/>
    <x v="1"/>
    <s v="OFF-FA-10003112"/>
    <x v="2"/>
    <x v="10"/>
    <s v="Staples"/>
    <n v="7.89"/>
    <n v="1"/>
    <n v="0"/>
    <n v="3.5504999999999995"/>
    <n v="7.89"/>
    <s v="No"/>
    <n v="332.8"/>
    <n v="415.20199999999994"/>
    <n v="3.5504999999999995"/>
  </r>
  <r>
    <n v="7379"/>
    <s v="CA-2017-136224"/>
    <x v="542"/>
    <d v="2017-05-31T00:00:00"/>
    <s v="Same Day"/>
    <s v="ML-18265"/>
    <s v="Muhammed Lee"/>
    <x v="0"/>
    <x v="0"/>
    <s v="Fayetteville"/>
    <x v="15"/>
    <n v="28314"/>
    <x v="3"/>
    <s v="OFF-AR-10003504"/>
    <x v="2"/>
    <x v="6"/>
    <s v="Newell 347"/>
    <n v="10.272000000000002"/>
    <n v="3"/>
    <n v="0.2"/>
    <n v="1.1555999999999984"/>
    <n v="30.816000000000006"/>
    <s v="No"/>
    <n v="10.272000000000002"/>
    <n v="104.73066666666668"/>
    <n v="1.1555999999999984"/>
  </r>
  <r>
    <n v="7380"/>
    <s v="CA-2018-105732"/>
    <x v="919"/>
    <d v="2018-09-18T00:00:00"/>
    <s v="Standard Class"/>
    <s v="AG-10270"/>
    <s v="Alejandro Grove"/>
    <x v="0"/>
    <x v="0"/>
    <s v="Omaha"/>
    <x v="35"/>
    <n v="68104"/>
    <x v="2"/>
    <s v="OFF-ST-10000419"/>
    <x v="2"/>
    <x v="3"/>
    <s v="Rogers Jumbo File, Granite"/>
    <n v="40.74"/>
    <n v="3"/>
    <n v="0"/>
    <n v="0.4073999999999991"/>
    <n v="122.22"/>
    <s v="No"/>
    <n v="2374.7299999999996"/>
    <n v="1711.1048571428569"/>
    <n v="0.4073999999999991"/>
  </r>
  <r>
    <n v="7381"/>
    <s v="CA-2018-105732"/>
    <x v="919"/>
    <d v="2018-09-18T00:00:00"/>
    <s v="Standard Class"/>
    <s v="AG-10270"/>
    <s v="Alejandro Grove"/>
    <x v="0"/>
    <x v="0"/>
    <s v="Omaha"/>
    <x v="35"/>
    <n v="68104"/>
    <x v="2"/>
    <s v="OFF-LA-10004559"/>
    <x v="2"/>
    <x v="16"/>
    <s v="Avery 49"/>
    <n v="14.399999999999999"/>
    <n v="5"/>
    <n v="0"/>
    <n v="7.056"/>
    <n v="72"/>
    <s v="No"/>
    <n v="2374.7299999999996"/>
    <n v="1711.1048571428569"/>
    <n v="7.056"/>
  </r>
  <r>
    <n v="7382"/>
    <s v="CA-2018-105732"/>
    <x v="919"/>
    <d v="2018-09-18T00:00:00"/>
    <s v="Standard Class"/>
    <s v="AG-10270"/>
    <s v="Alejandro Grove"/>
    <x v="0"/>
    <x v="0"/>
    <s v="Omaha"/>
    <x v="35"/>
    <n v="68104"/>
    <x v="2"/>
    <s v="TEC-PH-10001644"/>
    <x v="0"/>
    <x v="0"/>
    <s v="BlueLounge Milo Smartphone Stand, White/Metallic"/>
    <n v="149.94999999999999"/>
    <n v="5"/>
    <n v="0"/>
    <n v="41.986000000000004"/>
    <n v="749.75"/>
    <s v="No"/>
    <n v="2374.7299999999996"/>
    <n v="1711.1048571428569"/>
    <n v="41.986000000000004"/>
  </r>
  <r>
    <n v="7383"/>
    <s v="CA-2018-105732"/>
    <x v="919"/>
    <d v="2018-09-18T00:00:00"/>
    <s v="Standard Class"/>
    <s v="AG-10270"/>
    <s v="Alejandro Grove"/>
    <x v="0"/>
    <x v="0"/>
    <s v="Omaha"/>
    <x v="35"/>
    <n v="68104"/>
    <x v="2"/>
    <s v="OFF-SU-10004782"/>
    <x v="2"/>
    <x v="11"/>
    <s v="Elite 5&quot; Scissors"/>
    <n v="16.899999999999999"/>
    <n v="2"/>
    <n v="0"/>
    <n v="5.0699999999999985"/>
    <n v="33.799999999999997"/>
    <s v="No"/>
    <n v="2374.7299999999996"/>
    <n v="1711.1048571428569"/>
    <n v="5.0699999999999985"/>
  </r>
  <r>
    <n v="7384"/>
    <s v="CA-2018-105732"/>
    <x v="919"/>
    <d v="2018-09-18T00:00:00"/>
    <s v="Standard Class"/>
    <s v="AG-10270"/>
    <s v="Alejandro Grove"/>
    <x v="0"/>
    <x v="0"/>
    <s v="Omaha"/>
    <x v="35"/>
    <n v="68104"/>
    <x v="2"/>
    <s v="OFF-PA-10002250"/>
    <x v="2"/>
    <x v="8"/>
    <s v="Things To Do Today Pad"/>
    <n v="17.61"/>
    <n v="3"/>
    <n v="0"/>
    <n v="8.4527999999999999"/>
    <n v="52.83"/>
    <s v="No"/>
    <n v="2374.7299999999996"/>
    <n v="1711.1048571428569"/>
    <n v="8.4527999999999999"/>
  </r>
  <r>
    <n v="7385"/>
    <s v="CA-2018-105732"/>
    <x v="919"/>
    <d v="2018-09-18T00:00:00"/>
    <s v="Standard Class"/>
    <s v="AG-10270"/>
    <s v="Alejandro Grove"/>
    <x v="0"/>
    <x v="0"/>
    <s v="Omaha"/>
    <x v="35"/>
    <n v="68104"/>
    <x v="2"/>
    <s v="OFF-AP-10001394"/>
    <x v="2"/>
    <x v="2"/>
    <s v="Harmony Air Purifier"/>
    <n v="378"/>
    <n v="2"/>
    <n v="0"/>
    <n v="136.07999999999998"/>
    <n v="756"/>
    <s v="No"/>
    <n v="2374.7299999999996"/>
    <n v="1711.1048571428569"/>
    <n v="136.07999999999998"/>
  </r>
  <r>
    <n v="7386"/>
    <s v="CA-2018-105732"/>
    <x v="919"/>
    <d v="2018-09-18T00:00:00"/>
    <s v="Standard Class"/>
    <s v="AG-10270"/>
    <s v="Alejandro Grove"/>
    <x v="0"/>
    <x v="0"/>
    <s v="Omaha"/>
    <x v="35"/>
    <n v="68104"/>
    <x v="2"/>
    <s v="OFF-PA-10001838"/>
    <x v="2"/>
    <x v="8"/>
    <s v="Adams Telephone Message Book W/Dividers/Space For Phone Numbers, 5 1/4&quot;X8 1/2&quot;, 300/Messages"/>
    <n v="17.64"/>
    <n v="3"/>
    <n v="0"/>
    <n v="8.6435999999999993"/>
    <n v="52.92"/>
    <s v="No"/>
    <n v="2374.7299999999996"/>
    <n v="1711.1048571428569"/>
    <n v="8.6435999999999993"/>
  </r>
  <r>
    <n v="7387"/>
    <s v="CA-2018-105732"/>
    <x v="919"/>
    <d v="2018-09-18T00:00:00"/>
    <s v="Standard Class"/>
    <s v="AG-10270"/>
    <s v="Alejandro Grove"/>
    <x v="0"/>
    <x v="0"/>
    <s v="Omaha"/>
    <x v="35"/>
    <n v="68104"/>
    <x v="2"/>
    <s v="OFF-ST-10004340"/>
    <x v="2"/>
    <x v="3"/>
    <s v="Fellowes Mobile File Cart, Black"/>
    <n v="373.08"/>
    <n v="6"/>
    <n v="0"/>
    <n v="100.73160000000001"/>
    <n v="2238.48"/>
    <s v="No"/>
    <n v="2374.7299999999996"/>
    <n v="1711.1048571428569"/>
    <n v="100.73160000000001"/>
  </r>
  <r>
    <n v="7388"/>
    <s v="CA-2018-105732"/>
    <x v="919"/>
    <d v="2018-09-18T00:00:00"/>
    <s v="Standard Class"/>
    <s v="AG-10270"/>
    <s v="Alejandro Grove"/>
    <x v="0"/>
    <x v="0"/>
    <s v="Omaha"/>
    <x v="35"/>
    <n v="68104"/>
    <x v="2"/>
    <s v="FUR-FU-10003664"/>
    <x v="1"/>
    <x v="4"/>
    <s v="Electrix Architect's Clamp-On Swing Arm Lamp, Black"/>
    <n v="1336.4399999999998"/>
    <n v="14"/>
    <n v="0"/>
    <n v="387.56759999999986"/>
    <n v="18710.159999999996"/>
    <s v="No"/>
    <n v="2374.7299999999996"/>
    <n v="1711.1048571428569"/>
    <n v="387.56759999999986"/>
  </r>
  <r>
    <n v="7389"/>
    <s v="CA-2018-105732"/>
    <x v="919"/>
    <d v="2018-09-18T00:00:00"/>
    <s v="Standard Class"/>
    <s v="AG-10270"/>
    <s v="Alejandro Grove"/>
    <x v="0"/>
    <x v="0"/>
    <s v="Omaha"/>
    <x v="35"/>
    <n v="68104"/>
    <x v="2"/>
    <s v="TEC-PH-10004897"/>
    <x v="0"/>
    <x v="0"/>
    <s v="Mediabridge Sport Armband iPhone 5s"/>
    <n v="29.97"/>
    <n v="3"/>
    <n v="0"/>
    <n v="0.29969999999999963"/>
    <n v="89.91"/>
    <s v="No"/>
    <n v="2374.7299999999996"/>
    <n v="1711.1048571428569"/>
    <n v="0.29969999999999963"/>
  </r>
  <r>
    <n v="7390"/>
    <s v="CA-2019-108035"/>
    <x v="920"/>
    <d v="2019-12-03T00:00:00"/>
    <s v="Standard Class"/>
    <s v="TT-21070"/>
    <s v="Ted Trevino"/>
    <x v="0"/>
    <x v="0"/>
    <s v="Chattanooga"/>
    <x v="13"/>
    <n v="37421"/>
    <x v="3"/>
    <s v="FUR-CH-10000454"/>
    <x v="1"/>
    <x v="7"/>
    <s v="Hon Deluxe Fabric Upholstered Stacking Chairs, Rounded Back"/>
    <n v="390.36799999999999"/>
    <n v="2"/>
    <n v="0.2"/>
    <n v="48.795999999999978"/>
    <n v="780.73599999999999"/>
    <s v="No"/>
    <n v="491.88800000000003"/>
    <n v="1174.5625714285713"/>
    <n v="48.795999999999978"/>
  </r>
  <r>
    <n v="7391"/>
    <s v="CA-2019-108035"/>
    <x v="920"/>
    <d v="2019-12-03T00:00:00"/>
    <s v="Standard Class"/>
    <s v="TT-21070"/>
    <s v="Ted Trevino"/>
    <x v="0"/>
    <x v="0"/>
    <s v="Chattanooga"/>
    <x v="13"/>
    <n v="37421"/>
    <x v="3"/>
    <s v="FUR-FU-10004017"/>
    <x v="1"/>
    <x v="4"/>
    <s v="Executive Impressions 13&quot; Chairman Wall Clock"/>
    <n v="101.52000000000001"/>
    <n v="5"/>
    <n v="0.2"/>
    <n v="19.034999999999989"/>
    <n v="507.6"/>
    <s v="No"/>
    <n v="491.88800000000003"/>
    <n v="1174.5625714285713"/>
    <n v="19.034999999999989"/>
  </r>
  <r>
    <n v="7392"/>
    <s v="CA-2019-160031"/>
    <x v="111"/>
    <d v="2019-12-07T00:00:00"/>
    <s v="Second Class"/>
    <s v="LT-16765"/>
    <s v="Larry Tron"/>
    <x v="0"/>
    <x v="0"/>
    <s v="Fairfield"/>
    <x v="0"/>
    <n v="45014"/>
    <x v="0"/>
    <s v="OFF-PA-10000241"/>
    <x v="2"/>
    <x v="8"/>
    <s v="IBM Multi-Purpose Copy Paper, 8 1/2 x 11&quot;, Case"/>
    <n v="74.352000000000004"/>
    <n v="3"/>
    <n v="0.2"/>
    <n v="23.234999999999992"/>
    <n v="223.05600000000001"/>
    <s v="No"/>
    <n v="74.352000000000004"/>
    <n v="109.95866666666666"/>
    <n v="23.234999999999992"/>
  </r>
  <r>
    <n v="7393"/>
    <s v="CA-2019-147844"/>
    <x v="921"/>
    <d v="2019-05-06T00:00:00"/>
    <s v="Standard Class"/>
    <s v="DD-13570"/>
    <s v="Dorothy Dickinson"/>
    <x v="0"/>
    <x v="0"/>
    <s v="Los Angeles"/>
    <x v="3"/>
    <n v="90049"/>
    <x v="1"/>
    <s v="OFF-PA-10003016"/>
    <x v="2"/>
    <x v="8"/>
    <s v="Adams &quot;While You Were Out&quot; Message Pads"/>
    <n v="15.700000000000001"/>
    <n v="5"/>
    <n v="0"/>
    <n v="7.0649999999999995"/>
    <n v="78.5"/>
    <s v="No"/>
    <n v="109.62"/>
    <n v="64.099999999999994"/>
    <n v="7.0649999999999995"/>
  </r>
  <r>
    <n v="7394"/>
    <s v="CA-2019-147844"/>
    <x v="921"/>
    <d v="2019-05-06T00:00:00"/>
    <s v="Standard Class"/>
    <s v="DD-13570"/>
    <s v="Dorothy Dickinson"/>
    <x v="0"/>
    <x v="0"/>
    <s v="Los Angeles"/>
    <x v="3"/>
    <n v="90049"/>
    <x v="1"/>
    <s v="OFF-AR-10001615"/>
    <x v="2"/>
    <x v="6"/>
    <s v="Newell 34"/>
    <n v="59.519999999999996"/>
    <n v="3"/>
    <n v="0"/>
    <n v="15.475200000000001"/>
    <n v="178.56"/>
    <s v="No"/>
    <n v="109.62"/>
    <n v="64.099999999999994"/>
    <n v="15.475200000000001"/>
  </r>
  <r>
    <n v="7395"/>
    <s v="CA-2019-147844"/>
    <x v="921"/>
    <d v="2019-05-06T00:00:00"/>
    <s v="Standard Class"/>
    <s v="DD-13570"/>
    <s v="Dorothy Dickinson"/>
    <x v="0"/>
    <x v="0"/>
    <s v="Los Angeles"/>
    <x v="3"/>
    <n v="90049"/>
    <x v="1"/>
    <s v="OFF-PA-10002713"/>
    <x v="2"/>
    <x v="8"/>
    <s v="Adams Phone Message Book, 200 Message Capacity, 8 1/16” x 11”"/>
    <n v="34.4"/>
    <n v="5"/>
    <n v="0"/>
    <n v="15.823999999999998"/>
    <n v="172"/>
    <s v="No"/>
    <n v="109.62"/>
    <n v="64.099999999999994"/>
    <n v="15.823999999999998"/>
  </r>
  <r>
    <n v="7399"/>
    <s v="CA-2016-124807"/>
    <x v="598"/>
    <d v="2016-07-15T00:00:00"/>
    <s v="Second Class"/>
    <s v="ME-17725"/>
    <s v="Max Engle"/>
    <x v="0"/>
    <x v="0"/>
    <s v="Chicago"/>
    <x v="8"/>
    <n v="60610"/>
    <x v="2"/>
    <s v="OFF-PA-10001526"/>
    <x v="2"/>
    <x v="8"/>
    <s v="Xerox 1949"/>
    <n v="35.856000000000002"/>
    <n v="9"/>
    <n v="0.2"/>
    <n v="12.997800000000003"/>
    <n v="322.70400000000001"/>
    <s v="No"/>
    <n v="59.696000000000005"/>
    <n v="279.82166153846151"/>
    <n v="12.997800000000003"/>
  </r>
  <r>
    <n v="7400"/>
    <s v="CA-2016-124807"/>
    <x v="598"/>
    <d v="2016-07-15T00:00:00"/>
    <s v="Second Class"/>
    <s v="ME-17725"/>
    <s v="Max Engle"/>
    <x v="0"/>
    <x v="0"/>
    <s v="Chicago"/>
    <x v="8"/>
    <n v="60610"/>
    <x v="2"/>
    <s v="TEC-AC-10002857"/>
    <x v="0"/>
    <x v="9"/>
    <s v="Verbatim 25 GB 6x Blu-ray Single Layer Recordable Disc, 1/Pack"/>
    <n v="23.840000000000003"/>
    <n v="4"/>
    <n v="0.2"/>
    <n v="3.2779999999999987"/>
    <n v="95.360000000000014"/>
    <s v="No"/>
    <n v="59.696000000000005"/>
    <n v="279.82166153846151"/>
    <n v="3.2779999999999987"/>
  </r>
  <r>
    <n v="7401"/>
    <s v="CA-2018-110009"/>
    <x v="216"/>
    <d v="2018-09-13T00:00:00"/>
    <s v="Standard Class"/>
    <s v="TR-21325"/>
    <s v="Toby Ritter"/>
    <x v="0"/>
    <x v="0"/>
    <s v="Seattle"/>
    <x v="2"/>
    <n v="98103"/>
    <x v="1"/>
    <s v="FUR-FU-10003039"/>
    <x v="1"/>
    <x v="4"/>
    <s v="Howard Miller 11-1/2&quot; Diameter Grantwood Wall Clock"/>
    <n v="43.13"/>
    <n v="1"/>
    <n v="0"/>
    <n v="14.664200000000001"/>
    <n v="43.13"/>
    <s v="No"/>
    <n v="74"/>
    <n v="142.81885714285713"/>
    <n v="14.664200000000001"/>
  </r>
  <r>
    <n v="7402"/>
    <s v="CA-2018-110009"/>
    <x v="216"/>
    <d v="2018-09-13T00:00:00"/>
    <s v="Standard Class"/>
    <s v="TR-21325"/>
    <s v="Toby Ritter"/>
    <x v="0"/>
    <x v="0"/>
    <s v="Seattle"/>
    <x v="2"/>
    <n v="98103"/>
    <x v="1"/>
    <s v="OFF-PA-10002615"/>
    <x v="2"/>
    <x v="8"/>
    <s v="Ampad Gold Fibre Wirebound Steno Books, 6&quot; x 9&quot;, Gregg Ruled"/>
    <n v="30.87"/>
    <n v="7"/>
    <n v="0"/>
    <n v="14.200199999999999"/>
    <n v="216.09"/>
    <s v="No"/>
    <n v="74"/>
    <n v="142.81885714285713"/>
    <n v="14.200199999999999"/>
  </r>
  <r>
    <n v="7403"/>
    <s v="CA-2019-168172"/>
    <x v="466"/>
    <d v="2019-08-10T00:00:00"/>
    <s v="Standard Class"/>
    <s v="SH-20395"/>
    <s v="Shahid Hopkins"/>
    <x v="0"/>
    <x v="0"/>
    <s v="New York City"/>
    <x v="5"/>
    <n v="10011"/>
    <x v="0"/>
    <s v="OFF-SU-10002573"/>
    <x v="2"/>
    <x v="11"/>
    <s v="Acme 10&quot; Easy Grip Assistive Scissors"/>
    <n v="70.12"/>
    <n v="4"/>
    <n v="0"/>
    <n v="21.035999999999994"/>
    <n v="280.48"/>
    <s v="No"/>
    <n v="70.12"/>
    <n v="459.63673333333332"/>
    <n v="21.035999999999994"/>
  </r>
  <r>
    <n v="7408"/>
    <s v="CA-2019-152079"/>
    <x v="421"/>
    <d v="2019-01-21T00:00:00"/>
    <s v="First Class"/>
    <s v="ML-17410"/>
    <s v="Maris LaWare"/>
    <x v="0"/>
    <x v="0"/>
    <s v="Chicago"/>
    <x v="8"/>
    <n v="60653"/>
    <x v="2"/>
    <s v="OFF-LA-10001613"/>
    <x v="2"/>
    <x v="16"/>
    <s v="Avery File Folder Labels"/>
    <n v="11.52"/>
    <n v="5"/>
    <n v="0.2"/>
    <n v="4.1760000000000002"/>
    <n v="57.599999999999994"/>
    <s v="No"/>
    <n v="11.52"/>
    <n v="715.83386666666661"/>
    <n v="4.1760000000000002"/>
  </r>
  <r>
    <n v="7410"/>
    <s v="CA-2016-121769"/>
    <x v="922"/>
    <d v="2016-04-12T00:00:00"/>
    <s v="Standard Class"/>
    <s v="JS-15880"/>
    <s v="John Stevenson"/>
    <x v="0"/>
    <x v="0"/>
    <s v="Toledo"/>
    <x v="0"/>
    <n v="43615"/>
    <x v="0"/>
    <s v="FUR-TA-10004442"/>
    <x v="1"/>
    <x v="1"/>
    <s v="Riverside Furniture Stanwyck Manor Table Series"/>
    <n v="172.11"/>
    <n v="1"/>
    <n v="0.4"/>
    <n v="-94.660500000000013"/>
    <n v="172.11"/>
    <s v="No"/>
    <n v="172.11"/>
    <n v="1640.3609090909092"/>
    <n v="-94.660500000000013"/>
  </r>
  <r>
    <n v="7411"/>
    <s v="CA-2016-103058"/>
    <x v="211"/>
    <d v="2016-07-24T00:00:00"/>
    <s v="First Class"/>
    <s v="AG-10270"/>
    <s v="Alejandro Grove"/>
    <x v="0"/>
    <x v="0"/>
    <s v="New York City"/>
    <x v="5"/>
    <n v="10011"/>
    <x v="0"/>
    <s v="TEC-AC-10001314"/>
    <x v="0"/>
    <x v="9"/>
    <s v="Case Logic 2.4GHz Wireless Keyboard"/>
    <n v="99.98"/>
    <n v="2"/>
    <n v="0"/>
    <n v="7.9983999999999895"/>
    <n v="199.96"/>
    <s v="No"/>
    <n v="99.98"/>
    <n v="1711.1048571428569"/>
    <n v="7.9983999999999895"/>
  </r>
  <r>
    <n v="7424"/>
    <s v="CA-2019-135069"/>
    <x v="641"/>
    <d v="2019-04-14T00:00:00"/>
    <s v="Standard Class"/>
    <s v="BS-11755"/>
    <s v="Bruce Stewart"/>
    <x v="0"/>
    <x v="0"/>
    <s v="Philadelphia"/>
    <x v="20"/>
    <n v="19143"/>
    <x v="0"/>
    <s v="OFF-AP-10000026"/>
    <x v="2"/>
    <x v="2"/>
    <s v="Tripp Lite Isotel 6 Outlet Surge Protector with Fax/Modem Protection"/>
    <n v="195.10400000000001"/>
    <n v="4"/>
    <n v="0.2"/>
    <n v="21.949199999999969"/>
    <n v="780.41600000000005"/>
    <s v="No"/>
    <n v="231.77600000000001"/>
    <n v="441.5923333333335"/>
    <n v="21.949199999999969"/>
  </r>
  <r>
    <n v="7425"/>
    <s v="CA-2019-135069"/>
    <x v="641"/>
    <d v="2019-04-14T00:00:00"/>
    <s v="Standard Class"/>
    <s v="BS-11755"/>
    <s v="Bruce Stewart"/>
    <x v="0"/>
    <x v="0"/>
    <s v="Philadelphia"/>
    <x v="20"/>
    <n v="19143"/>
    <x v="0"/>
    <s v="FUR-FU-10003878"/>
    <x v="1"/>
    <x v="4"/>
    <s v="Linden 10&quot; Round Wall Clock, Black"/>
    <n v="36.671999999999997"/>
    <n v="3"/>
    <n v="0.2"/>
    <n v="6.4176000000000002"/>
    <n v="110.01599999999999"/>
    <s v="No"/>
    <n v="231.77600000000001"/>
    <n v="441.5923333333335"/>
    <n v="6.4176000000000002"/>
  </r>
  <r>
    <n v="7426"/>
    <s v="CA-2018-101693"/>
    <x v="492"/>
    <d v="2018-06-27T00:00:00"/>
    <s v="Second Class"/>
    <s v="LC-17140"/>
    <s v="Logan Currie"/>
    <x v="0"/>
    <x v="0"/>
    <s v="Houston"/>
    <x v="4"/>
    <n v="77070"/>
    <x v="2"/>
    <s v="FUR-CH-10001146"/>
    <x v="1"/>
    <x v="7"/>
    <s v="Global Value Mid-Back Manager's Chair, Gray"/>
    <n v="85.245999999999995"/>
    <n v="2"/>
    <n v="0.3"/>
    <n v="-6.0890000000000057"/>
    <n v="170.49199999999999"/>
    <s v="No"/>
    <n v="117.958"/>
    <n v="322.43775999999991"/>
    <n v="-6.0890000000000057"/>
  </r>
  <r>
    <n v="7427"/>
    <s v="CA-2018-101693"/>
    <x v="492"/>
    <d v="2018-06-27T00:00:00"/>
    <s v="Second Class"/>
    <s v="LC-17140"/>
    <s v="Logan Currie"/>
    <x v="0"/>
    <x v="0"/>
    <s v="Houston"/>
    <x v="4"/>
    <n v="77070"/>
    <x v="2"/>
    <s v="FUR-FU-10003919"/>
    <x v="1"/>
    <x v="4"/>
    <s v="Eldon Executive Woodline II Cherry Finish Desk Accessories"/>
    <n v="32.712000000000003"/>
    <n v="2"/>
    <n v="0.6"/>
    <n v="-26.169599999999996"/>
    <n v="65.424000000000007"/>
    <s v="No"/>
    <n v="117.958"/>
    <n v="322.43775999999991"/>
    <n v="-26.169599999999996"/>
  </r>
  <r>
    <n v="7433"/>
    <s v="CA-2016-161249"/>
    <x v="651"/>
    <d v="2016-08-13T00:00:00"/>
    <s v="Standard Class"/>
    <s v="RD-19720"/>
    <s v="Roger Demir"/>
    <x v="0"/>
    <x v="0"/>
    <s v="Phoenix"/>
    <x v="21"/>
    <n v="85023"/>
    <x v="1"/>
    <s v="OFF-FA-10004838"/>
    <x v="2"/>
    <x v="10"/>
    <s v="Super Bands, 12/Pack"/>
    <n v="4.4640000000000004"/>
    <n v="3"/>
    <n v="0.2"/>
    <n v="-0.94859999999999989"/>
    <n v="13.392000000000001"/>
    <s v="No"/>
    <n v="13.809000000000003"/>
    <n v="198.33110000000002"/>
    <n v="-0.94859999999999989"/>
  </r>
  <r>
    <n v="7434"/>
    <s v="CA-2016-161249"/>
    <x v="651"/>
    <d v="2016-08-13T00:00:00"/>
    <s v="Standard Class"/>
    <s v="RD-19720"/>
    <s v="Roger Demir"/>
    <x v="0"/>
    <x v="0"/>
    <s v="Phoenix"/>
    <x v="21"/>
    <n v="85023"/>
    <x v="1"/>
    <s v="OFF-BI-10001097"/>
    <x v="2"/>
    <x v="5"/>
    <s v="Avery Hole Reinforcements"/>
    <n v="9.3450000000000024"/>
    <n v="5"/>
    <n v="0.7"/>
    <n v="-6.5414999999999992"/>
    <n v="46.725000000000009"/>
    <s v="No"/>
    <n v="13.809000000000003"/>
    <n v="198.33110000000002"/>
    <n v="-6.5414999999999992"/>
  </r>
  <r>
    <n v="7440"/>
    <s v="US-2019-163657"/>
    <x v="314"/>
    <d v="2019-09-06T00:00:00"/>
    <s v="Standard Class"/>
    <s v="JL-15235"/>
    <s v="Janet Lee"/>
    <x v="0"/>
    <x v="0"/>
    <s v="Los Angeles"/>
    <x v="3"/>
    <n v="90049"/>
    <x v="1"/>
    <s v="OFF-BI-10000138"/>
    <x v="2"/>
    <x v="5"/>
    <s v="Acco Translucent Poly Ring Binders"/>
    <n v="18.72"/>
    <n v="5"/>
    <n v="0.2"/>
    <n v="6.5519999999999996"/>
    <n v="93.6"/>
    <s v="No"/>
    <n v="255.24800000000002"/>
    <n v="404.18960000000004"/>
    <n v="6.5519999999999996"/>
  </r>
  <r>
    <n v="7441"/>
    <s v="US-2019-163657"/>
    <x v="314"/>
    <d v="2019-09-06T00:00:00"/>
    <s v="Standard Class"/>
    <s v="JL-15235"/>
    <s v="Janet Lee"/>
    <x v="0"/>
    <x v="0"/>
    <s v="Los Angeles"/>
    <x v="3"/>
    <n v="90049"/>
    <x v="1"/>
    <s v="FUR-TA-10004607"/>
    <x v="1"/>
    <x v="1"/>
    <s v="Hon 2111 Invitation Series Straight Table"/>
    <n v="236.52800000000002"/>
    <n v="2"/>
    <n v="0.2"/>
    <n v="-2.9566000000000088"/>
    <n v="473.05600000000004"/>
    <s v="No"/>
    <n v="255.24800000000002"/>
    <n v="404.18960000000004"/>
    <n v="-2.9566000000000088"/>
  </r>
  <r>
    <n v="7449"/>
    <s v="CA-2019-115448"/>
    <x v="310"/>
    <d v="2019-11-14T00:00:00"/>
    <s v="First Class"/>
    <s v="MH-18025"/>
    <s v="Michelle Huthwaite"/>
    <x v="0"/>
    <x v="0"/>
    <s v="Knoxville"/>
    <x v="13"/>
    <n v="37918"/>
    <x v="3"/>
    <s v="FUR-FU-10004090"/>
    <x v="1"/>
    <x v="4"/>
    <s v="Executive Impressions 14&quot; Contract Wall Clock"/>
    <n v="88.920000000000016"/>
    <n v="5"/>
    <n v="0.2"/>
    <n v="14.449499999999986"/>
    <n v="444.60000000000008"/>
    <s v="No"/>
    <n v="88.920000000000016"/>
    <n v="993.45120000000009"/>
    <n v="14.449499999999986"/>
  </r>
  <r>
    <n v="7454"/>
    <s v="CA-2019-134796"/>
    <x v="715"/>
    <d v="2019-07-01T00:00:00"/>
    <s v="Standard Class"/>
    <s v="FM-14380"/>
    <s v="Fred McMath"/>
    <x v="0"/>
    <x v="0"/>
    <s v="Bolingbrook"/>
    <x v="8"/>
    <n v="60440"/>
    <x v="2"/>
    <s v="TEC-PH-10003505"/>
    <x v="0"/>
    <x v="0"/>
    <s v="Geemarc AmpliPOWER60"/>
    <n v="148.47999999999999"/>
    <n v="2"/>
    <n v="0.2"/>
    <n v="16.703999999999986"/>
    <n v="296.95999999999998"/>
    <s v="No"/>
    <n v="148.47999999999999"/>
    <n v="1040.2386000000001"/>
    <n v="16.703999999999986"/>
  </r>
  <r>
    <n v="7455"/>
    <s v="CA-2018-137743"/>
    <x v="923"/>
    <d v="2018-08-04T00:00:00"/>
    <s v="Standard Class"/>
    <s v="KH-16360"/>
    <s v="Katherine Hughes"/>
    <x v="0"/>
    <x v="0"/>
    <s v="Chicago"/>
    <x v="8"/>
    <n v="60623"/>
    <x v="2"/>
    <s v="OFF-LA-10003663"/>
    <x v="2"/>
    <x v="16"/>
    <s v="Avery 498"/>
    <n v="9.2480000000000011"/>
    <n v="4"/>
    <n v="0.2"/>
    <n v="3.1212"/>
    <n v="36.992000000000004"/>
    <s v="No"/>
    <n v="1045.8720000000001"/>
    <n v="854.70914285714264"/>
    <n v="3.1212"/>
  </r>
  <r>
    <n v="7456"/>
    <s v="CA-2018-137743"/>
    <x v="923"/>
    <d v="2018-08-04T00:00:00"/>
    <s v="Standard Class"/>
    <s v="KH-16360"/>
    <s v="Katherine Hughes"/>
    <x v="0"/>
    <x v="0"/>
    <s v="Chicago"/>
    <x v="8"/>
    <n v="60623"/>
    <x v="2"/>
    <s v="OFF-ST-10001780"/>
    <x v="2"/>
    <x v="3"/>
    <s v="Tennsco 16-Compartment Lockers with Coat Rack"/>
    <n v="1036.624"/>
    <n v="2"/>
    <n v="0.2"/>
    <n v="51.831200000000024"/>
    <n v="2073.248"/>
    <s v="No"/>
    <n v="1045.8720000000001"/>
    <n v="854.70914285714264"/>
    <n v="51.831200000000024"/>
  </r>
  <r>
    <n v="7457"/>
    <s v="CA-2017-137974"/>
    <x v="862"/>
    <d v="2017-04-18T00:00:00"/>
    <s v="First Class"/>
    <s v="LL-16840"/>
    <s v="Lauren Leatherbury"/>
    <x v="0"/>
    <x v="0"/>
    <s v="Waynesboro"/>
    <x v="17"/>
    <n v="22980"/>
    <x v="3"/>
    <s v="TEC-PH-10002033"/>
    <x v="0"/>
    <x v="0"/>
    <s v="Konftel 250 Conference phone - Charcoal black"/>
    <n v="569.64"/>
    <n v="2"/>
    <n v="0"/>
    <n v="148.10640000000001"/>
    <n v="1139.28"/>
    <s v="No"/>
    <n v="2298.8999999999996"/>
    <n v="836.13233333333335"/>
    <n v="148.10640000000001"/>
  </r>
  <r>
    <n v="7458"/>
    <s v="CA-2017-137974"/>
    <x v="862"/>
    <d v="2017-04-18T00:00:00"/>
    <s v="First Class"/>
    <s v="LL-16840"/>
    <s v="Lauren Leatherbury"/>
    <x v="0"/>
    <x v="0"/>
    <s v="Waynesboro"/>
    <x v="17"/>
    <n v="22980"/>
    <x v="3"/>
    <s v="OFF-BI-10001036"/>
    <x v="2"/>
    <x v="5"/>
    <s v="Cardinal EasyOpen D-Ring Binders"/>
    <n v="9.14"/>
    <n v="1"/>
    <n v="0"/>
    <n v="4.57"/>
    <n v="9.14"/>
    <s v="No"/>
    <n v="2298.8999999999996"/>
    <n v="836.13233333333335"/>
    <n v="4.57"/>
  </r>
  <r>
    <n v="7459"/>
    <s v="CA-2017-137974"/>
    <x v="862"/>
    <d v="2017-04-18T00:00:00"/>
    <s v="First Class"/>
    <s v="LL-16840"/>
    <s v="Lauren Leatherbury"/>
    <x v="0"/>
    <x v="0"/>
    <s v="Waynesboro"/>
    <x v="17"/>
    <n v="22980"/>
    <x v="3"/>
    <s v="FUR-FU-10001468"/>
    <x v="1"/>
    <x v="4"/>
    <s v="Tenex Antistatic Computer Chair Mats"/>
    <n v="1196.8599999999999"/>
    <n v="7"/>
    <n v="0"/>
    <n v="119.68599999999989"/>
    <n v="8378.0199999999986"/>
    <s v="No"/>
    <n v="2298.8999999999996"/>
    <n v="836.13233333333335"/>
    <n v="119.68599999999989"/>
  </r>
  <r>
    <n v="7460"/>
    <s v="CA-2017-137974"/>
    <x v="862"/>
    <d v="2017-04-18T00:00:00"/>
    <s v="First Class"/>
    <s v="LL-16840"/>
    <s v="Lauren Leatherbury"/>
    <x v="0"/>
    <x v="0"/>
    <s v="Waynesboro"/>
    <x v="17"/>
    <n v="22980"/>
    <x v="3"/>
    <s v="FUR-BO-10001519"/>
    <x v="1"/>
    <x v="14"/>
    <s v="O'Sullivan 3-Shelf Heavy-Duty Bookcases"/>
    <n v="523.26"/>
    <n v="9"/>
    <n v="0"/>
    <n v="125.58240000000001"/>
    <n v="4709.34"/>
    <s v="No"/>
    <n v="2298.8999999999996"/>
    <n v="836.13233333333335"/>
    <n v="125.58240000000001"/>
  </r>
  <r>
    <n v="7463"/>
    <s v="CA-2017-138485"/>
    <x v="924"/>
    <d v="2017-03-01T00:00:00"/>
    <s v="Second Class"/>
    <s v="NP-18670"/>
    <s v="Nora Paige"/>
    <x v="0"/>
    <x v="0"/>
    <s v="Seattle"/>
    <x v="2"/>
    <n v="98105"/>
    <x v="1"/>
    <s v="TEC-AC-10002076"/>
    <x v="0"/>
    <x v="9"/>
    <s v="Microsoft Natural Keyboard Elite"/>
    <n v="538.92000000000007"/>
    <n v="9"/>
    <n v="0"/>
    <n v="80.837999999999994"/>
    <n v="4850.2800000000007"/>
    <s v="No"/>
    <n v="538.92000000000007"/>
    <n v="1173.8452"/>
    <n v="80.837999999999994"/>
  </r>
  <r>
    <n v="7464"/>
    <s v="CA-2018-103709"/>
    <x v="216"/>
    <d v="2018-09-15T00:00:00"/>
    <s v="Standard Class"/>
    <s v="LP-17095"/>
    <s v="Liz Preis"/>
    <x v="0"/>
    <x v="0"/>
    <s v="Visalia"/>
    <x v="3"/>
    <n v="93277"/>
    <x v="1"/>
    <s v="OFF-AR-10003338"/>
    <x v="2"/>
    <x v="6"/>
    <s v="Eberhard Faber 3 1/2&quot; Golf Pencils"/>
    <n v="14.88"/>
    <n v="2"/>
    <n v="0"/>
    <n v="3.7200000000000006"/>
    <n v="29.76"/>
    <s v="No"/>
    <n v="310.86"/>
    <n v="767.92933333333337"/>
    <n v="3.7200000000000006"/>
  </r>
  <r>
    <n v="7465"/>
    <s v="CA-2018-103709"/>
    <x v="216"/>
    <d v="2018-09-15T00:00:00"/>
    <s v="Standard Class"/>
    <s v="LP-17095"/>
    <s v="Liz Preis"/>
    <x v="0"/>
    <x v="0"/>
    <s v="Visalia"/>
    <x v="3"/>
    <n v="93277"/>
    <x v="1"/>
    <s v="OFF-PA-10004610"/>
    <x v="2"/>
    <x v="8"/>
    <s v="Xerox 1900"/>
    <n v="34.24"/>
    <n v="8"/>
    <n v="0"/>
    <n v="15.407999999999998"/>
    <n v="273.92"/>
    <s v="No"/>
    <n v="310.86"/>
    <n v="767.92933333333337"/>
    <n v="15.407999999999998"/>
  </r>
  <r>
    <n v="7466"/>
    <s v="CA-2018-103709"/>
    <x v="216"/>
    <d v="2018-09-15T00:00:00"/>
    <s v="Standard Class"/>
    <s v="LP-17095"/>
    <s v="Liz Preis"/>
    <x v="0"/>
    <x v="0"/>
    <s v="Visalia"/>
    <x v="3"/>
    <n v="93277"/>
    <x v="1"/>
    <s v="OFF-ST-10001272"/>
    <x v="2"/>
    <x v="3"/>
    <s v="Mini 13-1/2 Capacity Data Binder Rack, Pearl"/>
    <n v="261.74"/>
    <n v="2"/>
    <n v="0"/>
    <n v="65.435000000000002"/>
    <n v="523.48"/>
    <s v="No"/>
    <n v="310.86"/>
    <n v="767.92933333333337"/>
    <n v="65.435000000000002"/>
  </r>
  <r>
    <n v="7469"/>
    <s v="CA-2016-138100"/>
    <x v="925"/>
    <d v="2016-09-20T00:00:00"/>
    <s v="Standard Class"/>
    <s v="AA-10315"/>
    <s v="Alex Avila"/>
    <x v="0"/>
    <x v="0"/>
    <s v="New York City"/>
    <x v="5"/>
    <n v="10011"/>
    <x v="0"/>
    <s v="OFF-PA-10000349"/>
    <x v="2"/>
    <x v="8"/>
    <s v="Easy-staple paper"/>
    <n v="14.940000000000001"/>
    <n v="3"/>
    <n v="0"/>
    <n v="7.0218000000000007"/>
    <n v="44.820000000000007"/>
    <s v="No"/>
    <n v="29.5"/>
    <n v="1810.2094545454547"/>
    <n v="7.0218000000000007"/>
  </r>
  <r>
    <n v="7470"/>
    <s v="CA-2016-138100"/>
    <x v="925"/>
    <d v="2016-09-20T00:00:00"/>
    <s v="Standard Class"/>
    <s v="AA-10315"/>
    <s v="Alex Avila"/>
    <x v="0"/>
    <x v="0"/>
    <s v="New York City"/>
    <x v="5"/>
    <n v="10011"/>
    <x v="0"/>
    <s v="FUR-FU-10002456"/>
    <x v="1"/>
    <x v="4"/>
    <s v="Master Caster Door Stop, Large Neon Orange"/>
    <n v="14.56"/>
    <n v="2"/>
    <n v="0"/>
    <n v="6.2608000000000015"/>
    <n v="29.12"/>
    <s v="No"/>
    <n v="29.5"/>
    <n v="1810.2094545454547"/>
    <n v="6.2608000000000015"/>
  </r>
  <r>
    <n v="7492"/>
    <s v="US-2019-118598"/>
    <x v="140"/>
    <d v="2019-11-16T00:00:00"/>
    <s v="Same Day"/>
    <s v="CM-12190"/>
    <s v="Charlotte Melton"/>
    <x v="0"/>
    <x v="0"/>
    <s v="Utica"/>
    <x v="5"/>
    <n v="13501"/>
    <x v="0"/>
    <s v="TEC-PH-10002583"/>
    <x v="0"/>
    <x v="0"/>
    <s v="iOttie HLCRIO102 Car Mount"/>
    <n v="119.94"/>
    <n v="6"/>
    <n v="0"/>
    <n v="5.9969999999999857"/>
    <n v="719.64"/>
    <s v="No"/>
    <n v="119.94"/>
    <n v="301.9748571428571"/>
    <n v="5.9969999999999857"/>
  </r>
  <r>
    <n v="7493"/>
    <s v="US-2019-160836"/>
    <x v="247"/>
    <d v="2019-09-16T00:00:00"/>
    <s v="Standard Class"/>
    <s v="CC-12475"/>
    <s v="Cindy Chapman"/>
    <x v="0"/>
    <x v="0"/>
    <s v="Houston"/>
    <x v="4"/>
    <n v="77070"/>
    <x v="2"/>
    <s v="OFF-PA-10004239"/>
    <x v="2"/>
    <x v="8"/>
    <s v="Xerox 1953"/>
    <n v="10.272000000000002"/>
    <n v="3"/>
    <n v="0.2"/>
    <n v="3.2099999999999982"/>
    <n v="30.816000000000006"/>
    <s v="No"/>
    <n v="524.01800000000014"/>
    <n v="218.90261538461544"/>
    <n v="3.2099999999999982"/>
  </r>
  <r>
    <n v="7494"/>
    <s v="US-2019-160836"/>
    <x v="247"/>
    <d v="2019-09-16T00:00:00"/>
    <s v="Standard Class"/>
    <s v="CC-12475"/>
    <s v="Cindy Chapman"/>
    <x v="0"/>
    <x v="0"/>
    <s v="Houston"/>
    <x v="4"/>
    <n v="77070"/>
    <x v="2"/>
    <s v="FUR-TA-10002855"/>
    <x v="1"/>
    <x v="1"/>
    <s v="Bevis Round Conference Table Top &amp; Single Column Base"/>
    <n v="512.19000000000005"/>
    <n v="5"/>
    <n v="0.3"/>
    <n v="-65.853000000000009"/>
    <n v="2560.9500000000003"/>
    <s v="No"/>
    <n v="524.01800000000014"/>
    <n v="218.90261538461544"/>
    <n v="-65.853000000000009"/>
  </r>
  <r>
    <n v="7495"/>
    <s v="US-2019-160836"/>
    <x v="247"/>
    <d v="2019-09-16T00:00:00"/>
    <s v="Standard Class"/>
    <s v="CC-12475"/>
    <s v="Cindy Chapman"/>
    <x v="0"/>
    <x v="0"/>
    <s v="Houston"/>
    <x v="4"/>
    <n v="77070"/>
    <x v="2"/>
    <s v="OFF-AP-10001626"/>
    <x v="2"/>
    <x v="2"/>
    <s v="Commercial WindTunnel Clean Air Upright Vacuum, Replacement Belts, Filtration Bags"/>
    <n v="1.5559999999999996"/>
    <n v="2"/>
    <n v="0.8"/>
    <n v="-4.2012"/>
    <n v="3.1119999999999992"/>
    <s v="No"/>
    <n v="524.01800000000014"/>
    <n v="218.90261538461544"/>
    <n v="-4.2012"/>
  </r>
  <r>
    <n v="7496"/>
    <s v="CA-2019-121048"/>
    <x v="926"/>
    <d v="2019-07-18T00:00:00"/>
    <s v="Standard Class"/>
    <s v="TC-21295"/>
    <s v="Toby Carlisle"/>
    <x v="0"/>
    <x v="0"/>
    <s v="Westminster"/>
    <x v="3"/>
    <n v="92683"/>
    <x v="1"/>
    <s v="OFF-BI-10004022"/>
    <x v="2"/>
    <x v="5"/>
    <s v="Acco Suede Grain Vinyl Round Ring Binder"/>
    <n v="4.4479999999999995"/>
    <n v="2"/>
    <n v="0.2"/>
    <n v="1.4455999999999996"/>
    <n v="8.895999999999999"/>
    <s v="No"/>
    <n v="988.20400000000006"/>
    <n v="872.91100000000006"/>
    <n v="1.4455999999999996"/>
  </r>
  <r>
    <n v="7497"/>
    <s v="CA-2019-121048"/>
    <x v="926"/>
    <d v="2019-07-18T00:00:00"/>
    <s v="Standard Class"/>
    <s v="TC-21295"/>
    <s v="Toby Carlisle"/>
    <x v="0"/>
    <x v="0"/>
    <s v="Westminster"/>
    <x v="3"/>
    <n v="92683"/>
    <x v="1"/>
    <s v="FUR-FU-10003601"/>
    <x v="1"/>
    <x v="4"/>
    <s v="Deflect-o RollaMat Studded, Beveled Mat for Medium Pile Carpeting"/>
    <n v="276.69"/>
    <n v="3"/>
    <n v="0"/>
    <n v="49.804199999999994"/>
    <n v="830.06999999999994"/>
    <s v="No"/>
    <n v="988.20400000000006"/>
    <n v="872.91100000000006"/>
    <n v="49.804199999999994"/>
  </r>
  <r>
    <n v="7498"/>
    <s v="CA-2019-121048"/>
    <x v="926"/>
    <d v="2019-07-18T00:00:00"/>
    <s v="Standard Class"/>
    <s v="TC-21295"/>
    <s v="Toby Carlisle"/>
    <x v="0"/>
    <x v="0"/>
    <s v="Westminster"/>
    <x v="3"/>
    <n v="92683"/>
    <x v="1"/>
    <s v="OFF-FA-10000490"/>
    <x v="2"/>
    <x v="10"/>
    <s v="OIC Binder Clips, Mini, 1/4&quot; Capacity, Black"/>
    <n v="4.96"/>
    <n v="4"/>
    <n v="0"/>
    <n v="2.3311999999999999"/>
    <n v="19.84"/>
    <s v="No"/>
    <n v="988.20400000000006"/>
    <n v="872.91100000000006"/>
    <n v="2.3311999999999999"/>
  </r>
  <r>
    <n v="7499"/>
    <s v="CA-2019-121048"/>
    <x v="926"/>
    <d v="2019-07-18T00:00:00"/>
    <s v="Standard Class"/>
    <s v="TC-21295"/>
    <s v="Toby Carlisle"/>
    <x v="0"/>
    <x v="0"/>
    <s v="Westminster"/>
    <x v="3"/>
    <n v="92683"/>
    <x v="1"/>
    <s v="OFF-AR-10004042"/>
    <x v="2"/>
    <x v="6"/>
    <s v="BOSTON Model 1800 Electric Pencil Sharpeners, Putty/Woodgrain"/>
    <n v="71.92"/>
    <n v="4"/>
    <n v="0"/>
    <n v="20.856799999999993"/>
    <n v="287.68"/>
    <s v="No"/>
    <n v="988.20400000000006"/>
    <n v="872.91100000000006"/>
    <n v="20.856799999999993"/>
  </r>
  <r>
    <n v="7500"/>
    <s v="CA-2019-121048"/>
    <x v="926"/>
    <d v="2019-07-18T00:00:00"/>
    <s v="Standard Class"/>
    <s v="TC-21295"/>
    <s v="Toby Carlisle"/>
    <x v="0"/>
    <x v="0"/>
    <s v="Westminster"/>
    <x v="3"/>
    <n v="92683"/>
    <x v="1"/>
    <s v="FUR-FU-10002960"/>
    <x v="1"/>
    <x v="4"/>
    <s v="Eldon 200 Class Desk Accessories, Burgundy"/>
    <n v="18.84"/>
    <n v="3"/>
    <n v="0"/>
    <n v="7.9128000000000007"/>
    <n v="56.519999999999996"/>
    <s v="No"/>
    <n v="988.20400000000006"/>
    <n v="872.91100000000006"/>
    <n v="7.9128000000000007"/>
  </r>
  <r>
    <n v="7501"/>
    <s v="CA-2019-121048"/>
    <x v="926"/>
    <d v="2019-07-18T00:00:00"/>
    <s v="Standard Class"/>
    <s v="TC-21295"/>
    <s v="Toby Carlisle"/>
    <x v="0"/>
    <x v="0"/>
    <s v="Westminster"/>
    <x v="3"/>
    <n v="92683"/>
    <x v="1"/>
    <s v="TEC-AC-10000991"/>
    <x v="0"/>
    <x v="9"/>
    <s v="Sony Micro Vault Click 8 GB USB 2.0 Flash Drive"/>
    <n v="140.97"/>
    <n v="3"/>
    <n v="0"/>
    <n v="19.735800000000005"/>
    <n v="422.90999999999997"/>
    <s v="No"/>
    <n v="988.20400000000006"/>
    <n v="872.91100000000006"/>
    <n v="19.735800000000005"/>
  </r>
  <r>
    <n v="7502"/>
    <s v="CA-2019-121048"/>
    <x v="926"/>
    <d v="2019-07-18T00:00:00"/>
    <s v="Standard Class"/>
    <s v="TC-21295"/>
    <s v="Toby Carlisle"/>
    <x v="0"/>
    <x v="0"/>
    <s v="Westminster"/>
    <x v="3"/>
    <n v="92683"/>
    <x v="1"/>
    <s v="TEC-PH-10004977"/>
    <x v="0"/>
    <x v="0"/>
    <s v="GE 30524EE4"/>
    <n v="470.37600000000009"/>
    <n v="3"/>
    <n v="0.2"/>
    <n v="52.917299999999955"/>
    <n v="1411.1280000000002"/>
    <s v="No"/>
    <n v="988.20400000000006"/>
    <n v="872.91100000000006"/>
    <n v="52.917299999999955"/>
  </r>
  <r>
    <n v="7503"/>
    <s v="US-2019-120147"/>
    <x v="737"/>
    <d v="2019-03-30T00:00:00"/>
    <s v="Same Day"/>
    <s v="TB-21400"/>
    <s v="Tom Boeckenhauer"/>
    <x v="0"/>
    <x v="0"/>
    <s v="Los Angeles"/>
    <x v="3"/>
    <n v="90036"/>
    <x v="1"/>
    <s v="OFF-AR-10000817"/>
    <x v="2"/>
    <x v="6"/>
    <s v="Manco Dry-Lighter Erasable Highlighter"/>
    <n v="6.08"/>
    <n v="2"/>
    <n v="0"/>
    <n v="2.0671999999999997"/>
    <n v="12.16"/>
    <s v="No"/>
    <n v="170.87200000000004"/>
    <n v="967.08035294117656"/>
    <n v="2.0671999999999997"/>
  </r>
  <r>
    <n v="7504"/>
    <s v="US-2019-120147"/>
    <x v="737"/>
    <d v="2019-03-30T00:00:00"/>
    <s v="Same Day"/>
    <s v="TB-21400"/>
    <s v="Tom Boeckenhauer"/>
    <x v="0"/>
    <x v="0"/>
    <s v="Los Angeles"/>
    <x v="3"/>
    <n v="90036"/>
    <x v="1"/>
    <s v="TEC-PH-10002447"/>
    <x v="0"/>
    <x v="0"/>
    <s v="AT&amp;T CL83451 4-Handset Telephone"/>
    <n v="164.79200000000003"/>
    <n v="1"/>
    <n v="0.2"/>
    <n v="18.539099999999991"/>
    <n v="164.79200000000003"/>
    <s v="No"/>
    <n v="170.87200000000004"/>
    <n v="967.08035294117656"/>
    <n v="18.539099999999991"/>
  </r>
  <r>
    <n v="7506"/>
    <s v="US-2019-106579"/>
    <x v="758"/>
    <d v="2019-06-13T00:00:00"/>
    <s v="Standard Class"/>
    <s v="BW-11200"/>
    <s v="Ben Wallace"/>
    <x v="0"/>
    <x v="0"/>
    <s v="Skokie"/>
    <x v="8"/>
    <n v="60076"/>
    <x v="2"/>
    <s v="OFF-BI-10000309"/>
    <x v="2"/>
    <x v="5"/>
    <s v="GBC Twin Loop Wire Binding Elements, 9/16&quot; Spine, Black"/>
    <n v="12.175999999999998"/>
    <n v="4"/>
    <n v="0.8"/>
    <n v="-18.872800000000009"/>
    <n v="48.703999999999994"/>
    <s v="No"/>
    <n v="12.175999999999998"/>
    <n v="416.47480000000002"/>
    <n v="-18.872800000000009"/>
  </r>
  <r>
    <n v="7507"/>
    <s v="CA-2016-115889"/>
    <x v="736"/>
    <d v="2016-11-06T00:00:00"/>
    <s v="Standard Class"/>
    <s v="SH-20395"/>
    <s v="Shahid Hopkins"/>
    <x v="0"/>
    <x v="0"/>
    <s v="San Francisco"/>
    <x v="3"/>
    <n v="94122"/>
    <x v="1"/>
    <s v="TEC-PH-10001615"/>
    <x v="0"/>
    <x v="0"/>
    <s v="AT&amp;T CL82213"/>
    <n v="46.384"/>
    <n v="2"/>
    <n v="0.2"/>
    <n v="5.2181999999999924"/>
    <n v="92.768000000000001"/>
    <s v="No"/>
    <n v="409.30400000000003"/>
    <n v="459.63673333333332"/>
    <n v="5.2181999999999924"/>
  </r>
  <r>
    <n v="7508"/>
    <s v="CA-2016-115889"/>
    <x v="736"/>
    <d v="2016-11-06T00:00:00"/>
    <s v="Standard Class"/>
    <s v="SH-20395"/>
    <s v="Shahid Hopkins"/>
    <x v="0"/>
    <x v="0"/>
    <s v="San Francisco"/>
    <x v="3"/>
    <n v="94122"/>
    <x v="1"/>
    <s v="OFF-ST-10003208"/>
    <x v="2"/>
    <x v="3"/>
    <s v="Adjustable Depth Letter/Legal Cart"/>
    <n v="362.92"/>
    <n v="2"/>
    <n v="0"/>
    <n v="105.24679999999995"/>
    <n v="725.84"/>
    <s v="No"/>
    <n v="409.30400000000003"/>
    <n v="459.63673333333332"/>
    <n v="105.24679999999995"/>
  </r>
  <r>
    <n v="7509"/>
    <s v="US-2019-161935"/>
    <x v="926"/>
    <d v="2019-07-18T00:00:00"/>
    <s v="Standard Class"/>
    <s v="JL-15835"/>
    <s v="John Lee"/>
    <x v="0"/>
    <x v="0"/>
    <s v="Columbus"/>
    <x v="0"/>
    <n v="43229"/>
    <x v="0"/>
    <s v="OFF-PA-10000605"/>
    <x v="2"/>
    <x v="8"/>
    <s v="Xerox 1950"/>
    <n v="9.2480000000000011"/>
    <n v="2"/>
    <n v="0.2"/>
    <n v="3.3524000000000003"/>
    <n v="18.496000000000002"/>
    <s v="No"/>
    <n v="2610.73"/>
    <n v="1250.1384444444443"/>
    <n v="3.3524000000000003"/>
  </r>
  <r>
    <n v="7510"/>
    <s v="US-2019-161935"/>
    <x v="926"/>
    <d v="2019-07-18T00:00:00"/>
    <s v="Standard Class"/>
    <s v="JL-15835"/>
    <s v="John Lee"/>
    <x v="0"/>
    <x v="0"/>
    <s v="Columbus"/>
    <x v="0"/>
    <n v="43229"/>
    <x v="0"/>
    <s v="TEC-PH-10000560"/>
    <x v="0"/>
    <x v="0"/>
    <s v="Samsung Galaxy S III - 16GB - pebble blue (T-Mobile)"/>
    <n v="1889.9459999999999"/>
    <n v="9"/>
    <n v="0.4"/>
    <n v="-377.98919999999998"/>
    <n v="17009.513999999999"/>
    <s v="No"/>
    <n v="2610.73"/>
    <n v="1250.1384444444443"/>
    <n v="-377.98919999999998"/>
  </r>
  <r>
    <n v="7511"/>
    <s v="US-2019-161935"/>
    <x v="926"/>
    <d v="2019-07-18T00:00:00"/>
    <s v="Standard Class"/>
    <s v="JL-15835"/>
    <s v="John Lee"/>
    <x v="0"/>
    <x v="0"/>
    <s v="Columbus"/>
    <x v="0"/>
    <n v="43229"/>
    <x v="0"/>
    <s v="OFF-ST-10003455"/>
    <x v="2"/>
    <x v="3"/>
    <s v="Tenex File Box, Personal Filing Tote with Lid, Black"/>
    <n v="62.040000000000006"/>
    <n v="5"/>
    <n v="0.2"/>
    <n v="4.6530000000000022"/>
    <n v="310.20000000000005"/>
    <s v="No"/>
    <n v="2610.73"/>
    <n v="1250.1384444444443"/>
    <n v="4.6530000000000022"/>
  </r>
  <r>
    <n v="7512"/>
    <s v="US-2019-161935"/>
    <x v="926"/>
    <d v="2019-07-18T00:00:00"/>
    <s v="Standard Class"/>
    <s v="JL-15835"/>
    <s v="John Lee"/>
    <x v="0"/>
    <x v="0"/>
    <s v="Columbus"/>
    <x v="0"/>
    <n v="43229"/>
    <x v="0"/>
    <s v="FUR-FU-10002937"/>
    <x v="1"/>
    <x v="4"/>
    <s v="GE 48&quot; Fluorescent Tube, Cool White Energy Saver, 34 Watts, 30/Box"/>
    <n v="396.92000000000007"/>
    <n v="5"/>
    <n v="0.2"/>
    <n v="148.845"/>
    <n v="1984.6000000000004"/>
    <s v="No"/>
    <n v="2610.73"/>
    <n v="1250.1384444444443"/>
    <n v="148.845"/>
  </r>
  <r>
    <n v="7513"/>
    <s v="US-2019-161935"/>
    <x v="926"/>
    <d v="2019-07-18T00:00:00"/>
    <s v="Standard Class"/>
    <s v="JL-15835"/>
    <s v="John Lee"/>
    <x v="0"/>
    <x v="0"/>
    <s v="Columbus"/>
    <x v="0"/>
    <n v="43229"/>
    <x v="0"/>
    <s v="OFF-ST-10001837"/>
    <x v="2"/>
    <x v="3"/>
    <s v="SAFCO Mobile Desk Side File, Wire Frame"/>
    <n v="239.45599999999999"/>
    <n v="7"/>
    <n v="0.2"/>
    <n v="17.959200000000003"/>
    <n v="1676.192"/>
    <s v="No"/>
    <n v="2610.73"/>
    <n v="1250.1384444444443"/>
    <n v="17.959200000000003"/>
  </r>
  <r>
    <n v="7514"/>
    <s v="US-2019-161935"/>
    <x v="926"/>
    <d v="2019-07-18T00:00:00"/>
    <s v="Standard Class"/>
    <s v="JL-15835"/>
    <s v="John Lee"/>
    <x v="0"/>
    <x v="0"/>
    <s v="Columbus"/>
    <x v="0"/>
    <n v="43229"/>
    <x v="0"/>
    <s v="OFF-AR-10004757"/>
    <x v="2"/>
    <x v="6"/>
    <s v="Crayola Colored Pencils"/>
    <n v="13.120000000000001"/>
    <n v="5"/>
    <n v="0.2"/>
    <n v="2.1319999999999988"/>
    <n v="65.600000000000009"/>
    <s v="No"/>
    <n v="2610.73"/>
    <n v="1250.1384444444443"/>
    <n v="2.1319999999999988"/>
  </r>
  <r>
    <n v="7515"/>
    <s v="US-2019-167920"/>
    <x v="189"/>
    <d v="2019-12-12T00:00:00"/>
    <s v="Second Class"/>
    <s v="JL-15835"/>
    <s v="John Lee"/>
    <x v="0"/>
    <x v="0"/>
    <s v="Richmond"/>
    <x v="11"/>
    <n v="40475"/>
    <x v="3"/>
    <s v="OFF-BI-10004236"/>
    <x v="2"/>
    <x v="5"/>
    <s v="XtraLife ClearVue Slant-D Ring Binder, White, 3&quot;"/>
    <n v="29.36"/>
    <n v="2"/>
    <n v="0"/>
    <n v="13.505599999999999"/>
    <n v="58.72"/>
    <s v="No"/>
    <n v="1827.51"/>
    <n v="1250.1384444444443"/>
    <n v="13.505599999999999"/>
  </r>
  <r>
    <n v="7516"/>
    <s v="US-2019-167920"/>
    <x v="189"/>
    <d v="2019-12-12T00:00:00"/>
    <s v="Second Class"/>
    <s v="JL-15835"/>
    <s v="John Lee"/>
    <x v="0"/>
    <x v="0"/>
    <s v="Richmond"/>
    <x v="11"/>
    <n v="40475"/>
    <x v="3"/>
    <s v="OFF-AP-10000159"/>
    <x v="2"/>
    <x v="2"/>
    <s v="Belkin F9M820V08 8 Outlet Surge"/>
    <n v="214.89999999999998"/>
    <n v="5"/>
    <n v="0"/>
    <n v="62.32099999999997"/>
    <n v="1074.5"/>
    <s v="No"/>
    <n v="1827.51"/>
    <n v="1250.1384444444443"/>
    <n v="62.32099999999997"/>
  </r>
  <r>
    <n v="7517"/>
    <s v="US-2019-167920"/>
    <x v="189"/>
    <d v="2019-12-12T00:00:00"/>
    <s v="Second Class"/>
    <s v="JL-15835"/>
    <s v="John Lee"/>
    <x v="0"/>
    <x v="0"/>
    <s v="Richmond"/>
    <x v="11"/>
    <n v="40475"/>
    <x v="3"/>
    <s v="OFF-BI-10003274"/>
    <x v="2"/>
    <x v="5"/>
    <s v="Avery Durable Slant Ring Binders, No Labels"/>
    <n v="15.92"/>
    <n v="4"/>
    <n v="0"/>
    <n v="7.4824000000000002"/>
    <n v="63.68"/>
    <s v="No"/>
    <n v="1827.51"/>
    <n v="1250.1384444444443"/>
    <n v="7.4824000000000002"/>
  </r>
  <r>
    <n v="7518"/>
    <s v="US-2019-167920"/>
    <x v="189"/>
    <d v="2019-12-12T00:00:00"/>
    <s v="Second Class"/>
    <s v="JL-15835"/>
    <s v="John Lee"/>
    <x v="0"/>
    <x v="0"/>
    <s v="Richmond"/>
    <x v="11"/>
    <n v="40475"/>
    <x v="3"/>
    <s v="TEC-AC-10001013"/>
    <x v="0"/>
    <x v="9"/>
    <s v="Logitech ClearChat Comfort/USB Headset H390"/>
    <n v="146.44999999999999"/>
    <n v="5"/>
    <n v="0"/>
    <n v="48.328499999999991"/>
    <n v="732.25"/>
    <s v="No"/>
    <n v="1827.51"/>
    <n v="1250.1384444444443"/>
    <n v="48.328499999999991"/>
  </r>
  <r>
    <n v="7519"/>
    <s v="US-2019-167920"/>
    <x v="189"/>
    <d v="2019-12-12T00:00:00"/>
    <s v="Second Class"/>
    <s v="JL-15835"/>
    <s v="John Lee"/>
    <x v="0"/>
    <x v="0"/>
    <s v="Richmond"/>
    <x v="11"/>
    <n v="40475"/>
    <x v="3"/>
    <s v="OFF-ST-10004963"/>
    <x v="2"/>
    <x v="3"/>
    <s v="Eldon Gobal File Keepers"/>
    <n v="15.14"/>
    <n v="1"/>
    <n v="0"/>
    <n v="0.60559999999999903"/>
    <n v="15.14"/>
    <s v="No"/>
    <n v="1827.51"/>
    <n v="1250.1384444444443"/>
    <n v="0.60559999999999903"/>
  </r>
  <r>
    <n v="7520"/>
    <s v="US-2019-167920"/>
    <x v="189"/>
    <d v="2019-12-12T00:00:00"/>
    <s v="Second Class"/>
    <s v="JL-15835"/>
    <s v="John Lee"/>
    <x v="0"/>
    <x v="0"/>
    <s v="Richmond"/>
    <x v="11"/>
    <n v="40475"/>
    <x v="3"/>
    <s v="OFF-LA-10004409"/>
    <x v="2"/>
    <x v="16"/>
    <s v="Avery 492"/>
    <n v="5.76"/>
    <n v="2"/>
    <n v="0"/>
    <n v="2.6495999999999995"/>
    <n v="11.52"/>
    <s v="No"/>
    <n v="1827.51"/>
    <n v="1250.1384444444443"/>
    <n v="2.6495999999999995"/>
  </r>
  <r>
    <n v="7521"/>
    <s v="US-2019-167920"/>
    <x v="189"/>
    <d v="2019-12-12T00:00:00"/>
    <s v="Second Class"/>
    <s v="JL-15835"/>
    <s v="John Lee"/>
    <x v="0"/>
    <x v="0"/>
    <s v="Richmond"/>
    <x v="11"/>
    <n v="40475"/>
    <x v="3"/>
    <s v="TEC-CO-10001046"/>
    <x v="0"/>
    <x v="15"/>
    <s v="Canon Imageclass D680 Copier / Fax"/>
    <n v="1399.98"/>
    <n v="2"/>
    <n v="0"/>
    <n v="629.99099999999999"/>
    <n v="2799.96"/>
    <s v="No"/>
    <n v="1827.51"/>
    <n v="1250.1384444444443"/>
    <n v="629.99099999999999"/>
  </r>
  <r>
    <n v="7522"/>
    <s v="CA-2018-162383"/>
    <x v="68"/>
    <d v="2018-09-11T00:00:00"/>
    <s v="Standard Class"/>
    <s v="MD-17350"/>
    <s v="Maribeth Dona"/>
    <x v="0"/>
    <x v="0"/>
    <s v="Lancaster"/>
    <x v="0"/>
    <n v="43130"/>
    <x v="0"/>
    <s v="OFF-BI-10002824"/>
    <x v="2"/>
    <x v="5"/>
    <s v="Recycled Easel Ring Binders"/>
    <n v="8.9520000000000017"/>
    <n v="2"/>
    <n v="0.7"/>
    <n v="-7.4600000000000009"/>
    <n v="17.904000000000003"/>
    <s v="No"/>
    <n v="103.054"/>
    <n v="651.70047058823513"/>
    <n v="-7.4600000000000009"/>
  </r>
  <r>
    <n v="7523"/>
    <s v="CA-2018-162383"/>
    <x v="68"/>
    <d v="2018-09-11T00:00:00"/>
    <s v="Standard Class"/>
    <s v="MD-17350"/>
    <s v="Maribeth Dona"/>
    <x v="0"/>
    <x v="0"/>
    <s v="Lancaster"/>
    <x v="0"/>
    <n v="43130"/>
    <x v="0"/>
    <s v="OFF-BI-10001757"/>
    <x v="2"/>
    <x v="5"/>
    <s v="Pressboard Hanging Data Binders for Unburst Sheets"/>
    <n v="8.8560000000000016"/>
    <n v="6"/>
    <n v="0.7"/>
    <n v="-6.4944000000000024"/>
    <n v="53.13600000000001"/>
    <s v="No"/>
    <n v="103.054"/>
    <n v="651.70047058823513"/>
    <n v="-6.4944000000000024"/>
  </r>
  <r>
    <n v="7524"/>
    <s v="CA-2018-162383"/>
    <x v="68"/>
    <d v="2018-09-11T00:00:00"/>
    <s v="Standard Class"/>
    <s v="MD-17350"/>
    <s v="Maribeth Dona"/>
    <x v="0"/>
    <x v="0"/>
    <s v="Lancaster"/>
    <x v="0"/>
    <n v="43130"/>
    <x v="0"/>
    <s v="FUR-CH-10004477"/>
    <x v="1"/>
    <x v="7"/>
    <s v="Global Push Button Manager's Chair, Indigo"/>
    <n v="85.245999999999995"/>
    <n v="2"/>
    <n v="0.3"/>
    <n v="-1.217800000000004"/>
    <n v="170.49199999999999"/>
    <s v="No"/>
    <n v="103.054"/>
    <n v="651.70047058823513"/>
    <n v="-1.217800000000004"/>
  </r>
  <r>
    <n v="7525"/>
    <s v="CA-2016-125731"/>
    <x v="927"/>
    <d v="2016-09-16T00:00:00"/>
    <s v="Standard Class"/>
    <s v="CL-12565"/>
    <s v="Clay Ludtke"/>
    <x v="0"/>
    <x v="0"/>
    <s v="Gresham"/>
    <x v="18"/>
    <n v="97030"/>
    <x v="1"/>
    <s v="OFF-EN-10003072"/>
    <x v="2"/>
    <x v="12"/>
    <s v="Peel &amp; Seel Envelopes"/>
    <n v="21.728000000000002"/>
    <n v="7"/>
    <n v="0.2"/>
    <n v="7.6047999999999991"/>
    <n v="152.096"/>
    <s v="No"/>
    <n v="1508.768"/>
    <n v="8307.3262941176472"/>
    <n v="7.6047999999999991"/>
  </r>
  <r>
    <n v="7526"/>
    <s v="CA-2016-125731"/>
    <x v="927"/>
    <d v="2016-09-16T00:00:00"/>
    <s v="Standard Class"/>
    <s v="CL-12565"/>
    <s v="Clay Ludtke"/>
    <x v="0"/>
    <x v="0"/>
    <s v="Gresham"/>
    <x v="18"/>
    <n v="97030"/>
    <x v="1"/>
    <s v="FUR-CH-10003973"/>
    <x v="1"/>
    <x v="7"/>
    <s v="GuestStacker Chair with Chrome Finish Legs"/>
    <n v="1487.04"/>
    <n v="5"/>
    <n v="0.2"/>
    <n v="148.70400000000006"/>
    <n v="7435.2"/>
    <s v="No"/>
    <n v="1508.768"/>
    <n v="8307.3262941176472"/>
    <n v="148.70400000000006"/>
  </r>
  <r>
    <n v="7532"/>
    <s v="CA-2018-107146"/>
    <x v="7"/>
    <d v="2018-06-19T00:00:00"/>
    <s v="First Class"/>
    <s v="LC-16885"/>
    <s v="Lena Creighton"/>
    <x v="0"/>
    <x v="0"/>
    <s v="Longmont"/>
    <x v="1"/>
    <n v="80501"/>
    <x v="1"/>
    <s v="FUR-FU-10002298"/>
    <x v="1"/>
    <x v="4"/>
    <s v="Rubbermaid ClusterMat Chairmats, Mat Size- 66&quot; x 60&quot;, Lip 20&quot; x 11&quot; -90 Degree Angle"/>
    <n v="266.35200000000003"/>
    <n v="3"/>
    <n v="0.2"/>
    <n v="-13.317600000000013"/>
    <n v="799.05600000000004"/>
    <s v="No"/>
    <n v="749.48800000000006"/>
    <n v="1568.3012537313432"/>
    <n v="-13.317600000000013"/>
  </r>
  <r>
    <n v="7533"/>
    <s v="CA-2018-107146"/>
    <x v="7"/>
    <d v="2018-06-19T00:00:00"/>
    <s v="First Class"/>
    <s v="LC-16885"/>
    <s v="Lena Creighton"/>
    <x v="0"/>
    <x v="0"/>
    <s v="Longmont"/>
    <x v="1"/>
    <n v="80501"/>
    <x v="1"/>
    <s v="FUR-CH-10004853"/>
    <x v="1"/>
    <x v="7"/>
    <s v="Global Manager's Adjustable Task Chair, Storm"/>
    <n v="483.13599999999997"/>
    <n v="4"/>
    <n v="0.2"/>
    <n v="54.352799999999945"/>
    <n v="1932.5439999999999"/>
    <s v="No"/>
    <n v="749.48800000000006"/>
    <n v="1568.3012537313432"/>
    <n v="54.352799999999945"/>
  </r>
  <r>
    <n v="7534"/>
    <s v="US-2019-134642"/>
    <x v="660"/>
    <d v="2019-03-01T00:00:00"/>
    <s v="Standard Class"/>
    <s v="SW-20245"/>
    <s v="Scot Wooten"/>
    <x v="0"/>
    <x v="0"/>
    <s v="Greenville"/>
    <x v="15"/>
    <n v="27834"/>
    <x v="3"/>
    <s v="FUR-CH-10002880"/>
    <x v="1"/>
    <x v="7"/>
    <s v="Global High-Back Leather Tilter, Burgundy"/>
    <n v="196.78399999999999"/>
    <n v="2"/>
    <n v="0.2"/>
    <n v="-22.138200000000012"/>
    <n v="393.56799999999998"/>
    <s v="No"/>
    <n v="428.70400000000001"/>
    <n v="164.1174"/>
    <n v="-22.138200000000012"/>
  </r>
  <r>
    <n v="7535"/>
    <s v="US-2019-134642"/>
    <x v="660"/>
    <d v="2019-03-01T00:00:00"/>
    <s v="Standard Class"/>
    <s v="SW-20245"/>
    <s v="Scot Wooten"/>
    <x v="0"/>
    <x v="0"/>
    <s v="Greenville"/>
    <x v="15"/>
    <n v="27834"/>
    <x v="3"/>
    <s v="FUR-BO-10004709"/>
    <x v="1"/>
    <x v="14"/>
    <s v="Bush Westfield Collection Bookcases, Medium Cherry Finish"/>
    <n v="231.92000000000002"/>
    <n v="5"/>
    <n v="0.2"/>
    <n v="5.7980000000000018"/>
    <n v="1159.6000000000001"/>
    <s v="No"/>
    <n v="428.70400000000001"/>
    <n v="164.1174"/>
    <n v="5.7980000000000018"/>
  </r>
  <r>
    <n v="7537"/>
    <s v="CA-2019-103415"/>
    <x v="529"/>
    <d v="2019-12-08T00:00:00"/>
    <s v="Standard Class"/>
    <s v="MV-17485"/>
    <s v="Mark Van Huff"/>
    <x v="0"/>
    <x v="0"/>
    <s v="Houston"/>
    <x v="4"/>
    <n v="77041"/>
    <x v="2"/>
    <s v="FUR-FU-10000820"/>
    <x v="1"/>
    <x v="4"/>
    <s v="Tensor Brushed Steel Torchiere Floor Lamp"/>
    <n v="13.591999999999999"/>
    <n v="2"/>
    <n v="0.6"/>
    <n v="-14.271599999999999"/>
    <n v="27.183999999999997"/>
    <s v="No"/>
    <n v="13.591999999999999"/>
    <n v="279.38452631578957"/>
    <n v="-14.271599999999999"/>
  </r>
  <r>
    <n v="7538"/>
    <s v="CA-2018-106460"/>
    <x v="300"/>
    <d v="2018-02-22T00:00:00"/>
    <s v="Second Class"/>
    <s v="GT-14710"/>
    <s v="Greg Tran"/>
    <x v="0"/>
    <x v="0"/>
    <s v="San Francisco"/>
    <x v="3"/>
    <n v="94109"/>
    <x v="1"/>
    <s v="OFF-PA-10001736"/>
    <x v="2"/>
    <x v="8"/>
    <s v="Xerox 1880"/>
    <n v="70.88"/>
    <n v="2"/>
    <n v="0"/>
    <n v="33.313599999999994"/>
    <n v="141.76"/>
    <s v="No"/>
    <n v="70.88"/>
    <n v="1226.77075862069"/>
    <n v="33.313599999999994"/>
  </r>
  <r>
    <n v="7555"/>
    <s v="CA-2016-114181"/>
    <x v="791"/>
    <d v="2016-05-14T00:00:00"/>
    <s v="Second Class"/>
    <s v="AF-10885"/>
    <s v="Art Foster"/>
    <x v="0"/>
    <x v="0"/>
    <s v="Philadelphia"/>
    <x v="20"/>
    <n v="19134"/>
    <x v="0"/>
    <s v="FUR-BO-10004467"/>
    <x v="1"/>
    <x v="14"/>
    <s v="Bestar Classic Bookcase"/>
    <n v="349.96499999999997"/>
    <n v="7"/>
    <n v="0.5"/>
    <n v="-216.97830000000002"/>
    <n v="2449.7549999999997"/>
    <s v="No"/>
    <n v="372.28499999999997"/>
    <n v="237.02942857142855"/>
    <n v="-216.97830000000002"/>
  </r>
  <r>
    <n v="7556"/>
    <s v="CA-2016-114181"/>
    <x v="791"/>
    <d v="2016-05-14T00:00:00"/>
    <s v="Second Class"/>
    <s v="AF-10885"/>
    <s v="Art Foster"/>
    <x v="0"/>
    <x v="0"/>
    <s v="Philadelphia"/>
    <x v="20"/>
    <n v="19134"/>
    <x v="0"/>
    <s v="OFF-AR-10000716"/>
    <x v="2"/>
    <x v="6"/>
    <s v="DIXON Ticonderoga Erasable Checking Pencils"/>
    <n v="22.32"/>
    <n v="5"/>
    <n v="0.2"/>
    <n v="5.3010000000000002"/>
    <n v="111.6"/>
    <s v="No"/>
    <n v="372.28499999999997"/>
    <n v="237.02942857142855"/>
    <n v="5.3010000000000002"/>
  </r>
  <r>
    <n v="7559"/>
    <s v="US-2016-137155"/>
    <x v="289"/>
    <d v="2016-11-05T00:00:00"/>
    <s v="Standard Class"/>
    <s v="DL-12925"/>
    <s v="Daniel Lacy"/>
    <x v="0"/>
    <x v="0"/>
    <s v="Long Beach"/>
    <x v="5"/>
    <n v="11561"/>
    <x v="0"/>
    <s v="OFF-AP-10002518"/>
    <x v="2"/>
    <x v="2"/>
    <s v="Kensington 7 Outlet MasterPiece Power Center"/>
    <n v="533.93999999999994"/>
    <n v="3"/>
    <n v="0"/>
    <n v="154.84259999999995"/>
    <n v="1601.8199999999997"/>
    <s v="No"/>
    <n v="733.55999999999983"/>
    <n v="486.24428571428564"/>
    <n v="154.84259999999995"/>
  </r>
  <r>
    <n v="7560"/>
    <s v="US-2016-137155"/>
    <x v="289"/>
    <d v="2016-11-05T00:00:00"/>
    <s v="Standard Class"/>
    <s v="DL-12925"/>
    <s v="Daniel Lacy"/>
    <x v="0"/>
    <x v="0"/>
    <s v="Long Beach"/>
    <x v="5"/>
    <n v="11561"/>
    <x v="0"/>
    <s v="OFF-PA-10000806"/>
    <x v="2"/>
    <x v="8"/>
    <s v="Xerox 1934"/>
    <n v="167.94"/>
    <n v="3"/>
    <n v="0"/>
    <n v="82.290599999999998"/>
    <n v="503.82"/>
    <s v="No"/>
    <n v="733.55999999999983"/>
    <n v="486.24428571428564"/>
    <n v="82.290599999999998"/>
  </r>
  <r>
    <n v="7561"/>
    <s v="US-2016-137155"/>
    <x v="289"/>
    <d v="2016-11-05T00:00:00"/>
    <s v="Standard Class"/>
    <s v="DL-12925"/>
    <s v="Daniel Lacy"/>
    <x v="0"/>
    <x v="0"/>
    <s v="Long Beach"/>
    <x v="5"/>
    <n v="11561"/>
    <x v="0"/>
    <s v="FUR-FU-10003142"/>
    <x v="1"/>
    <x v="4"/>
    <s v="Master Big Foot Doorstop, Beige"/>
    <n v="31.68"/>
    <n v="6"/>
    <n v="0"/>
    <n v="9.8207999999999984"/>
    <n v="190.07999999999998"/>
    <s v="No"/>
    <n v="733.55999999999983"/>
    <n v="486.24428571428564"/>
    <n v="9.8207999999999984"/>
  </r>
  <r>
    <n v="7562"/>
    <s v="CA-2018-105746"/>
    <x v="753"/>
    <d v="2019-01-01T00:00:00"/>
    <s v="First Class"/>
    <s v="BD-11605"/>
    <s v="Brian Dahlen"/>
    <x v="0"/>
    <x v="0"/>
    <s v="Lancaster"/>
    <x v="20"/>
    <n v="17602"/>
    <x v="0"/>
    <s v="FUR-CH-10000454"/>
    <x v="1"/>
    <x v="7"/>
    <s v="Hon Deluxe Fabric Upholstered Stacking Chairs, Rounded Back"/>
    <n v="170.78599999999997"/>
    <n v="1"/>
    <n v="0.3"/>
    <n v="0"/>
    <n v="170.78599999999997"/>
    <s v="No"/>
    <n v="170.78599999999997"/>
    <n v="1782.1415250000002"/>
    <n v="0"/>
  </r>
  <r>
    <n v="7563"/>
    <s v="US-2018-104815"/>
    <x v="486"/>
    <d v="2018-09-07T00:00:00"/>
    <s v="Standard Class"/>
    <s v="RB-19570"/>
    <s v="Rob Beeghly"/>
    <x v="0"/>
    <x v="0"/>
    <s v="Chicago"/>
    <x v="8"/>
    <n v="60610"/>
    <x v="2"/>
    <s v="FUR-BO-10003894"/>
    <x v="1"/>
    <x v="14"/>
    <s v="Safco Value Mate Steel Bookcase, Baked Enamel Finish on Steel, Black"/>
    <n v="198.744"/>
    <n v="4"/>
    <n v="0.3"/>
    <n v="0"/>
    <n v="794.976"/>
    <s v="No"/>
    <n v="198.744"/>
    <n v="114.19266666666668"/>
    <n v="0"/>
  </r>
  <r>
    <n v="7565"/>
    <s v="US-2018-166660"/>
    <x v="583"/>
    <d v="2018-02-01T00:00:00"/>
    <s v="Second Class"/>
    <s v="TB-21250"/>
    <s v="Tim Brockman"/>
    <x v="0"/>
    <x v="0"/>
    <s v="Seattle"/>
    <x v="2"/>
    <n v="98103"/>
    <x v="1"/>
    <s v="FUR-CH-10001190"/>
    <x v="1"/>
    <x v="7"/>
    <s v="Global Deluxe High-Back Office Chair in Storm"/>
    <n v="435.16800000000006"/>
    <n v="4"/>
    <n v="0.2"/>
    <n v="-59.835600000000042"/>
    <n v="1740.6720000000003"/>
    <s v="No"/>
    <n v="483.74800000000005"/>
    <n v="265.54736842105274"/>
    <n v="-59.835600000000042"/>
  </r>
  <r>
    <n v="7566"/>
    <s v="US-2018-166660"/>
    <x v="583"/>
    <d v="2018-02-01T00:00:00"/>
    <s v="Second Class"/>
    <s v="TB-21250"/>
    <s v="Tim Brockman"/>
    <x v="0"/>
    <x v="0"/>
    <s v="Seattle"/>
    <x v="2"/>
    <n v="98103"/>
    <x v="1"/>
    <s v="FUR-BO-10000468"/>
    <x v="1"/>
    <x v="14"/>
    <s v="O'Sullivan 2-Shelf Heavy-Duty Bookcases"/>
    <n v="48.58"/>
    <n v="1"/>
    <n v="0"/>
    <n v="7.7728000000000037"/>
    <n v="48.58"/>
    <s v="No"/>
    <n v="483.74800000000005"/>
    <n v="265.54736842105274"/>
    <n v="7.7728000000000037"/>
  </r>
  <r>
    <n v="7569"/>
    <s v="CA-2016-133830"/>
    <x v="312"/>
    <d v="2016-12-10T00:00:00"/>
    <s v="Standard Class"/>
    <s v="RL-19615"/>
    <s v="Rob Lucas"/>
    <x v="0"/>
    <x v="0"/>
    <s v="Los Angeles"/>
    <x v="3"/>
    <n v="90045"/>
    <x v="1"/>
    <s v="OFF-AR-10003045"/>
    <x v="2"/>
    <x v="6"/>
    <s v="Prang Colored Pencils"/>
    <n v="26.46"/>
    <n v="9"/>
    <n v="0"/>
    <n v="11.907"/>
    <n v="238.14000000000001"/>
    <s v="No"/>
    <n v="90.58"/>
    <n v="1144.582083333333"/>
    <n v="11.907"/>
  </r>
  <r>
    <n v="7570"/>
    <s v="CA-2016-133830"/>
    <x v="312"/>
    <d v="2016-12-10T00:00:00"/>
    <s v="Standard Class"/>
    <s v="RL-19615"/>
    <s v="Rob Lucas"/>
    <x v="0"/>
    <x v="0"/>
    <s v="Los Angeles"/>
    <x v="3"/>
    <n v="90045"/>
    <x v="1"/>
    <s v="OFF-PA-10001363"/>
    <x v="2"/>
    <x v="8"/>
    <s v="Xerox 1933"/>
    <n v="49.12"/>
    <n v="4"/>
    <n v="0"/>
    <n v="23.086399999999998"/>
    <n v="196.48"/>
    <s v="No"/>
    <n v="90.58"/>
    <n v="1144.582083333333"/>
    <n v="23.086399999999998"/>
  </r>
  <r>
    <n v="7571"/>
    <s v="CA-2016-133830"/>
    <x v="312"/>
    <d v="2016-12-10T00:00:00"/>
    <s v="Standard Class"/>
    <s v="RL-19615"/>
    <s v="Rob Lucas"/>
    <x v="0"/>
    <x v="0"/>
    <s v="Los Angeles"/>
    <x v="3"/>
    <n v="90045"/>
    <x v="1"/>
    <s v="OFF-FA-10002280"/>
    <x v="2"/>
    <x v="10"/>
    <s v="Advantus Plastic Paper Clips"/>
    <n v="15"/>
    <n v="3"/>
    <n v="0"/>
    <n v="7.1999999999999993"/>
    <n v="45"/>
    <s v="No"/>
    <n v="90.58"/>
    <n v="1144.582083333333"/>
    <n v="7.1999999999999993"/>
  </r>
  <r>
    <n v="7580"/>
    <s v="CA-2017-123113"/>
    <x v="928"/>
    <d v="2017-11-27T00:00:00"/>
    <s v="Second Class"/>
    <s v="AT-10735"/>
    <s v="Annie Thurman"/>
    <x v="0"/>
    <x v="0"/>
    <s v="Morristown"/>
    <x v="32"/>
    <n v="7960"/>
    <x v="0"/>
    <s v="OFF-AP-10000275"/>
    <x v="2"/>
    <x v="2"/>
    <s v="Sanyo Counter Height Refrigerator with Crisper, 3.6 Cubic Foot, Stainless Steel/Black"/>
    <n v="2625.12"/>
    <n v="8"/>
    <n v="0"/>
    <n v="735.03359999999998"/>
    <n v="21000.959999999999"/>
    <s v="No"/>
    <n v="2643.06"/>
    <n v="479.95124999999996"/>
    <n v="735.03359999999998"/>
  </r>
  <r>
    <n v="7581"/>
    <s v="CA-2017-123113"/>
    <x v="928"/>
    <d v="2017-11-27T00:00:00"/>
    <s v="Second Class"/>
    <s v="AT-10735"/>
    <s v="Annie Thurman"/>
    <x v="0"/>
    <x v="0"/>
    <s v="Morristown"/>
    <x v="32"/>
    <n v="7960"/>
    <x v="0"/>
    <s v="OFF-AR-10004999"/>
    <x v="2"/>
    <x v="6"/>
    <s v="Newell 315"/>
    <n v="17.940000000000001"/>
    <n v="3"/>
    <n v="0"/>
    <n v="4.4850000000000003"/>
    <n v="53.820000000000007"/>
    <s v="No"/>
    <n v="2643.06"/>
    <n v="479.95124999999996"/>
    <n v="4.4850000000000003"/>
  </r>
  <r>
    <n v="7582"/>
    <s v="CA-2017-169656"/>
    <x v="756"/>
    <d v="2017-08-16T00:00:00"/>
    <s v="First Class"/>
    <s v="EJ-13720"/>
    <s v="Ed Jacobs"/>
    <x v="0"/>
    <x v="0"/>
    <s v="Philadelphia"/>
    <x v="20"/>
    <n v="19143"/>
    <x v="0"/>
    <s v="OFF-ST-10003816"/>
    <x v="2"/>
    <x v="3"/>
    <s v="Fellowes High-Stak Drawer Files"/>
    <n v="422.85599999999999"/>
    <n v="3"/>
    <n v="0.2"/>
    <n v="15.857099999999974"/>
    <n v="1268.568"/>
    <s v="No"/>
    <n v="422.85599999999999"/>
    <n v="1164.6914000000002"/>
    <n v="15.857099999999974"/>
  </r>
  <r>
    <n v="7589"/>
    <s v="CA-2019-122945"/>
    <x v="140"/>
    <d v="2019-11-22T00:00:00"/>
    <s v="Standard Class"/>
    <s v="MB-18085"/>
    <s v="Mick Brown"/>
    <x v="0"/>
    <x v="0"/>
    <s v="Roseville"/>
    <x v="3"/>
    <n v="95661"/>
    <x v="1"/>
    <s v="FUR-FU-10001196"/>
    <x v="1"/>
    <x v="4"/>
    <s v="DAX Cubicle Frames - 8x10"/>
    <n v="17.309999999999999"/>
    <n v="3"/>
    <n v="0"/>
    <n v="5.1929999999999996"/>
    <n v="51.929999999999993"/>
    <s v="No"/>
    <n v="17.309999999999999"/>
    <n v="336.0399000000001"/>
    <n v="5.1929999999999996"/>
  </r>
  <r>
    <n v="7590"/>
    <s v="CA-2017-139738"/>
    <x v="154"/>
    <d v="2017-09-29T00:00:00"/>
    <s v="Standard Class"/>
    <s v="DK-12895"/>
    <s v="Dana Kaydos"/>
    <x v="0"/>
    <x v="0"/>
    <s v="Rockford"/>
    <x v="8"/>
    <n v="61107"/>
    <x v="2"/>
    <s v="OFF-AR-10004602"/>
    <x v="2"/>
    <x v="6"/>
    <s v="Boston KS Multi-Size Manual Pencil Sharpener"/>
    <n v="128.744"/>
    <n v="7"/>
    <n v="0.2"/>
    <n v="12.874400000000001"/>
    <n v="901.20799999999997"/>
    <s v="No"/>
    <n v="128.744"/>
    <n v="1350.3157333333331"/>
    <n v="12.874400000000001"/>
  </r>
  <r>
    <n v="7591"/>
    <s v="CA-2018-158778"/>
    <x v="68"/>
    <d v="2018-09-09T00:00:00"/>
    <s v="Standard Class"/>
    <s v="DB-13210"/>
    <s v="Dean Braden"/>
    <x v="0"/>
    <x v="0"/>
    <s v="Philadelphia"/>
    <x v="20"/>
    <n v="19134"/>
    <x v="0"/>
    <s v="FUR-FU-10000260"/>
    <x v="1"/>
    <x v="4"/>
    <s v="6&quot; Cubicle Wall Clock, Black"/>
    <n v="58.248000000000005"/>
    <n v="9"/>
    <n v="0.2"/>
    <n v="11.649599999999996"/>
    <n v="524.23200000000008"/>
    <s v="No"/>
    <n v="1024.6369999999997"/>
    <n v="422.53762962962958"/>
    <n v="11.649599999999996"/>
  </r>
  <r>
    <n v="7592"/>
    <s v="CA-2018-158778"/>
    <x v="68"/>
    <d v="2018-09-09T00:00:00"/>
    <s v="Standard Class"/>
    <s v="DB-13210"/>
    <s v="Dean Braden"/>
    <x v="0"/>
    <x v="0"/>
    <s v="Philadelphia"/>
    <x v="20"/>
    <n v="19134"/>
    <x v="0"/>
    <s v="FUR-CH-10001146"/>
    <x v="1"/>
    <x v="7"/>
    <s v="Global Task Chair, Black"/>
    <n v="71.245999999999995"/>
    <n v="2"/>
    <n v="0.3"/>
    <n v="-19.338199999999993"/>
    <n v="142.49199999999999"/>
    <s v="No"/>
    <n v="1024.6369999999997"/>
    <n v="422.53762962962958"/>
    <n v="-19.338199999999993"/>
  </r>
  <r>
    <n v="7593"/>
    <s v="CA-2018-158778"/>
    <x v="68"/>
    <d v="2018-09-09T00:00:00"/>
    <s v="Standard Class"/>
    <s v="DB-13210"/>
    <s v="Dean Braden"/>
    <x v="0"/>
    <x v="0"/>
    <s v="Philadelphia"/>
    <x v="20"/>
    <n v="19134"/>
    <x v="0"/>
    <s v="OFF-AR-10000896"/>
    <x v="2"/>
    <x v="6"/>
    <s v="Newell 329"/>
    <n v="7.8719999999999999"/>
    <n v="3"/>
    <n v="0.2"/>
    <n v="0.59039999999999937"/>
    <n v="23.616"/>
    <s v="No"/>
    <n v="1024.6369999999997"/>
    <n v="422.53762962962958"/>
    <n v="0.59039999999999937"/>
  </r>
  <r>
    <n v="7594"/>
    <s v="CA-2018-158778"/>
    <x v="68"/>
    <d v="2018-09-09T00:00:00"/>
    <s v="Standard Class"/>
    <s v="DB-13210"/>
    <s v="Dean Braden"/>
    <x v="0"/>
    <x v="0"/>
    <s v="Philadelphia"/>
    <x v="20"/>
    <n v="19134"/>
    <x v="0"/>
    <s v="FUR-CH-10000309"/>
    <x v="1"/>
    <x v="7"/>
    <s v="Global Comet Stacking Arm Chair"/>
    <n v="887.27099999999984"/>
    <n v="3"/>
    <n v="0.3"/>
    <n v="-63.376499999999965"/>
    <n v="2661.8129999999996"/>
    <s v="No"/>
    <n v="1024.6369999999997"/>
    <n v="422.53762962962958"/>
    <n v="-63.376499999999965"/>
  </r>
  <r>
    <n v="7595"/>
    <s v="CA-2019-119655"/>
    <x v="888"/>
    <d v="2019-04-24T00:00:00"/>
    <s v="Standard Class"/>
    <s v="CV-12295"/>
    <s v="Christina VanderZanden"/>
    <x v="0"/>
    <x v="0"/>
    <s v="Detroit"/>
    <x v="26"/>
    <n v="48234"/>
    <x v="2"/>
    <s v="OFF-BI-10001989"/>
    <x v="2"/>
    <x v="5"/>
    <s v="Premium Transparent Presentation Covers by GBC"/>
    <n v="146.86000000000001"/>
    <n v="7"/>
    <n v="0"/>
    <n v="70.492799999999988"/>
    <n v="1028.02"/>
    <s v="No"/>
    <n v="183.42000000000002"/>
    <n v="675.072"/>
    <n v="70.492799999999988"/>
  </r>
  <r>
    <n v="7596"/>
    <s v="CA-2019-119655"/>
    <x v="888"/>
    <d v="2019-04-24T00:00:00"/>
    <s v="Standard Class"/>
    <s v="CV-12295"/>
    <s v="Christina VanderZanden"/>
    <x v="0"/>
    <x v="0"/>
    <s v="Detroit"/>
    <x v="26"/>
    <n v="48234"/>
    <x v="2"/>
    <s v="OFF-BI-10001036"/>
    <x v="2"/>
    <x v="5"/>
    <s v="Cardinal EasyOpen D-Ring Binders"/>
    <n v="36.56"/>
    <n v="4"/>
    <n v="0"/>
    <n v="18.28"/>
    <n v="146.24"/>
    <s v="No"/>
    <n v="183.42000000000002"/>
    <n v="675.072"/>
    <n v="18.28"/>
  </r>
  <r>
    <n v="7598"/>
    <s v="CA-2016-131947"/>
    <x v="2"/>
    <d v="2016-09-22T00:00:00"/>
    <s v="Standard Class"/>
    <s v="JA-15970"/>
    <s v="Joseph Airdo"/>
    <x v="0"/>
    <x v="0"/>
    <s v="Springfield"/>
    <x v="18"/>
    <n v="97477"/>
    <x v="1"/>
    <s v="OFF-AR-10001473"/>
    <x v="2"/>
    <x v="6"/>
    <s v="Newell 313"/>
    <n v="5.2480000000000002"/>
    <n v="2"/>
    <n v="0.2"/>
    <n v="0.45920000000000027"/>
    <n v="10.496"/>
    <s v="No"/>
    <n v="318.29300000000001"/>
    <n v="866.01462500000036"/>
    <n v="0.45920000000000027"/>
  </r>
  <r>
    <n v="7599"/>
    <s v="CA-2016-131947"/>
    <x v="2"/>
    <d v="2016-09-22T00:00:00"/>
    <s v="Standard Class"/>
    <s v="JA-15970"/>
    <s v="Joseph Airdo"/>
    <x v="0"/>
    <x v="0"/>
    <s v="Springfield"/>
    <x v="18"/>
    <n v="97477"/>
    <x v="1"/>
    <s v="OFF-AR-10000411"/>
    <x v="2"/>
    <x v="6"/>
    <s v="Boston 16701 Slimline Battery Pencil Sharpener"/>
    <n v="38.256"/>
    <n v="3"/>
    <n v="0.2"/>
    <n v="4.7819999999999947"/>
    <n v="114.768"/>
    <s v="No"/>
    <n v="318.29300000000001"/>
    <n v="866.01462500000036"/>
    <n v="4.7819999999999947"/>
  </r>
  <r>
    <n v="7600"/>
    <s v="CA-2016-131947"/>
    <x v="2"/>
    <d v="2016-09-22T00:00:00"/>
    <s v="Standard Class"/>
    <s v="JA-15970"/>
    <s v="Joseph Airdo"/>
    <x v="0"/>
    <x v="0"/>
    <s v="Springfield"/>
    <x v="18"/>
    <n v="97477"/>
    <x v="1"/>
    <s v="OFF-PA-10000246"/>
    <x v="2"/>
    <x v="8"/>
    <s v="Riverleaf Stik-Withit Designer Note Cubes"/>
    <n v="40.24"/>
    <n v="5"/>
    <n v="0.2"/>
    <n v="13.078000000000001"/>
    <n v="201.20000000000002"/>
    <s v="No"/>
    <n v="318.29300000000001"/>
    <n v="866.01462500000036"/>
    <n v="13.078000000000001"/>
  </r>
  <r>
    <n v="7601"/>
    <s v="CA-2016-131947"/>
    <x v="2"/>
    <d v="2016-09-22T00:00:00"/>
    <s v="Standard Class"/>
    <s v="JA-15970"/>
    <s v="Joseph Airdo"/>
    <x v="0"/>
    <x v="0"/>
    <s v="Springfield"/>
    <x v="18"/>
    <n v="97477"/>
    <x v="1"/>
    <s v="TEC-MA-10004086"/>
    <x v="0"/>
    <x v="13"/>
    <s v="Plantronics Single Ear Headset"/>
    <n v="29.925000000000001"/>
    <n v="5"/>
    <n v="0.7"/>
    <n v="-21.944999999999993"/>
    <n v="149.625"/>
    <s v="No"/>
    <n v="318.29300000000001"/>
    <n v="866.01462500000036"/>
    <n v="-21.944999999999993"/>
  </r>
  <r>
    <n v="7602"/>
    <s v="CA-2016-131947"/>
    <x v="2"/>
    <d v="2016-09-22T00:00:00"/>
    <s v="Standard Class"/>
    <s v="JA-15970"/>
    <s v="Joseph Airdo"/>
    <x v="0"/>
    <x v="0"/>
    <s v="Springfield"/>
    <x v="18"/>
    <n v="97477"/>
    <x v="1"/>
    <s v="OFF-PA-10003039"/>
    <x v="2"/>
    <x v="8"/>
    <s v="Xerox 1960"/>
    <n v="148.70400000000001"/>
    <n v="6"/>
    <n v="0.2"/>
    <n v="46.469999999999985"/>
    <n v="892.22400000000005"/>
    <s v="No"/>
    <n v="318.29300000000001"/>
    <n v="866.01462500000036"/>
    <n v="46.469999999999985"/>
  </r>
  <r>
    <n v="7603"/>
    <s v="CA-2016-131947"/>
    <x v="2"/>
    <d v="2016-09-22T00:00:00"/>
    <s v="Standard Class"/>
    <s v="JA-15970"/>
    <s v="Joseph Airdo"/>
    <x v="0"/>
    <x v="0"/>
    <s v="Springfield"/>
    <x v="18"/>
    <n v="97477"/>
    <x v="1"/>
    <s v="TEC-AC-10004633"/>
    <x v="0"/>
    <x v="9"/>
    <s v="Verbatim 25 GB 6x Blu-ray Single Layer Recordable Disc, 3/Pack"/>
    <n v="55.92"/>
    <n v="10"/>
    <n v="0.2"/>
    <n v="16.776000000000007"/>
    <n v="559.20000000000005"/>
    <s v="No"/>
    <n v="318.29300000000001"/>
    <n v="866.01462500000036"/>
    <n v="16.776000000000007"/>
  </r>
  <r>
    <n v="7605"/>
    <s v="CA-2018-101791"/>
    <x v="929"/>
    <d v="2018-05-31T00:00:00"/>
    <s v="Standard Class"/>
    <s v="BS-11665"/>
    <s v="Brian Stugart"/>
    <x v="0"/>
    <x v="0"/>
    <s v="Chicago"/>
    <x v="8"/>
    <n v="60623"/>
    <x v="2"/>
    <s v="FUR-FU-10003247"/>
    <x v="1"/>
    <x v="4"/>
    <s v="36X48 HARDFLOOR CHAIRMAT"/>
    <n v="25.176000000000002"/>
    <n v="3"/>
    <n v="0.6"/>
    <n v="-33.358199999999997"/>
    <n v="75.528000000000006"/>
    <s v="No"/>
    <n v="1328.1280000000002"/>
    <n v="1562.3638181818183"/>
    <n v="-33.358199999999997"/>
  </r>
  <r>
    <n v="7606"/>
    <s v="CA-2018-101791"/>
    <x v="929"/>
    <d v="2018-05-31T00:00:00"/>
    <s v="Standard Class"/>
    <s v="BS-11665"/>
    <s v="Brian Stugart"/>
    <x v="0"/>
    <x v="0"/>
    <s v="Chicago"/>
    <x v="8"/>
    <n v="60623"/>
    <x v="2"/>
    <s v="FUR-FU-10002191"/>
    <x v="1"/>
    <x v="4"/>
    <s v="G.E. Halogen Desk Lamp Bulbs"/>
    <n v="5.5840000000000005"/>
    <n v="2"/>
    <n v="0.6"/>
    <n v="-1.6751999999999994"/>
    <n v="11.168000000000001"/>
    <s v="No"/>
    <n v="1328.1280000000002"/>
    <n v="1562.3638181818183"/>
    <n v="-1.6751999999999994"/>
  </r>
  <r>
    <n v="7607"/>
    <s v="CA-2018-101791"/>
    <x v="929"/>
    <d v="2018-05-31T00:00:00"/>
    <s v="Standard Class"/>
    <s v="BS-11665"/>
    <s v="Brian Stugart"/>
    <x v="0"/>
    <x v="0"/>
    <s v="Chicago"/>
    <x v="8"/>
    <n v="60623"/>
    <x v="2"/>
    <s v="OFF-ST-10001496"/>
    <x v="2"/>
    <x v="3"/>
    <s v="Standard Rollaway File with Lock"/>
    <n v="1297.3680000000002"/>
    <n v="9"/>
    <n v="0.2"/>
    <n v="97.302599999999984"/>
    <n v="11676.312000000002"/>
    <s v="No"/>
    <n v="1328.1280000000002"/>
    <n v="1562.3638181818183"/>
    <n v="97.302599999999984"/>
  </r>
  <r>
    <n v="7608"/>
    <s v="CA-2019-121195"/>
    <x v="218"/>
    <d v="2019-12-27T00:00:00"/>
    <s v="First Class"/>
    <s v="NS-18505"/>
    <s v="Neola Schneider"/>
    <x v="0"/>
    <x v="0"/>
    <s v="Dallas"/>
    <x v="4"/>
    <n v="75220"/>
    <x v="2"/>
    <s v="OFF-ST-10000585"/>
    <x v="2"/>
    <x v="3"/>
    <s v="Economy Rollaway Files"/>
    <n v="264.32"/>
    <n v="2"/>
    <n v="0.2"/>
    <n v="19.823999999999998"/>
    <n v="528.64"/>
    <s v="No"/>
    <n v="264.32"/>
    <n v="704.32933333333335"/>
    <n v="19.823999999999998"/>
  </r>
  <r>
    <n v="7609"/>
    <s v="CA-2019-163209"/>
    <x v="930"/>
    <d v="2019-05-07T00:00:00"/>
    <s v="Standard Class"/>
    <s v="MK-18160"/>
    <s v="Mike Kennedy"/>
    <x v="0"/>
    <x v="0"/>
    <s v="San Francisco"/>
    <x v="3"/>
    <n v="94122"/>
    <x v="1"/>
    <s v="OFF-PA-10001166"/>
    <x v="2"/>
    <x v="8"/>
    <s v="Xerox 2"/>
    <n v="25.92"/>
    <n v="4"/>
    <n v="0"/>
    <n v="12.441600000000001"/>
    <n v="103.68"/>
    <s v="No"/>
    <n v="48.879999999999995"/>
    <n v="386.57084210526318"/>
    <n v="12.441600000000001"/>
  </r>
  <r>
    <n v="7610"/>
    <s v="CA-2019-163209"/>
    <x v="930"/>
    <d v="2019-05-07T00:00:00"/>
    <s v="Standard Class"/>
    <s v="MK-18160"/>
    <s v="Mike Kennedy"/>
    <x v="0"/>
    <x v="0"/>
    <s v="San Francisco"/>
    <x v="3"/>
    <n v="94122"/>
    <x v="1"/>
    <s v="OFF-AR-10003651"/>
    <x v="2"/>
    <x v="6"/>
    <s v="Newell 350"/>
    <n v="22.959999999999997"/>
    <n v="7"/>
    <n v="0"/>
    <n v="6.6583999999999968"/>
    <n v="160.71999999999997"/>
    <s v="No"/>
    <n v="48.879999999999995"/>
    <n v="386.57084210526318"/>
    <n v="6.6583999999999968"/>
  </r>
  <r>
    <n v="7611"/>
    <s v="CA-2016-133354"/>
    <x v="931"/>
    <d v="2016-02-24T00:00:00"/>
    <s v="First Class"/>
    <s v="SA-20830"/>
    <s v="Sue Ann Reed"/>
    <x v="0"/>
    <x v="0"/>
    <s v="Moreno Valley"/>
    <x v="3"/>
    <n v="92553"/>
    <x v="1"/>
    <s v="OFF-PA-10001800"/>
    <x v="2"/>
    <x v="8"/>
    <s v="Xerox 220"/>
    <n v="19.440000000000001"/>
    <n v="3"/>
    <n v="0"/>
    <n v="9.3312000000000008"/>
    <n v="58.320000000000007"/>
    <s v="No"/>
    <n v="19.440000000000001"/>
    <n v="456.11709523809515"/>
    <n v="9.3312000000000008"/>
  </r>
  <r>
    <n v="7612"/>
    <s v="US-2017-130491"/>
    <x v="280"/>
    <d v="2017-02-11T00:00:00"/>
    <s v="First Class"/>
    <s v="BH-11710"/>
    <s v="Brosina Hoffman"/>
    <x v="0"/>
    <x v="0"/>
    <s v="Garden City"/>
    <x v="42"/>
    <n v="67846"/>
    <x v="2"/>
    <s v="OFF-PA-10000791"/>
    <x v="2"/>
    <x v="8"/>
    <s v="Wirebound Message Books, Four 2 3/4 x 5 Forms per Page, 200 Sets per Book"/>
    <n v="9.5399999999999991"/>
    <n v="2"/>
    <n v="0"/>
    <n v="4.2929999999999993"/>
    <n v="19.079999999999998"/>
    <s v="No"/>
    <n v="21.11"/>
    <n v="1598.5225400000008"/>
    <n v="4.2929999999999993"/>
  </r>
  <r>
    <n v="7613"/>
    <s v="US-2017-130491"/>
    <x v="280"/>
    <d v="2017-02-11T00:00:00"/>
    <s v="First Class"/>
    <s v="BH-11710"/>
    <s v="Brosina Hoffman"/>
    <x v="0"/>
    <x v="0"/>
    <s v="Garden City"/>
    <x v="42"/>
    <n v="67846"/>
    <x v="2"/>
    <s v="OFF-FA-10000134"/>
    <x v="2"/>
    <x v="10"/>
    <s v="Advantus Push Pins, Aluminum Head"/>
    <n v="5.81"/>
    <n v="1"/>
    <n v="0"/>
    <n v="1.8010999999999999"/>
    <n v="5.81"/>
    <s v="No"/>
    <n v="21.11"/>
    <n v="1598.5225400000008"/>
    <n v="1.8010999999999999"/>
  </r>
  <r>
    <n v="7614"/>
    <s v="US-2017-130491"/>
    <x v="280"/>
    <d v="2017-02-11T00:00:00"/>
    <s v="First Class"/>
    <s v="BH-11710"/>
    <s v="Brosina Hoffman"/>
    <x v="0"/>
    <x v="0"/>
    <s v="Garden City"/>
    <x v="42"/>
    <n v="67846"/>
    <x v="2"/>
    <s v="OFF-AR-10001149"/>
    <x v="2"/>
    <x v="6"/>
    <s v="Sanford Colorific Colored Pencils, 12/Box"/>
    <n v="5.76"/>
    <n v="2"/>
    <n v="0"/>
    <n v="1.7279999999999998"/>
    <n v="11.52"/>
    <s v="No"/>
    <n v="21.11"/>
    <n v="1598.5225400000008"/>
    <n v="1.7279999999999998"/>
  </r>
  <r>
    <n v="7615"/>
    <s v="CA-2017-113740"/>
    <x v="266"/>
    <d v="2017-08-28T00:00:00"/>
    <s v="Second Class"/>
    <s v="SC-20380"/>
    <s v="Shahid Collister"/>
    <x v="0"/>
    <x v="0"/>
    <s v="New York City"/>
    <x v="5"/>
    <n v="10035"/>
    <x v="0"/>
    <s v="FUR-FU-10000010"/>
    <x v="1"/>
    <x v="4"/>
    <s v="DAX Value U-Channel Document Frames, Easel Back"/>
    <n v="14.91"/>
    <n v="3"/>
    <n v="0"/>
    <n v="4.6220999999999997"/>
    <n v="44.730000000000004"/>
    <s v="No"/>
    <n v="14.91"/>
    <n v="912.95779999999968"/>
    <n v="4.6220999999999997"/>
  </r>
  <r>
    <n v="7617"/>
    <s v="CA-2018-144309"/>
    <x v="192"/>
    <d v="2018-12-16T00:00:00"/>
    <s v="Standard Class"/>
    <s v="CM-12235"/>
    <s v="Chris McAfee"/>
    <x v="0"/>
    <x v="0"/>
    <s v="Watertown"/>
    <x v="5"/>
    <n v="13601"/>
    <x v="0"/>
    <s v="OFF-PA-10001776"/>
    <x v="2"/>
    <x v="8"/>
    <s v="Wirebound Message Books, Four 2 3/4&quot; x 5&quot; Forms per Page, 600 Sets per Book"/>
    <n v="18.54"/>
    <n v="2"/>
    <n v="0"/>
    <n v="8.7137999999999991"/>
    <n v="37.08"/>
    <s v="No"/>
    <n v="698.5"/>
    <n v="410.65649999999999"/>
    <n v="8.7137999999999991"/>
  </r>
  <r>
    <n v="7618"/>
    <s v="CA-2018-144309"/>
    <x v="192"/>
    <d v="2018-12-16T00:00:00"/>
    <s v="Standard Class"/>
    <s v="CM-12235"/>
    <s v="Chris McAfee"/>
    <x v="0"/>
    <x v="0"/>
    <s v="Watertown"/>
    <x v="5"/>
    <n v="13601"/>
    <x v="0"/>
    <s v="OFF-BI-10003656"/>
    <x v="2"/>
    <x v="5"/>
    <s v="Fellowes PB200 Plastic Comb Binding Machine"/>
    <n v="679.96"/>
    <n v="5"/>
    <n v="0.2"/>
    <n v="220.98699999999997"/>
    <n v="3399.8"/>
    <s v="No"/>
    <n v="698.5"/>
    <n v="410.65649999999999"/>
    <n v="220.98699999999997"/>
  </r>
  <r>
    <n v="7621"/>
    <s v="US-2016-144078"/>
    <x v="689"/>
    <d v="2016-11-29T00:00:00"/>
    <s v="Standard Class"/>
    <s v="RB-19435"/>
    <s v="Richard Bierner"/>
    <x v="0"/>
    <x v="0"/>
    <s v="Los Angeles"/>
    <x v="3"/>
    <n v="90004"/>
    <x v="1"/>
    <s v="TEC-PH-10001580"/>
    <x v="0"/>
    <x v="0"/>
    <s v="Logitech Mobile Speakerphone P710e - speaker phone"/>
    <n v="539.91999999999996"/>
    <n v="5"/>
    <n v="0.2"/>
    <n v="47.242999999999967"/>
    <n v="2699.6"/>
    <s v="No"/>
    <n v="1272.7040000000002"/>
    <n v="474.17777777777781"/>
    <n v="47.242999999999967"/>
  </r>
  <r>
    <n v="7622"/>
    <s v="US-2016-144078"/>
    <x v="689"/>
    <d v="2016-11-29T00:00:00"/>
    <s v="Standard Class"/>
    <s v="RB-19435"/>
    <s v="Richard Bierner"/>
    <x v="0"/>
    <x v="0"/>
    <s v="Los Angeles"/>
    <x v="3"/>
    <n v="90004"/>
    <x v="1"/>
    <s v="FUR-CH-10002335"/>
    <x v="1"/>
    <x v="7"/>
    <s v="Hon GuestStacker Chair"/>
    <n v="725.34400000000005"/>
    <n v="4"/>
    <n v="0.2"/>
    <n v="54.400800000000004"/>
    <n v="2901.3760000000002"/>
    <s v="No"/>
    <n v="1272.7040000000002"/>
    <n v="474.17777777777781"/>
    <n v="54.400800000000004"/>
  </r>
  <r>
    <n v="7623"/>
    <s v="US-2016-144078"/>
    <x v="689"/>
    <d v="2016-11-29T00:00:00"/>
    <s v="Standard Class"/>
    <s v="RB-19435"/>
    <s v="Richard Bierner"/>
    <x v="0"/>
    <x v="0"/>
    <s v="Los Angeles"/>
    <x v="3"/>
    <n v="90004"/>
    <x v="1"/>
    <s v="OFF-AR-10004707"/>
    <x v="2"/>
    <x v="6"/>
    <s v="Staples in misc. colors"/>
    <n v="7.4399999999999995"/>
    <n v="3"/>
    <n v="0"/>
    <n v="2.6039999999999996"/>
    <n v="22.32"/>
    <s v="No"/>
    <n v="1272.7040000000002"/>
    <n v="474.17777777777781"/>
    <n v="2.6039999999999996"/>
  </r>
  <r>
    <n v="7633"/>
    <s v="US-2019-158526"/>
    <x v="97"/>
    <d v="2020-01-01T00:00:00"/>
    <s v="Second Class"/>
    <s v="KH-16360"/>
    <s v="Katherine Hughes"/>
    <x v="0"/>
    <x v="0"/>
    <s v="Louisville"/>
    <x v="11"/>
    <n v="40214"/>
    <x v="3"/>
    <s v="FUR-CH-10002602"/>
    <x v="1"/>
    <x v="7"/>
    <s v="DMI Arturo Collection Mission-style Design Wood Chair"/>
    <n v="1207.8399999999999"/>
    <n v="8"/>
    <n v="0"/>
    <n v="314.03840000000002"/>
    <n v="9662.7199999999993"/>
    <s v="No"/>
    <n v="1814.6799999999998"/>
    <n v="854.70914285714264"/>
    <n v="314.03840000000002"/>
  </r>
  <r>
    <n v="7634"/>
    <s v="US-2019-158526"/>
    <x v="97"/>
    <d v="2020-01-01T00:00:00"/>
    <s v="Second Class"/>
    <s v="KH-16360"/>
    <s v="Katherine Hughes"/>
    <x v="0"/>
    <x v="0"/>
    <s v="Louisville"/>
    <x v="11"/>
    <n v="40214"/>
    <x v="3"/>
    <s v="OFF-BI-10002414"/>
    <x v="2"/>
    <x v="5"/>
    <s v="GBC ProClick Spines for 32-Hole Punch"/>
    <n v="12.53"/>
    <n v="1"/>
    <n v="0"/>
    <n v="5.8890999999999991"/>
    <n v="12.53"/>
    <s v="No"/>
    <n v="1814.6799999999998"/>
    <n v="854.70914285714264"/>
    <n v="5.8890999999999991"/>
  </r>
  <r>
    <n v="7635"/>
    <s v="US-2019-158526"/>
    <x v="97"/>
    <d v="2020-01-01T00:00:00"/>
    <s v="Second Class"/>
    <s v="KH-16360"/>
    <s v="Katherine Hughes"/>
    <x v="0"/>
    <x v="0"/>
    <s v="Louisville"/>
    <x v="11"/>
    <n v="40214"/>
    <x v="3"/>
    <s v="OFF-AR-10003696"/>
    <x v="2"/>
    <x v="6"/>
    <s v="Panasonic KP-350BK Electric Pencil Sharpener with Auto Stop"/>
    <n v="34.58"/>
    <n v="1"/>
    <n v="0"/>
    <n v="10.028199999999998"/>
    <n v="34.58"/>
    <s v="No"/>
    <n v="1814.6799999999998"/>
    <n v="854.70914285714264"/>
    <n v="10.028199999999998"/>
  </r>
  <r>
    <n v="7636"/>
    <s v="US-2019-158526"/>
    <x v="97"/>
    <d v="2020-01-01T00:00:00"/>
    <s v="Second Class"/>
    <s v="KH-16360"/>
    <s v="Katherine Hughes"/>
    <x v="0"/>
    <x v="0"/>
    <s v="Louisville"/>
    <x v="11"/>
    <n v="40214"/>
    <x v="3"/>
    <s v="FUR-CH-10004495"/>
    <x v="1"/>
    <x v="7"/>
    <s v="Global Leather and Oak Executive Chair, Black"/>
    <n v="300.98"/>
    <n v="1"/>
    <n v="0"/>
    <n v="87.28419999999997"/>
    <n v="300.98"/>
    <s v="No"/>
    <n v="1814.6799999999998"/>
    <n v="854.70914285714264"/>
    <n v="87.28419999999997"/>
  </r>
  <r>
    <n v="7637"/>
    <s v="US-2019-158526"/>
    <x v="97"/>
    <d v="2020-01-01T00:00:00"/>
    <s v="Second Class"/>
    <s v="KH-16360"/>
    <s v="Katherine Hughes"/>
    <x v="0"/>
    <x v="0"/>
    <s v="Louisville"/>
    <x v="11"/>
    <n v="40214"/>
    <x v="3"/>
    <s v="FUR-CH-10001270"/>
    <x v="1"/>
    <x v="7"/>
    <s v="Harbour Creations Steel Folding Chair"/>
    <n v="258.75"/>
    <n v="3"/>
    <n v="0"/>
    <n v="77.624999999999972"/>
    <n v="776.25"/>
    <s v="No"/>
    <n v="1814.6799999999998"/>
    <n v="854.70914285714264"/>
    <n v="77.624999999999972"/>
  </r>
  <r>
    <n v="7647"/>
    <s v="US-2016-115196"/>
    <x v="309"/>
    <d v="2016-09-13T00:00:00"/>
    <s v="Standard Class"/>
    <s v="DL-12925"/>
    <s v="Daniel Lacy"/>
    <x v="0"/>
    <x v="0"/>
    <s v="Greenville"/>
    <x v="15"/>
    <n v="27834"/>
    <x v="3"/>
    <s v="TEC-MA-10002073"/>
    <x v="0"/>
    <x v="13"/>
    <s v="3D Systems Cube Printer, 2nd Generation, White"/>
    <n v="1299.99"/>
    <n v="2"/>
    <n v="0.5"/>
    <n v="-571.99559999999997"/>
    <n v="2599.98"/>
    <s v="No"/>
    <n v="1299.99"/>
    <n v="486.24428571428564"/>
    <n v="-571.99559999999997"/>
  </r>
  <r>
    <n v="7652"/>
    <s v="CA-2019-110821"/>
    <x v="146"/>
    <d v="2019-08-08T00:00:00"/>
    <s v="First Class"/>
    <s v="CK-12205"/>
    <s v="Chloris Kastensmidt"/>
    <x v="0"/>
    <x v="0"/>
    <s v="Dallas"/>
    <x v="4"/>
    <n v="75081"/>
    <x v="2"/>
    <s v="TEC-AC-10001552"/>
    <x v="0"/>
    <x v="9"/>
    <s v="Logitech K350 2.4Ghz Wireless Keyboard"/>
    <n v="119.44800000000001"/>
    <n v="3"/>
    <n v="0.2"/>
    <n v="-13.437900000000006"/>
    <n v="358.34400000000005"/>
    <s v="No"/>
    <n v="237.608"/>
    <n v="289.18928125000002"/>
    <n v="-13.437900000000006"/>
  </r>
  <r>
    <n v="7653"/>
    <s v="CA-2019-110821"/>
    <x v="146"/>
    <d v="2019-08-08T00:00:00"/>
    <s v="First Class"/>
    <s v="CK-12205"/>
    <s v="Chloris Kastensmidt"/>
    <x v="0"/>
    <x v="0"/>
    <s v="Dallas"/>
    <x v="4"/>
    <n v="75081"/>
    <x v="2"/>
    <s v="OFF-ST-10002790"/>
    <x v="2"/>
    <x v="3"/>
    <s v="Safco Industrial Shelving"/>
    <n v="118.16"/>
    <n v="2"/>
    <n v="0.2"/>
    <n v="-25.108999999999988"/>
    <n v="236.32"/>
    <s v="No"/>
    <n v="237.608"/>
    <n v="289.18928125000002"/>
    <n v="-25.108999999999988"/>
  </r>
  <r>
    <n v="7655"/>
    <s v="CA-2017-107685"/>
    <x v="485"/>
    <d v="2017-12-02T00:00:00"/>
    <s v="Second Class"/>
    <s v="JM-15865"/>
    <s v="John Murray"/>
    <x v="0"/>
    <x v="0"/>
    <s v="Las Vegas"/>
    <x v="39"/>
    <n v="89115"/>
    <x v="1"/>
    <s v="FUR-FU-10002813"/>
    <x v="1"/>
    <x v="4"/>
    <s v="DAX Contemporary Wood Frame with Silver Metal Mat, Desktop, 11 x 14 Size"/>
    <n v="80.959999999999994"/>
    <n v="4"/>
    <n v="0"/>
    <n v="29.145599999999995"/>
    <n v="323.83999999999997"/>
    <s v="No"/>
    <n v="106.88"/>
    <n v="5881.7307200000023"/>
    <n v="29.145599999999995"/>
  </r>
  <r>
    <n v="7656"/>
    <s v="CA-2017-107685"/>
    <x v="485"/>
    <d v="2017-12-02T00:00:00"/>
    <s v="Second Class"/>
    <s v="JM-15865"/>
    <s v="John Murray"/>
    <x v="0"/>
    <x v="0"/>
    <s v="Las Vegas"/>
    <x v="39"/>
    <n v="89115"/>
    <x v="1"/>
    <s v="OFF-PA-10003848"/>
    <x v="2"/>
    <x v="8"/>
    <s v="Xerox 1997"/>
    <n v="25.92"/>
    <n v="4"/>
    <n v="0"/>
    <n v="12.441600000000001"/>
    <n v="103.68"/>
    <s v="No"/>
    <n v="106.88"/>
    <n v="5881.7307200000023"/>
    <n v="12.441600000000001"/>
  </r>
  <r>
    <n v="7661"/>
    <s v="CA-2016-105417"/>
    <x v="932"/>
    <d v="2016-01-12T00:00:00"/>
    <s v="Standard Class"/>
    <s v="VS-21820"/>
    <s v="Vivek Sundaresam"/>
    <x v="0"/>
    <x v="0"/>
    <s v="Huntsville"/>
    <x v="4"/>
    <n v="77340"/>
    <x v="2"/>
    <s v="FUR-FU-10004864"/>
    <x v="1"/>
    <x v="4"/>
    <s v="Howard Miller 14-1/2&quot; Diameter Chrome Round Wall Clock"/>
    <n v="76.728000000000009"/>
    <n v="3"/>
    <n v="0.6"/>
    <n v="-53.709599999999988"/>
    <n v="230.18400000000003"/>
    <s v="No"/>
    <n v="87.158000000000001"/>
    <n v="265.98775000000001"/>
    <n v="-53.709599999999988"/>
  </r>
  <r>
    <n v="7662"/>
    <s v="CA-2016-105417"/>
    <x v="932"/>
    <d v="2016-01-12T00:00:00"/>
    <s v="Standard Class"/>
    <s v="VS-21820"/>
    <s v="Vivek Sundaresam"/>
    <x v="0"/>
    <x v="0"/>
    <s v="Huntsville"/>
    <x v="4"/>
    <n v="77340"/>
    <x v="2"/>
    <s v="OFF-BI-10003708"/>
    <x v="2"/>
    <x v="5"/>
    <s v="Acco Four Pocket Poly Ring Binder with Label Holder, Smoke, 1&quot;"/>
    <n v="10.429999999999998"/>
    <n v="7"/>
    <n v="0.8"/>
    <n v="-18.252500000000005"/>
    <n v="73.009999999999991"/>
    <s v="No"/>
    <n v="87.158000000000001"/>
    <n v="265.98775000000001"/>
    <n v="-18.252500000000005"/>
  </r>
  <r>
    <n v="7663"/>
    <s v="US-2019-141509"/>
    <x v="106"/>
    <d v="2019-10-01T00:00:00"/>
    <s v="First Class"/>
    <s v="SC-20575"/>
    <s v="Sonia Cooley"/>
    <x v="0"/>
    <x v="0"/>
    <s v="Los Angeles"/>
    <x v="3"/>
    <n v="90036"/>
    <x v="1"/>
    <s v="OFF-AR-10002067"/>
    <x v="2"/>
    <x v="6"/>
    <s v="Newell 334"/>
    <n v="99.2"/>
    <n v="5"/>
    <n v="0"/>
    <n v="25.792000000000002"/>
    <n v="496"/>
    <s v="No"/>
    <n v="99.2"/>
    <n v="143.37885714285716"/>
    <n v="25.792000000000002"/>
  </r>
  <r>
    <n v="7664"/>
    <s v="CA-2019-139493"/>
    <x v="933"/>
    <d v="2019-09-19T00:00:00"/>
    <s v="Standard Class"/>
    <s v="SG-20605"/>
    <s v="Speros Goranitis"/>
    <x v="0"/>
    <x v="0"/>
    <s v="Asheville"/>
    <x v="15"/>
    <n v="28806"/>
    <x v="3"/>
    <s v="OFF-AR-10003158"/>
    <x v="2"/>
    <x v="6"/>
    <s v="Fluorescent Highlighters by Dixon"/>
    <n v="15.920000000000002"/>
    <n v="5"/>
    <n v="0.2"/>
    <n v="2.7859999999999978"/>
    <n v="79.600000000000009"/>
    <s v="No"/>
    <n v="15.920000000000002"/>
    <n v="838.23123076923082"/>
    <n v="2.7859999999999978"/>
  </r>
  <r>
    <n v="7676"/>
    <s v="CA-2019-133487"/>
    <x v="571"/>
    <d v="2019-05-09T00:00:00"/>
    <s v="Second Class"/>
    <s v="TS-21655"/>
    <s v="Trudy Schmidt"/>
    <x v="0"/>
    <x v="0"/>
    <s v="Rancho Cucamonga"/>
    <x v="3"/>
    <n v="91730"/>
    <x v="1"/>
    <s v="OFF-AP-10001271"/>
    <x v="2"/>
    <x v="2"/>
    <s v="Eureka The Boss Cordless Rechargeable Stick Vac"/>
    <n v="152.94"/>
    <n v="3"/>
    <n v="0"/>
    <n v="41.293800000000005"/>
    <n v="458.82"/>
    <s v="No"/>
    <n v="152.94"/>
    <n v="832.93157142857149"/>
    <n v="41.293800000000005"/>
  </r>
  <r>
    <n v="7677"/>
    <s v="CA-2016-142951"/>
    <x v="934"/>
    <d v="2016-10-08T00:00:00"/>
    <s v="Same Day"/>
    <s v="JG-15115"/>
    <s v="Jack Garza"/>
    <x v="0"/>
    <x v="0"/>
    <s v="Charlotte"/>
    <x v="15"/>
    <n v="28205"/>
    <x v="3"/>
    <s v="TEC-AC-10002331"/>
    <x v="0"/>
    <x v="9"/>
    <s v="Maxell 74 Minute CDR, 10/Pack"/>
    <n v="23.472000000000001"/>
    <n v="3"/>
    <n v="0.2"/>
    <n v="4.9877999999999982"/>
    <n v="70.415999999999997"/>
    <s v="No"/>
    <n v="23.472000000000001"/>
    <n v="753.08285714285739"/>
    <n v="4.9877999999999982"/>
  </r>
  <r>
    <n v="7685"/>
    <s v="CA-2017-116876"/>
    <x v="720"/>
    <d v="2017-02-21T00:00:00"/>
    <s v="Standard Class"/>
    <s v="TT-21070"/>
    <s v="Ted Trevino"/>
    <x v="0"/>
    <x v="0"/>
    <s v="Rochester"/>
    <x v="5"/>
    <n v="14609"/>
    <x v="0"/>
    <s v="OFF-BI-10002897"/>
    <x v="2"/>
    <x v="5"/>
    <s v="Black Avery Memo-Size 3-Ring Binder, 5 1/2&quot; x 8 1/2&quot;"/>
    <n v="26.423999999999999"/>
    <n v="9"/>
    <n v="0.2"/>
    <n v="9.5786999999999995"/>
    <n v="237.816"/>
    <s v="No"/>
    <n v="652.41399999999999"/>
    <n v="1174.5625714285713"/>
    <n v="9.5786999999999995"/>
  </r>
  <r>
    <n v="7686"/>
    <s v="CA-2017-116876"/>
    <x v="720"/>
    <d v="2017-02-21T00:00:00"/>
    <s v="Standard Class"/>
    <s v="TT-21070"/>
    <s v="Ted Trevino"/>
    <x v="0"/>
    <x v="0"/>
    <s v="Rochester"/>
    <x v="5"/>
    <n v="14609"/>
    <x v="0"/>
    <s v="TEC-PH-10002584"/>
    <x v="0"/>
    <x v="0"/>
    <s v="Samsung Galaxy S4"/>
    <n v="625.99"/>
    <n v="1"/>
    <n v="0"/>
    <n v="187.79699999999997"/>
    <n v="625.99"/>
    <s v="No"/>
    <n v="652.41399999999999"/>
    <n v="1174.5625714285713"/>
    <n v="187.79699999999997"/>
  </r>
  <r>
    <n v="7693"/>
    <s v="CA-2016-102330"/>
    <x v="19"/>
    <d v="2017-01-03T00:00:00"/>
    <s v="Standard Class"/>
    <s v="AI-10855"/>
    <s v="Arianne Irving"/>
    <x v="0"/>
    <x v="0"/>
    <s v="Brentwood"/>
    <x v="3"/>
    <n v="94513"/>
    <x v="1"/>
    <s v="OFF-LA-10003923"/>
    <x v="2"/>
    <x v="16"/>
    <s v="Alphabetical Labels for Top Tab Filing"/>
    <n v="88.800000000000011"/>
    <n v="6"/>
    <n v="0"/>
    <n v="44.400000000000006"/>
    <n v="532.80000000000007"/>
    <s v="No"/>
    <n v="408.76800000000003"/>
    <n v="766.06044444444467"/>
    <n v="44.400000000000006"/>
  </r>
  <r>
    <n v="7694"/>
    <s v="CA-2016-102330"/>
    <x v="19"/>
    <d v="2017-01-03T00:00:00"/>
    <s v="Standard Class"/>
    <s v="AI-10855"/>
    <s v="Arianne Irving"/>
    <x v="0"/>
    <x v="0"/>
    <s v="Brentwood"/>
    <x v="3"/>
    <n v="94513"/>
    <x v="1"/>
    <s v="TEC-PH-10001051"/>
    <x v="0"/>
    <x v="0"/>
    <s v="HTC One"/>
    <n v="319.96800000000002"/>
    <n v="4"/>
    <n v="0.2"/>
    <n v="35.996399999999952"/>
    <n v="1279.8720000000001"/>
    <s v="No"/>
    <n v="408.76800000000003"/>
    <n v="766.06044444444467"/>
    <n v="35.996399999999952"/>
  </r>
  <r>
    <n v="7703"/>
    <s v="CA-2018-114601"/>
    <x v="55"/>
    <d v="2018-09-02T00:00:00"/>
    <s v="Standard Class"/>
    <s v="AA-10480"/>
    <s v="Andrew Allen"/>
    <x v="0"/>
    <x v="0"/>
    <s v="Detroit"/>
    <x v="26"/>
    <n v="48234"/>
    <x v="2"/>
    <s v="OFF-PA-10000605"/>
    <x v="2"/>
    <x v="8"/>
    <s v="Xerox 1950"/>
    <n v="11.56"/>
    <n v="2"/>
    <n v="0"/>
    <n v="5.6644000000000005"/>
    <n v="23.12"/>
    <s v="No"/>
    <n v="1157.98"/>
    <n v="731.70933333333323"/>
    <n v="5.6644000000000005"/>
  </r>
  <r>
    <n v="7704"/>
    <s v="CA-2018-114601"/>
    <x v="55"/>
    <d v="2018-09-02T00:00:00"/>
    <s v="Standard Class"/>
    <s v="AA-10480"/>
    <s v="Andrew Allen"/>
    <x v="0"/>
    <x v="0"/>
    <s v="Detroit"/>
    <x v="26"/>
    <n v="48234"/>
    <x v="2"/>
    <s v="TEC-PH-10002170"/>
    <x v="0"/>
    <x v="0"/>
    <s v="ClearSounds CSC500 Amplified Spirit Phone Corded phone"/>
    <n v="209.96999999999997"/>
    <n v="3"/>
    <n v="0"/>
    <n v="58.791600000000003"/>
    <n v="629.90999999999985"/>
    <s v="No"/>
    <n v="1157.98"/>
    <n v="731.70933333333323"/>
    <n v="58.791600000000003"/>
  </r>
  <r>
    <n v="7705"/>
    <s v="CA-2018-114601"/>
    <x v="55"/>
    <d v="2018-09-02T00:00:00"/>
    <s v="Standard Class"/>
    <s v="AA-10480"/>
    <s v="Andrew Allen"/>
    <x v="0"/>
    <x v="0"/>
    <s v="Detroit"/>
    <x v="26"/>
    <n v="48234"/>
    <x v="2"/>
    <s v="FUR-TA-10004147"/>
    <x v="1"/>
    <x v="1"/>
    <s v="Hon 4060 Series Tables"/>
    <n v="447.84"/>
    <n v="4"/>
    <n v="0"/>
    <n v="98.524799999999971"/>
    <n v="1791.36"/>
    <s v="No"/>
    <n v="1157.98"/>
    <n v="731.70933333333323"/>
    <n v="98.524799999999971"/>
  </r>
  <r>
    <n v="7706"/>
    <s v="CA-2018-114601"/>
    <x v="55"/>
    <d v="2018-09-02T00:00:00"/>
    <s v="Standard Class"/>
    <s v="AA-10480"/>
    <s v="Andrew Allen"/>
    <x v="0"/>
    <x v="0"/>
    <s v="Detroit"/>
    <x v="26"/>
    <n v="48234"/>
    <x v="2"/>
    <s v="TEC-AC-10003911"/>
    <x v="0"/>
    <x v="9"/>
    <s v="NETGEAR AC1750 Dual Band Gigabit Smart WiFi Router"/>
    <n v="479.97"/>
    <n v="3"/>
    <n v="0"/>
    <n v="163.18979999999999"/>
    <n v="1439.91"/>
    <s v="No"/>
    <n v="1157.98"/>
    <n v="731.70933333333323"/>
    <n v="163.18979999999999"/>
  </r>
  <r>
    <n v="7707"/>
    <s v="CA-2018-114601"/>
    <x v="55"/>
    <d v="2018-09-02T00:00:00"/>
    <s v="Standard Class"/>
    <s v="AA-10480"/>
    <s v="Andrew Allen"/>
    <x v="0"/>
    <x v="0"/>
    <s v="Detroit"/>
    <x v="26"/>
    <n v="48234"/>
    <x v="2"/>
    <s v="OFF-AR-10002578"/>
    <x v="2"/>
    <x v="6"/>
    <s v="Newell 335"/>
    <n v="8.64"/>
    <n v="3"/>
    <n v="0"/>
    <n v="2.5055999999999998"/>
    <n v="25.92"/>
    <s v="No"/>
    <n v="1157.98"/>
    <n v="731.70933333333323"/>
    <n v="2.5055999999999998"/>
  </r>
  <r>
    <n v="7709"/>
    <s v="CA-2016-139542"/>
    <x v="935"/>
    <d v="2016-10-29T00:00:00"/>
    <s v="Standard Class"/>
    <s v="EH-14185"/>
    <s v="Evan Henry"/>
    <x v="0"/>
    <x v="0"/>
    <s v="Philadelphia"/>
    <x v="20"/>
    <n v="19120"/>
    <x v="0"/>
    <s v="TEC-AC-10001553"/>
    <x v="0"/>
    <x v="9"/>
    <s v="Memorex 25GB 6X Branded Blu-Ray Recordable Disc, 15/Pack"/>
    <n v="40.775999999999996"/>
    <n v="3"/>
    <n v="0.2"/>
    <n v="0.50970000000000049"/>
    <n v="122.32799999999999"/>
    <s v="No"/>
    <n v="54.473999999999997"/>
    <n v="224.48679999999999"/>
    <n v="0.50970000000000049"/>
  </r>
  <r>
    <n v="7710"/>
    <s v="CA-2016-139542"/>
    <x v="935"/>
    <d v="2016-10-29T00:00:00"/>
    <s v="Standard Class"/>
    <s v="EH-14185"/>
    <s v="Evan Henry"/>
    <x v="0"/>
    <x v="0"/>
    <s v="Philadelphia"/>
    <x v="20"/>
    <n v="19120"/>
    <x v="0"/>
    <s v="OFF-BI-10000309"/>
    <x v="2"/>
    <x v="5"/>
    <s v="GBC Twin Loop Wire Binding Elements, 9/16&quot; Spine, Black"/>
    <n v="13.698000000000002"/>
    <n v="3"/>
    <n v="0.7"/>
    <n v="-9.5885999999999996"/>
    <n v="41.094000000000008"/>
    <s v="No"/>
    <n v="54.473999999999997"/>
    <n v="224.48679999999999"/>
    <n v="-9.5885999999999996"/>
  </r>
  <r>
    <n v="7711"/>
    <s v="US-2017-142811"/>
    <x v="568"/>
    <d v="2017-04-07T00:00:00"/>
    <s v="Standard Class"/>
    <s v="JL-15850"/>
    <s v="John Lucas"/>
    <x v="0"/>
    <x v="0"/>
    <s v="Mesa"/>
    <x v="21"/>
    <n v="85204"/>
    <x v="1"/>
    <s v="TEC-PH-10003095"/>
    <x v="0"/>
    <x v="0"/>
    <s v="Samsung HM1900 Bluetooth Headset"/>
    <n v="87.8"/>
    <n v="5"/>
    <n v="0.2"/>
    <n v="32.924999999999997"/>
    <n v="439"/>
    <s v="No"/>
    <n v="87.8"/>
    <n v="543.5272727272727"/>
    <n v="32.924999999999997"/>
  </r>
  <r>
    <n v="7712"/>
    <s v="CA-2019-139353"/>
    <x v="874"/>
    <d v="2019-10-30T00:00:00"/>
    <s v="Second Class"/>
    <s v="JM-15250"/>
    <s v="Janet Martin"/>
    <x v="0"/>
    <x v="0"/>
    <s v="Fayetteville"/>
    <x v="15"/>
    <n v="28314"/>
    <x v="3"/>
    <s v="FUR-FU-10001876"/>
    <x v="1"/>
    <x v="4"/>
    <s v="Computer Room Manger, 14&quot;"/>
    <n v="77.951999999999998"/>
    <n v="3"/>
    <n v="0.2"/>
    <n v="15.590399999999995"/>
    <n v="233.85599999999999"/>
    <s v="No"/>
    <n v="273.08800000000002"/>
    <n v="586.3868421052631"/>
    <n v="15.590399999999995"/>
  </r>
  <r>
    <n v="7713"/>
    <s v="CA-2019-139353"/>
    <x v="874"/>
    <d v="2019-10-30T00:00:00"/>
    <s v="Second Class"/>
    <s v="JM-15250"/>
    <s v="Janet Martin"/>
    <x v="0"/>
    <x v="0"/>
    <s v="Fayetteville"/>
    <x v="15"/>
    <n v="28314"/>
    <x v="3"/>
    <s v="OFF-ST-10001522"/>
    <x v="2"/>
    <x v="3"/>
    <s v="Gould Plastics 18-Pocket Panel Bin, 34w x 5-1/4d x 20-1/2h"/>
    <n v="147.184"/>
    <n v="2"/>
    <n v="0.2"/>
    <n v="-29.436800000000012"/>
    <n v="294.36799999999999"/>
    <s v="No"/>
    <n v="273.08800000000002"/>
    <n v="586.3868421052631"/>
    <n v="-29.436800000000012"/>
  </r>
  <r>
    <n v="7714"/>
    <s v="CA-2019-139353"/>
    <x v="874"/>
    <d v="2019-10-30T00:00:00"/>
    <s v="Second Class"/>
    <s v="JM-15250"/>
    <s v="Janet Martin"/>
    <x v="0"/>
    <x v="0"/>
    <s v="Fayetteville"/>
    <x v="15"/>
    <n v="28314"/>
    <x v="3"/>
    <s v="OFF-PA-10000300"/>
    <x v="2"/>
    <x v="8"/>
    <s v="Xerox 1936"/>
    <n v="47.952000000000005"/>
    <n v="3"/>
    <n v="0.2"/>
    <n v="16.183799999999998"/>
    <n v="143.85600000000002"/>
    <s v="No"/>
    <n v="273.08800000000002"/>
    <n v="586.3868421052631"/>
    <n v="16.183799999999998"/>
  </r>
  <r>
    <n v="7715"/>
    <s v="CA-2016-150203"/>
    <x v="312"/>
    <d v="2016-12-07T00:00:00"/>
    <s v="First Class"/>
    <s v="JB-15925"/>
    <s v="Joni Blumstein"/>
    <x v="0"/>
    <x v="0"/>
    <s v="Los Angeles"/>
    <x v="3"/>
    <n v="90032"/>
    <x v="1"/>
    <s v="OFF-AP-10001469"/>
    <x v="2"/>
    <x v="2"/>
    <s v="Fellowes 8 Outlet Superior Workstation Surge Protector"/>
    <n v="250.26"/>
    <n v="6"/>
    <n v="0"/>
    <n v="72.575399999999973"/>
    <n v="1501.56"/>
    <s v="No"/>
    <n v="250.26"/>
    <n v="3576.4266315789491"/>
    <n v="72.575399999999973"/>
  </r>
  <r>
    <n v="7716"/>
    <s v="US-2019-101518"/>
    <x v="573"/>
    <d v="2019-11-08T00:00:00"/>
    <s v="Standard Class"/>
    <s v="PB-19105"/>
    <s v="Peter Bühler"/>
    <x v="0"/>
    <x v="0"/>
    <s v="Philadelphia"/>
    <x v="20"/>
    <n v="19140"/>
    <x v="0"/>
    <s v="TEC-AC-10001553"/>
    <x v="0"/>
    <x v="9"/>
    <s v="Memorex 25GB 6X Branded Blu-Ray Recordable Disc, 15/Pack"/>
    <n v="40.775999999999996"/>
    <n v="3"/>
    <n v="0.2"/>
    <n v="0.50970000000000049"/>
    <n v="122.32799999999999"/>
    <s v="No"/>
    <n v="40.775999999999996"/>
    <n v="143.84480000000002"/>
    <n v="0.50970000000000049"/>
  </r>
  <r>
    <n v="7725"/>
    <s v="CA-2018-113978"/>
    <x v="383"/>
    <d v="2018-09-29T00:00:00"/>
    <s v="Standard Class"/>
    <s v="TS-21505"/>
    <s v="Tony Sayre"/>
    <x v="0"/>
    <x v="0"/>
    <s v="Cleveland"/>
    <x v="0"/>
    <n v="44105"/>
    <x v="0"/>
    <s v="OFF-AP-10003849"/>
    <x v="2"/>
    <x v="2"/>
    <s v="Hoover Shoulder Vac Commercial Portable Vacuum"/>
    <n v="286.25600000000003"/>
    <n v="1"/>
    <n v="0.2"/>
    <n v="17.890999999999977"/>
    <n v="286.25600000000003"/>
    <s v="No"/>
    <n v="642.01600000000008"/>
    <n v="425.15785714285721"/>
    <n v="17.890999999999977"/>
  </r>
  <r>
    <n v="7726"/>
    <s v="CA-2018-113978"/>
    <x v="383"/>
    <d v="2018-09-29T00:00:00"/>
    <s v="Standard Class"/>
    <s v="TS-21505"/>
    <s v="Tony Sayre"/>
    <x v="0"/>
    <x v="0"/>
    <s v="Cleveland"/>
    <x v="0"/>
    <n v="44105"/>
    <x v="0"/>
    <s v="OFF-ST-10004963"/>
    <x v="2"/>
    <x v="3"/>
    <s v="Eldon Gobal File Keepers"/>
    <n v="24.224000000000004"/>
    <n v="2"/>
    <n v="0.2"/>
    <n v="-4.8448000000000029"/>
    <n v="48.448000000000008"/>
    <s v="No"/>
    <n v="642.01600000000008"/>
    <n v="425.15785714285721"/>
    <n v="-4.8448000000000029"/>
  </r>
  <r>
    <n v="7727"/>
    <s v="CA-2018-113978"/>
    <x v="383"/>
    <d v="2018-09-29T00:00:00"/>
    <s v="Standard Class"/>
    <s v="TS-21505"/>
    <s v="Tony Sayre"/>
    <x v="0"/>
    <x v="0"/>
    <s v="Cleveland"/>
    <x v="0"/>
    <n v="44105"/>
    <x v="0"/>
    <s v="OFF-ST-10002574"/>
    <x v="2"/>
    <x v="3"/>
    <s v="SAFCO Commercial Wire Shelving, Black"/>
    <n v="331.536"/>
    <n v="3"/>
    <n v="0.2"/>
    <n v="-82.884"/>
    <n v="994.60799999999995"/>
    <s v="No"/>
    <n v="642.01600000000008"/>
    <n v="425.15785714285721"/>
    <n v="-82.884"/>
  </r>
  <r>
    <n v="7729"/>
    <s v="CA-2018-106915"/>
    <x v="502"/>
    <d v="2018-12-02T00:00:00"/>
    <s v="Standard Class"/>
    <s v="GA-14515"/>
    <s v="George Ashbrook"/>
    <x v="0"/>
    <x v="0"/>
    <s v="El Paso"/>
    <x v="4"/>
    <n v="79907"/>
    <x v="2"/>
    <s v="OFF-AR-10000716"/>
    <x v="2"/>
    <x v="6"/>
    <s v="DIXON Ticonderoga Erasable Checking Pencils"/>
    <n v="17.856000000000002"/>
    <n v="4"/>
    <n v="0.2"/>
    <n v="4.2408000000000001"/>
    <n v="71.424000000000007"/>
    <s v="No"/>
    <n v="17.856000000000002"/>
    <n v="1052.4364285714289"/>
    <n v="4.2408000000000001"/>
  </r>
  <r>
    <n v="7733"/>
    <s v="CA-2019-143294"/>
    <x v="654"/>
    <d v="2019-06-08T00:00:00"/>
    <s v="Standard Class"/>
    <s v="JD-15790"/>
    <s v="John Dryer"/>
    <x v="0"/>
    <x v="0"/>
    <s v="Houston"/>
    <x v="4"/>
    <n v="77070"/>
    <x v="2"/>
    <s v="OFF-PA-10000743"/>
    <x v="2"/>
    <x v="8"/>
    <s v="Xerox 1977"/>
    <n v="10.688000000000001"/>
    <n v="2"/>
    <n v="0.2"/>
    <n v="3.7407999999999997"/>
    <n v="21.376000000000001"/>
    <s v="No"/>
    <n v="10.688000000000001"/>
    <n v="318.9348571428572"/>
    <n v="3.7407999999999997"/>
  </r>
  <r>
    <n v="7734"/>
    <s v="CA-2018-165673"/>
    <x v="760"/>
    <d v="2018-05-19T00:00:00"/>
    <s v="Second Class"/>
    <s v="MN-17935"/>
    <s v="Michael Nguyen"/>
    <x v="0"/>
    <x v="0"/>
    <s v="Springfield"/>
    <x v="0"/>
    <n v="45503"/>
    <x v="0"/>
    <s v="OFF-PA-10000697"/>
    <x v="2"/>
    <x v="8"/>
    <s v="TOPS Voice Message Log Book, Flash Format"/>
    <n v="15.231999999999999"/>
    <n v="4"/>
    <n v="0.2"/>
    <n v="5.5215999999999994"/>
    <n v="60.927999999999997"/>
    <s v="No"/>
    <n v="15.231999999999999"/>
    <n v="702.96299999999997"/>
    <n v="5.5215999999999994"/>
  </r>
  <r>
    <n v="7735"/>
    <s v="CA-2019-134418"/>
    <x v="118"/>
    <d v="2019-09-20T00:00:00"/>
    <s v="Standard Class"/>
    <s v="GM-14500"/>
    <s v="Gene McClure"/>
    <x v="0"/>
    <x v="0"/>
    <s v="Seattle"/>
    <x v="2"/>
    <n v="98103"/>
    <x v="1"/>
    <s v="OFF-AR-10004441"/>
    <x v="2"/>
    <x v="6"/>
    <s v="BIC Brite Liner Highlighters"/>
    <n v="12.419999999999998"/>
    <n v="3"/>
    <n v="0"/>
    <n v="5.2164000000000001"/>
    <n v="37.259999999999991"/>
    <s v="No"/>
    <n v="12.419999999999998"/>
    <n v="215.33399999999997"/>
    <n v="5.2164000000000001"/>
  </r>
  <r>
    <n v="7737"/>
    <s v="CA-2016-105872"/>
    <x v="827"/>
    <d v="2016-06-06T00:00:00"/>
    <s v="Standard Class"/>
    <s v="JG-15160"/>
    <s v="James Galang"/>
    <x v="0"/>
    <x v="0"/>
    <s v="New York City"/>
    <x v="5"/>
    <n v="10024"/>
    <x v="0"/>
    <s v="OFF-BI-10003684"/>
    <x v="2"/>
    <x v="5"/>
    <s v="Wilson Jones Legal Size Ring Binders"/>
    <n v="70.367999999999995"/>
    <n v="4"/>
    <n v="0.2"/>
    <n v="26.387999999999998"/>
    <n v="281.47199999999998"/>
    <s v="No"/>
    <n v="70.367999999999995"/>
    <n v="677.94866666666667"/>
    <n v="26.387999999999998"/>
  </r>
  <r>
    <n v="7738"/>
    <s v="CA-2019-108287"/>
    <x v="107"/>
    <d v="2019-12-20T00:00:00"/>
    <s v="First Class"/>
    <s v="AG-10330"/>
    <s v="Alex Grayson"/>
    <x v="0"/>
    <x v="0"/>
    <s v="Charlotte"/>
    <x v="15"/>
    <n v="28205"/>
    <x v="3"/>
    <s v="OFF-AR-10001315"/>
    <x v="2"/>
    <x v="6"/>
    <s v="Newell 310"/>
    <n v="12.672000000000001"/>
    <n v="9"/>
    <n v="0.2"/>
    <n v="1.4255999999999993"/>
    <n v="114.048"/>
    <s v="No"/>
    <n v="12.672000000000001"/>
    <n v="137.20577777777777"/>
    <n v="1.4255999999999993"/>
  </r>
  <r>
    <n v="7739"/>
    <s v="CA-2019-141103"/>
    <x v="263"/>
    <d v="2019-08-06T00:00:00"/>
    <s v="Standard Class"/>
    <s v="JF-15355"/>
    <s v="Jay Fein"/>
    <x v="0"/>
    <x v="0"/>
    <s v="Baltimore"/>
    <x v="10"/>
    <n v="21215"/>
    <x v="0"/>
    <s v="TEC-PH-10003589"/>
    <x v="0"/>
    <x v="0"/>
    <s v="invisibleSHIELD by ZAGG Smudge-Free Screen Protector"/>
    <n v="89.949999999999989"/>
    <n v="5"/>
    <n v="0"/>
    <n v="43.175999999999995"/>
    <n v="449.74999999999994"/>
    <s v="No"/>
    <n v="89.949999999999989"/>
    <n v="643.55472727272729"/>
    <n v="43.175999999999995"/>
  </r>
  <r>
    <n v="7742"/>
    <s v="CA-2017-147816"/>
    <x v="416"/>
    <d v="2017-09-26T00:00:00"/>
    <s v="Second Class"/>
    <s v="CM-11935"/>
    <s v="Carlos Meador"/>
    <x v="0"/>
    <x v="0"/>
    <s v="Tucson"/>
    <x v="21"/>
    <n v="85705"/>
    <x v="1"/>
    <s v="TEC-PH-10003095"/>
    <x v="0"/>
    <x v="0"/>
    <s v="Samsung HM1900 Bluetooth Headset"/>
    <n v="35.119999999999997"/>
    <n v="2"/>
    <n v="0.2"/>
    <n v="13.17"/>
    <n v="70.239999999999995"/>
    <s v="No"/>
    <n v="35.119999999999997"/>
    <n v="406.48399999999992"/>
    <n v="13.17"/>
  </r>
  <r>
    <n v="7743"/>
    <s v="CA-2019-105326"/>
    <x v="474"/>
    <d v="2019-08-27T00:00:00"/>
    <s v="Standard Class"/>
    <s v="KT-16480"/>
    <s v="Kean Thornton"/>
    <x v="0"/>
    <x v="0"/>
    <s v="Los Angeles"/>
    <x v="3"/>
    <n v="90036"/>
    <x v="1"/>
    <s v="OFF-PA-10001639"/>
    <x v="2"/>
    <x v="8"/>
    <s v="Xerox 203"/>
    <n v="25.92"/>
    <n v="4"/>
    <n v="0"/>
    <n v="12.441600000000001"/>
    <n v="103.68"/>
    <s v="No"/>
    <n v="25.92"/>
    <n v="497.33033846153847"/>
    <n v="12.441600000000001"/>
  </r>
  <r>
    <n v="7749"/>
    <s v="CA-2017-133242"/>
    <x v="709"/>
    <d v="2017-06-24T00:00:00"/>
    <s v="Standard Class"/>
    <s v="KH-16510"/>
    <s v="Keith Herrera"/>
    <x v="0"/>
    <x v="0"/>
    <s v="Arlington"/>
    <x v="17"/>
    <n v="22204"/>
    <x v="3"/>
    <s v="FUR-FU-10003464"/>
    <x v="1"/>
    <x v="4"/>
    <s v="Seth Thomas 8 1/2&quot; Cubicle Clock"/>
    <n v="60.84"/>
    <n v="3"/>
    <n v="0"/>
    <n v="19.468799999999998"/>
    <n v="182.52"/>
    <s v="No"/>
    <n v="1046.47"/>
    <n v="1885.2425652173915"/>
    <n v="19.468799999999998"/>
  </r>
  <r>
    <n v="7750"/>
    <s v="CA-2017-133242"/>
    <x v="709"/>
    <d v="2017-06-24T00:00:00"/>
    <s v="Standard Class"/>
    <s v="KH-16510"/>
    <s v="Keith Herrera"/>
    <x v="0"/>
    <x v="0"/>
    <s v="Arlington"/>
    <x v="17"/>
    <n v="22204"/>
    <x v="3"/>
    <s v="OFF-ST-10003716"/>
    <x v="2"/>
    <x v="3"/>
    <s v="Tennsco Double-Tier Lockers"/>
    <n v="450.04"/>
    <n v="2"/>
    <n v="0"/>
    <n v="58.505200000000002"/>
    <n v="900.08"/>
    <s v="No"/>
    <n v="1046.47"/>
    <n v="1885.2425652173915"/>
    <n v="58.505200000000002"/>
  </r>
  <r>
    <n v="7751"/>
    <s v="CA-2017-133242"/>
    <x v="709"/>
    <d v="2017-06-24T00:00:00"/>
    <s v="Standard Class"/>
    <s v="KH-16510"/>
    <s v="Keith Herrera"/>
    <x v="0"/>
    <x v="0"/>
    <s v="Arlington"/>
    <x v="17"/>
    <n v="22204"/>
    <x v="3"/>
    <s v="OFF-BI-10004002"/>
    <x v="2"/>
    <x v="5"/>
    <s v="Wilson Jones International Size A4 Ring Binders"/>
    <n v="34.6"/>
    <n v="2"/>
    <n v="0"/>
    <n v="16.608000000000001"/>
    <n v="69.2"/>
    <s v="No"/>
    <n v="1046.47"/>
    <n v="1885.2425652173915"/>
    <n v="16.608000000000001"/>
  </r>
  <r>
    <n v="7752"/>
    <s v="CA-2017-133242"/>
    <x v="709"/>
    <d v="2017-06-24T00:00:00"/>
    <s v="Standard Class"/>
    <s v="KH-16510"/>
    <s v="Keith Herrera"/>
    <x v="0"/>
    <x v="0"/>
    <s v="Arlington"/>
    <x v="17"/>
    <n v="22204"/>
    <x v="3"/>
    <s v="TEC-PH-10002496"/>
    <x v="0"/>
    <x v="0"/>
    <s v="Cisco SPA301"/>
    <n v="467.97"/>
    <n v="3"/>
    <n v="0"/>
    <n v="140.39099999999999"/>
    <n v="1403.91"/>
    <s v="No"/>
    <n v="1046.47"/>
    <n v="1885.2425652173915"/>
    <n v="140.39099999999999"/>
  </r>
  <r>
    <n v="7753"/>
    <s v="CA-2017-133242"/>
    <x v="709"/>
    <d v="2017-06-24T00:00:00"/>
    <s v="Standard Class"/>
    <s v="KH-16510"/>
    <s v="Keith Herrera"/>
    <x v="0"/>
    <x v="0"/>
    <s v="Arlington"/>
    <x v="17"/>
    <n v="22204"/>
    <x v="3"/>
    <s v="OFF-BI-10004826"/>
    <x v="2"/>
    <x v="5"/>
    <s v="JM Magazine Binder"/>
    <n v="33.020000000000003"/>
    <n v="2"/>
    <n v="0"/>
    <n v="15.849600000000002"/>
    <n v="66.040000000000006"/>
    <s v="No"/>
    <n v="1046.47"/>
    <n v="1885.2425652173915"/>
    <n v="15.849600000000002"/>
  </r>
  <r>
    <n v="7756"/>
    <s v="CA-2019-100902"/>
    <x v="103"/>
    <d v="2019-11-21T00:00:00"/>
    <s v="Standard Class"/>
    <s v="CK-12595"/>
    <s v="Clytie Kelty"/>
    <x v="0"/>
    <x v="0"/>
    <s v="Charlotte"/>
    <x v="15"/>
    <n v="28205"/>
    <x v="3"/>
    <s v="OFF-PA-10002558"/>
    <x v="2"/>
    <x v="8"/>
    <s v="Xerox 1938"/>
    <n v="268.24"/>
    <n v="7"/>
    <n v="0.2"/>
    <n v="93.883999999999986"/>
    <n v="1877.68"/>
    <s v="No"/>
    <n v="699.40000000000009"/>
    <n v="426.72072000000003"/>
    <n v="93.883999999999986"/>
  </r>
  <r>
    <n v="7757"/>
    <s v="CA-2019-100902"/>
    <x v="103"/>
    <d v="2019-11-21T00:00:00"/>
    <s v="Standard Class"/>
    <s v="CK-12595"/>
    <s v="Clytie Kelty"/>
    <x v="0"/>
    <x v="0"/>
    <s v="Charlotte"/>
    <x v="15"/>
    <n v="28205"/>
    <x v="3"/>
    <s v="TEC-AC-10003174"/>
    <x v="0"/>
    <x v="9"/>
    <s v="Plantronics S12 Corded Telephone Headset System"/>
    <n v="431.16000000000008"/>
    <n v="5"/>
    <n v="0.2"/>
    <n v="107.78999999999996"/>
    <n v="2155.8000000000002"/>
    <s v="No"/>
    <n v="699.40000000000009"/>
    <n v="426.72072000000003"/>
    <n v="107.78999999999996"/>
  </r>
  <r>
    <n v="7761"/>
    <s v="CA-2016-155390"/>
    <x v="126"/>
    <d v="2016-12-11T00:00:00"/>
    <s v="Standard Class"/>
    <s v="BG-11035"/>
    <s v="Barry Gonzalez"/>
    <x v="0"/>
    <x v="0"/>
    <s v="Memphis"/>
    <x v="13"/>
    <n v="38109"/>
    <x v="3"/>
    <s v="OFF-PA-10003641"/>
    <x v="2"/>
    <x v="8"/>
    <s v="Xerox 1909"/>
    <n v="42.207999999999998"/>
    <n v="2"/>
    <n v="0.2"/>
    <n v="13.717599999999997"/>
    <n v="84.415999999999997"/>
    <s v="No"/>
    <n v="42.207999999999998"/>
    <n v="405.80133333333333"/>
    <n v="13.717599999999997"/>
  </r>
  <r>
    <n v="7762"/>
    <s v="CA-2019-123071"/>
    <x v="529"/>
    <d v="2019-12-06T00:00:00"/>
    <s v="First Class"/>
    <s v="CC-12550"/>
    <s v="Clay Cheatham"/>
    <x v="0"/>
    <x v="0"/>
    <s v="Plano"/>
    <x v="4"/>
    <n v="75023"/>
    <x v="2"/>
    <s v="OFF-PA-10003729"/>
    <x v="2"/>
    <x v="8"/>
    <s v="Xerox 1998"/>
    <n v="10.368000000000002"/>
    <n v="2"/>
    <n v="0.2"/>
    <n v="3.6288"/>
    <n v="20.736000000000004"/>
    <s v="No"/>
    <n v="10.368000000000002"/>
    <n v="83.707999999999998"/>
    <n v="3.6288"/>
  </r>
  <r>
    <n v="7764"/>
    <s v="CA-2017-103093"/>
    <x v="290"/>
    <d v="2017-02-07T00:00:00"/>
    <s v="Standard Class"/>
    <s v="FO-14305"/>
    <s v="Frank Olsen"/>
    <x v="0"/>
    <x v="0"/>
    <s v="Columbus"/>
    <x v="23"/>
    <n v="31907"/>
    <x v="3"/>
    <s v="OFF-EN-10003286"/>
    <x v="2"/>
    <x v="12"/>
    <s v="Staple envelope"/>
    <n v="74.52"/>
    <n v="9"/>
    <n v="0"/>
    <n v="35.024399999999993"/>
    <n v="670.68"/>
    <s v="No"/>
    <n v="74.52"/>
    <n v="263.55813333333327"/>
    <n v="35.024399999999993"/>
  </r>
  <r>
    <n v="7768"/>
    <s v="CA-2017-169299"/>
    <x v="266"/>
    <d v="2017-08-26T00:00:00"/>
    <s v="First Class"/>
    <s v="DO-13435"/>
    <s v="Denny Ordway"/>
    <x v="0"/>
    <x v="0"/>
    <s v="Portland"/>
    <x v="18"/>
    <n v="97206"/>
    <x v="1"/>
    <s v="OFF-AR-10002053"/>
    <x v="2"/>
    <x v="6"/>
    <s v="Premium Writing Pencils, Soft, #2 by Central Association for the Blind"/>
    <n v="7.1519999999999992"/>
    <n v="3"/>
    <n v="0.2"/>
    <n v="0.71520000000000028"/>
    <n v="21.455999999999996"/>
    <s v="No"/>
    <n v="7.1519999999999992"/>
    <n v="173.43330769230778"/>
    <n v="0.71520000000000028"/>
  </r>
  <r>
    <n v="7769"/>
    <s v="CA-2019-154088"/>
    <x v="393"/>
    <d v="2019-11-17T00:00:00"/>
    <s v="Standard Class"/>
    <s v="LB-16735"/>
    <s v="Larry Blacks"/>
    <x v="0"/>
    <x v="0"/>
    <s v="Tallahassee"/>
    <x v="12"/>
    <n v="32303"/>
    <x v="3"/>
    <s v="OFF-PA-10003651"/>
    <x v="2"/>
    <x v="8"/>
    <s v="Xerox 1968"/>
    <n v="26.720000000000002"/>
    <n v="5"/>
    <n v="0.2"/>
    <n v="9.3520000000000003"/>
    <n v="133.60000000000002"/>
    <s v="No"/>
    <n v="26.720000000000002"/>
    <n v="16.729333333333336"/>
    <n v="9.3520000000000003"/>
  </r>
  <r>
    <n v="7772"/>
    <s v="CA-2018-108196"/>
    <x v="59"/>
    <d v="2018-12-02T00:00:00"/>
    <s v="Standard Class"/>
    <s v="CS-12505"/>
    <s v="Cindy Stewart"/>
    <x v="0"/>
    <x v="0"/>
    <s v="Lancaster"/>
    <x v="0"/>
    <n v="43130"/>
    <x v="0"/>
    <s v="OFF-BI-10000545"/>
    <x v="2"/>
    <x v="5"/>
    <s v="GBC Ibimaster 500 Manual ProClick Binding System"/>
    <n v="456.58800000000008"/>
    <n v="2"/>
    <n v="0.7"/>
    <n v="-304.39200000000005"/>
    <n v="913.17600000000016"/>
    <s v="No"/>
    <n v="5016.549"/>
    <n v="1751.2969999999998"/>
    <n v="-304.39200000000005"/>
  </r>
  <r>
    <n v="7773"/>
    <s v="CA-2018-108196"/>
    <x v="59"/>
    <d v="2018-12-02T00:00:00"/>
    <s v="Standard Class"/>
    <s v="CS-12505"/>
    <s v="Cindy Stewart"/>
    <x v="0"/>
    <x v="0"/>
    <s v="Lancaster"/>
    <x v="0"/>
    <n v="43130"/>
    <x v="0"/>
    <s v="TEC-MA-10000418"/>
    <x v="0"/>
    <x v="13"/>
    <s v="Cubify CubeX 3D Printer Double Head Print"/>
    <n v="4499.9850000000006"/>
    <n v="5"/>
    <n v="0.7"/>
    <n v="-6599.978000000001"/>
    <n v="22499.925000000003"/>
    <s v="No"/>
    <n v="5016.549"/>
    <n v="1751.2969999999998"/>
    <n v="-6599.978000000001"/>
  </r>
  <r>
    <n v="7774"/>
    <s v="CA-2018-108196"/>
    <x v="59"/>
    <d v="2018-12-02T00:00:00"/>
    <s v="Standard Class"/>
    <s v="CS-12505"/>
    <s v="Cindy Stewart"/>
    <x v="0"/>
    <x v="0"/>
    <s v="Lancaster"/>
    <x v="0"/>
    <n v="43130"/>
    <x v="0"/>
    <s v="TEC-AC-10000926"/>
    <x v="0"/>
    <x v="9"/>
    <s v="NETGEAR RangeMax WNR1000 Wireless Router"/>
    <n v="59.975999999999999"/>
    <n v="3"/>
    <n v="0.2"/>
    <n v="11.995199999999997"/>
    <n v="179.928"/>
    <s v="No"/>
    <n v="5016.549"/>
    <n v="1751.2969999999998"/>
    <n v="11.995199999999997"/>
  </r>
  <r>
    <n v="7775"/>
    <s v="CA-2018-152800"/>
    <x v="936"/>
    <d v="2018-04-15T00:00:00"/>
    <s v="First Class"/>
    <s v="SP-20920"/>
    <s v="Susan Pistek"/>
    <x v="0"/>
    <x v="0"/>
    <s v="San Francisco"/>
    <x v="3"/>
    <n v="94109"/>
    <x v="1"/>
    <s v="OFF-EN-10001509"/>
    <x v="2"/>
    <x v="12"/>
    <s v="Poly String Tie Envelopes"/>
    <n v="6.12"/>
    <n v="3"/>
    <n v="0"/>
    <n v="2.8763999999999994"/>
    <n v="18.36"/>
    <s v="No"/>
    <n v="6.12"/>
    <n v="1400.2312142857138"/>
    <n v="2.8763999999999994"/>
  </r>
  <r>
    <n v="7780"/>
    <s v="CA-2018-139381"/>
    <x v="937"/>
    <d v="2018-04-22T00:00:00"/>
    <s v="Standard Class"/>
    <s v="RF-19840"/>
    <s v="Roy Französisch"/>
    <x v="0"/>
    <x v="0"/>
    <s v="Chesapeake"/>
    <x v="17"/>
    <n v="23320"/>
    <x v="3"/>
    <s v="OFF-AP-10001271"/>
    <x v="2"/>
    <x v="2"/>
    <s v="Eureka The Boss Cordless Rechargeable Stick Vac"/>
    <n v="203.92"/>
    <n v="4"/>
    <n v="0"/>
    <n v="55.058400000000006"/>
    <n v="815.68"/>
    <s v="No"/>
    <n v="233.48"/>
    <n v="158.61654545454545"/>
    <n v="55.058400000000006"/>
  </r>
  <r>
    <n v="7781"/>
    <s v="CA-2018-139381"/>
    <x v="937"/>
    <d v="2018-04-22T00:00:00"/>
    <s v="Standard Class"/>
    <s v="RF-19840"/>
    <s v="Roy Französisch"/>
    <x v="0"/>
    <x v="0"/>
    <s v="Chesapeake"/>
    <x v="17"/>
    <n v="23320"/>
    <x v="3"/>
    <s v="TEC-PH-10004924"/>
    <x v="0"/>
    <x v="0"/>
    <s v="SKILCRAFT Telephone Shoulder Rest, 2&quot; x 6.5&quot; x 2.5&quot;, Black"/>
    <n v="29.56"/>
    <n v="4"/>
    <n v="0"/>
    <n v="7.9812000000000012"/>
    <n v="118.24"/>
    <s v="No"/>
    <n v="233.48"/>
    <n v="158.61654545454545"/>
    <n v="7.9812000000000012"/>
  </r>
  <r>
    <n v="7782"/>
    <s v="CA-2017-132136"/>
    <x v="691"/>
    <d v="2017-03-12T00:00:00"/>
    <s v="Standard Class"/>
    <s v="FO-14305"/>
    <s v="Frank Olsen"/>
    <x v="0"/>
    <x v="0"/>
    <s v="Chicago"/>
    <x v="8"/>
    <n v="60623"/>
    <x v="2"/>
    <s v="OFF-BI-10002706"/>
    <x v="2"/>
    <x v="5"/>
    <s v="Avery Premier Heavy-Duty Binder with Round Locking Rings"/>
    <n v="8.5679999999999978"/>
    <n v="3"/>
    <n v="0.8"/>
    <n v="-14.5656"/>
    <n v="25.703999999999994"/>
    <s v="No"/>
    <n v="8.5679999999999978"/>
    <n v="263.55813333333327"/>
    <n v="-14.5656"/>
  </r>
  <r>
    <n v="7786"/>
    <s v="US-2016-111353"/>
    <x v="391"/>
    <d v="2016-12-06T00:00:00"/>
    <s v="Standard Class"/>
    <s v="PB-19150"/>
    <s v="Philip Brown"/>
    <x v="0"/>
    <x v="0"/>
    <s v="New York City"/>
    <x v="5"/>
    <n v="10009"/>
    <x v="0"/>
    <s v="OFF-LA-10002762"/>
    <x v="2"/>
    <x v="16"/>
    <s v="Avery 485"/>
    <n v="25.06"/>
    <n v="2"/>
    <n v="0"/>
    <n v="11.778199999999998"/>
    <n v="50.12"/>
    <s v="No"/>
    <n v="25.06"/>
    <n v="257.46345454545457"/>
    <n v="11.778199999999998"/>
  </r>
  <r>
    <n v="7787"/>
    <s v="US-2018-117037"/>
    <x v="747"/>
    <d v="2018-05-20T00:00:00"/>
    <s v="First Class"/>
    <s v="LW-17215"/>
    <s v="Luke Weiss"/>
    <x v="0"/>
    <x v="0"/>
    <s v="Chicago"/>
    <x v="8"/>
    <n v="60653"/>
    <x v="2"/>
    <s v="OFF-BI-10000279"/>
    <x v="2"/>
    <x v="5"/>
    <s v="Acco Recycled 2&quot; Capacity Laser Printer Hanging Data Binders"/>
    <n v="2.8899999999999992"/>
    <n v="1"/>
    <n v="0.8"/>
    <n v="-4.7685000000000013"/>
    <n v="2.8899999999999992"/>
    <s v="No"/>
    <n v="63.921999999999997"/>
    <n v="665.07106666666675"/>
    <n v="-4.7685000000000013"/>
  </r>
  <r>
    <n v="7788"/>
    <s v="US-2018-117037"/>
    <x v="747"/>
    <d v="2018-05-20T00:00:00"/>
    <s v="First Class"/>
    <s v="LW-17215"/>
    <s v="Luke Weiss"/>
    <x v="0"/>
    <x v="0"/>
    <s v="Chicago"/>
    <x v="8"/>
    <n v="60653"/>
    <x v="2"/>
    <s v="OFF-FA-10000936"/>
    <x v="2"/>
    <x v="10"/>
    <s v="Acco Hot Clips Clips to Go"/>
    <n v="7.8960000000000008"/>
    <n v="3"/>
    <n v="0.2"/>
    <n v="2.4674999999999994"/>
    <n v="23.688000000000002"/>
    <s v="No"/>
    <n v="63.921999999999997"/>
    <n v="665.07106666666675"/>
    <n v="2.4674999999999994"/>
  </r>
  <r>
    <n v="7789"/>
    <s v="US-2018-117037"/>
    <x v="747"/>
    <d v="2018-05-20T00:00:00"/>
    <s v="First Class"/>
    <s v="LW-17215"/>
    <s v="Luke Weiss"/>
    <x v="0"/>
    <x v="0"/>
    <s v="Chicago"/>
    <x v="8"/>
    <n v="60653"/>
    <x v="2"/>
    <s v="FUR-FU-10004973"/>
    <x v="1"/>
    <x v="4"/>
    <s v="Flat Face Poster Frame"/>
    <n v="22.608000000000001"/>
    <n v="3"/>
    <n v="0.6"/>
    <n v="-10.173599999999997"/>
    <n v="67.823999999999998"/>
    <s v="No"/>
    <n v="63.921999999999997"/>
    <n v="665.07106666666675"/>
    <n v="-10.173599999999997"/>
  </r>
  <r>
    <n v="7790"/>
    <s v="US-2018-117037"/>
    <x v="747"/>
    <d v="2018-05-20T00:00:00"/>
    <s v="First Class"/>
    <s v="LW-17215"/>
    <s v="Luke Weiss"/>
    <x v="0"/>
    <x v="0"/>
    <s v="Chicago"/>
    <x v="8"/>
    <n v="60653"/>
    <x v="2"/>
    <s v="OFF-PA-10000791"/>
    <x v="2"/>
    <x v="8"/>
    <s v="Wirebound Message Books, Four 2 3/4 x 5 Forms per Page, 200 Sets per Book"/>
    <n v="30.527999999999999"/>
    <n v="8"/>
    <n v="0.2"/>
    <n v="9.5399999999999974"/>
    <n v="244.22399999999999"/>
    <s v="No"/>
    <n v="63.921999999999997"/>
    <n v="665.07106666666675"/>
    <n v="9.5399999999999974"/>
  </r>
  <r>
    <n v="7796"/>
    <s v="CA-2017-112711"/>
    <x v="738"/>
    <d v="2017-07-18T00:00:00"/>
    <s v="Standard Class"/>
    <s v="FM-14380"/>
    <s v="Fred McMath"/>
    <x v="0"/>
    <x v="0"/>
    <s v="Amarillo"/>
    <x v="4"/>
    <n v="79109"/>
    <x v="2"/>
    <s v="TEC-PH-10000526"/>
    <x v="0"/>
    <x v="0"/>
    <s v="Vtech CS6719"/>
    <n v="307.16800000000001"/>
    <n v="4"/>
    <n v="0.2"/>
    <n v="30.716800000000006"/>
    <n v="1228.672"/>
    <s v="No"/>
    <n v="307.16800000000001"/>
    <n v="1040.2386000000001"/>
    <n v="30.716800000000006"/>
  </r>
  <r>
    <n v="7801"/>
    <s v="CA-2019-157413"/>
    <x v="761"/>
    <d v="2019-06-06T00:00:00"/>
    <s v="Standard Class"/>
    <s v="BW-11065"/>
    <s v="Barry Weirich"/>
    <x v="0"/>
    <x v="0"/>
    <s v="Philadelphia"/>
    <x v="20"/>
    <n v="19120"/>
    <x v="0"/>
    <s v="OFF-ST-10002756"/>
    <x v="2"/>
    <x v="3"/>
    <s v="Tennsco Stur-D-Stor Boltless Shelving, 5 Shelves, 24&quot; Deep, Sand"/>
    <n v="324.74400000000003"/>
    <n v="3"/>
    <n v="0.2"/>
    <n v="-77.126699999999971"/>
    <n v="974.23200000000008"/>
    <s v="No"/>
    <n v="324.74400000000003"/>
    <n v="128.50533333333334"/>
    <n v="-77.126699999999971"/>
  </r>
  <r>
    <n v="7802"/>
    <s v="CA-2016-143637"/>
    <x v="734"/>
    <d v="2016-03-29T00:00:00"/>
    <s v="Second Class"/>
    <s v="MS-17710"/>
    <s v="Maurice Satty"/>
    <x v="0"/>
    <x v="0"/>
    <s v="Fresno"/>
    <x v="3"/>
    <n v="93727"/>
    <x v="1"/>
    <s v="FUR-FU-10002813"/>
    <x v="1"/>
    <x v="4"/>
    <s v="DAX Contemporary Wood Frame with Silver Metal Mat, Desktop, 11 x 14 Size"/>
    <n v="40.479999999999997"/>
    <n v="2"/>
    <n v="0"/>
    <n v="14.572799999999997"/>
    <n v="80.959999999999994"/>
    <s v="No"/>
    <n v="40.479999999999997"/>
    <n v="310.17520000000002"/>
    <n v="14.572799999999997"/>
  </r>
  <r>
    <n v="7808"/>
    <s v="US-2018-137295"/>
    <x v="938"/>
    <d v="2018-01-13T00:00:00"/>
    <s v="Standard Class"/>
    <s v="VS-21820"/>
    <s v="Vivek Sundaresam"/>
    <x v="0"/>
    <x v="0"/>
    <s v="Raleigh"/>
    <x v="15"/>
    <n v="27604"/>
    <x v="3"/>
    <s v="OFF-BI-10004236"/>
    <x v="2"/>
    <x v="5"/>
    <s v="XtraLife ClearVue Slant-D Ring Binder, White, 3&quot;"/>
    <n v="30.828000000000007"/>
    <n v="7"/>
    <n v="0.7"/>
    <n v="-24.662400000000005"/>
    <n v="215.79600000000005"/>
    <s v="No"/>
    <n v="187.22800000000001"/>
    <n v="265.98775000000001"/>
    <n v="-24.662400000000005"/>
  </r>
  <r>
    <n v="7809"/>
    <s v="US-2018-137295"/>
    <x v="938"/>
    <d v="2018-01-13T00:00:00"/>
    <s v="Standard Class"/>
    <s v="VS-21820"/>
    <s v="Vivek Sundaresam"/>
    <x v="0"/>
    <x v="0"/>
    <s v="Raleigh"/>
    <x v="15"/>
    <n v="27604"/>
    <x v="3"/>
    <s v="OFF-AR-10001955"/>
    <x v="2"/>
    <x v="6"/>
    <s v="Newell 319"/>
    <n v="47.616"/>
    <n v="3"/>
    <n v="0.2"/>
    <n v="5.9519999999999946"/>
    <n v="142.84800000000001"/>
    <s v="No"/>
    <n v="187.22800000000001"/>
    <n v="265.98775000000001"/>
    <n v="5.9519999999999946"/>
  </r>
  <r>
    <n v="7810"/>
    <s v="US-2018-137295"/>
    <x v="938"/>
    <d v="2018-01-13T00:00:00"/>
    <s v="Standard Class"/>
    <s v="VS-21820"/>
    <s v="Vivek Sundaresam"/>
    <x v="0"/>
    <x v="0"/>
    <s v="Raleigh"/>
    <x v="15"/>
    <n v="27604"/>
    <x v="3"/>
    <s v="TEC-PH-10004080"/>
    <x v="0"/>
    <x v="0"/>
    <s v="Avaya 5410 Digital phone"/>
    <n v="108.78399999999999"/>
    <n v="2"/>
    <n v="0.2"/>
    <n v="10.878399999999999"/>
    <n v="217.56799999999998"/>
    <s v="No"/>
    <n v="187.22800000000001"/>
    <n v="265.98775000000001"/>
    <n v="10.878399999999999"/>
  </r>
  <r>
    <n v="7811"/>
    <s v="CA-2018-134334"/>
    <x v="939"/>
    <d v="2018-02-15T00:00:00"/>
    <s v="First Class"/>
    <s v="DK-13090"/>
    <s v="Dave Kipp"/>
    <x v="0"/>
    <x v="0"/>
    <s v="Clinton"/>
    <x v="10"/>
    <n v="20735"/>
    <x v="0"/>
    <s v="OFF-PA-10000791"/>
    <x v="2"/>
    <x v="8"/>
    <s v="Wirebound Message Books, Four 2 3/4 x 5 Forms per Page, 200 Sets per Book"/>
    <n v="4.7699999999999996"/>
    <n v="1"/>
    <n v="0"/>
    <n v="2.1464999999999996"/>
    <n v="4.7699999999999996"/>
    <s v="No"/>
    <n v="573.74099999999999"/>
    <n v="574.15430769230784"/>
    <n v="2.1464999999999996"/>
  </r>
  <r>
    <n v="7812"/>
    <s v="CA-2018-134334"/>
    <x v="939"/>
    <d v="2018-02-15T00:00:00"/>
    <s v="First Class"/>
    <s v="DK-13090"/>
    <s v="Dave Kipp"/>
    <x v="0"/>
    <x v="0"/>
    <s v="Clinton"/>
    <x v="10"/>
    <n v="20735"/>
    <x v="0"/>
    <s v="OFF-AR-10001770"/>
    <x v="2"/>
    <x v="6"/>
    <s v="Economy #2 Pencils"/>
    <n v="7.98"/>
    <n v="3"/>
    <n v="0"/>
    <n v="2.0747999999999998"/>
    <n v="23.94"/>
    <s v="No"/>
    <n v="573.74099999999999"/>
    <n v="574.15430769230784"/>
    <n v="2.0747999999999998"/>
  </r>
  <r>
    <n v="7813"/>
    <s v="CA-2018-134334"/>
    <x v="939"/>
    <d v="2018-02-15T00:00:00"/>
    <s v="First Class"/>
    <s v="DK-13090"/>
    <s v="Dave Kipp"/>
    <x v="0"/>
    <x v="0"/>
    <s v="Clinton"/>
    <x v="10"/>
    <n v="20735"/>
    <x v="0"/>
    <s v="FUR-TA-10002356"/>
    <x v="1"/>
    <x v="1"/>
    <s v="Bevis Boat-Shaped Conference Table"/>
    <n v="550.43100000000004"/>
    <n v="3"/>
    <n v="0.3"/>
    <n v="-47.179800000000029"/>
    <n v="1651.2930000000001"/>
    <s v="No"/>
    <n v="573.74099999999999"/>
    <n v="574.15430769230784"/>
    <n v="-47.179800000000029"/>
  </r>
  <r>
    <n v="7814"/>
    <s v="CA-2018-134334"/>
    <x v="939"/>
    <d v="2018-02-15T00:00:00"/>
    <s v="First Class"/>
    <s v="DK-13090"/>
    <s v="Dave Kipp"/>
    <x v="0"/>
    <x v="0"/>
    <s v="Clinton"/>
    <x v="10"/>
    <n v="20735"/>
    <x v="0"/>
    <s v="FUR-FU-10003274"/>
    <x v="1"/>
    <x v="4"/>
    <s v="Regeneration Desk Collection"/>
    <n v="10.56"/>
    <n v="6"/>
    <n v="0"/>
    <n v="4.6464000000000008"/>
    <n v="63.36"/>
    <s v="No"/>
    <n v="573.74099999999999"/>
    <n v="574.15430769230784"/>
    <n v="4.6464000000000008"/>
  </r>
  <r>
    <n v="7820"/>
    <s v="CA-2019-150469"/>
    <x v="812"/>
    <d v="2019-01-30T00:00:00"/>
    <s v="Standard Class"/>
    <s v="CJ-12010"/>
    <s v="Caroline Jumper"/>
    <x v="0"/>
    <x v="0"/>
    <s v="San Francisco"/>
    <x v="3"/>
    <n v="94109"/>
    <x v="1"/>
    <s v="OFF-FA-10000611"/>
    <x v="2"/>
    <x v="10"/>
    <s v="Binder Clips by OIC"/>
    <n v="11.84"/>
    <n v="8"/>
    <n v="0"/>
    <n v="5.6831999999999994"/>
    <n v="94.72"/>
    <s v="No"/>
    <n v="11.84"/>
    <n v="2444.0037000000002"/>
    <n v="5.6831999999999994"/>
  </r>
  <r>
    <n v="7822"/>
    <s v="CA-2018-169334"/>
    <x v="58"/>
    <d v="2018-10-24T00:00:00"/>
    <s v="Second Class"/>
    <s v="GW-14605"/>
    <s v="Giulietta Weimer"/>
    <x v="0"/>
    <x v="0"/>
    <s v="Jackson"/>
    <x v="13"/>
    <n v="38301"/>
    <x v="3"/>
    <s v="OFF-ST-10004950"/>
    <x v="2"/>
    <x v="3"/>
    <s v="Tenex Personal Filing Tote With Secure Closure Lid, Black/Frost"/>
    <n v="111.67200000000001"/>
    <n v="9"/>
    <n v="0.2"/>
    <n v="6.9794999999999909"/>
    <n v="1005.0480000000001"/>
    <s v="No"/>
    <n v="111.67200000000001"/>
    <n v="336.30666666666667"/>
    <n v="6.9794999999999909"/>
  </r>
  <r>
    <n v="7833"/>
    <s v="CA-2018-112382"/>
    <x v="230"/>
    <d v="2018-05-13T00:00:00"/>
    <s v="Standard Class"/>
    <s v="MB-18085"/>
    <s v="Mick Brown"/>
    <x v="0"/>
    <x v="0"/>
    <s v="Houston"/>
    <x v="4"/>
    <n v="77036"/>
    <x v="2"/>
    <s v="TEC-PH-10001552"/>
    <x v="0"/>
    <x v="0"/>
    <s v="I Need's 3d Hello Kitty Hybrid Silicone Case Cover for HTC One X 4g with 3d Hello Kitty Stylus Pen Green/pink"/>
    <n v="19.136000000000003"/>
    <n v="2"/>
    <n v="0.2"/>
    <n v="1.9136000000000006"/>
    <n v="38.272000000000006"/>
    <s v="No"/>
    <n v="19.136000000000003"/>
    <n v="336.0399000000001"/>
    <n v="1.9136000000000006"/>
  </r>
  <r>
    <n v="7835"/>
    <s v="CA-2017-106257"/>
    <x v="477"/>
    <d v="2017-04-17T00:00:00"/>
    <s v="Second Class"/>
    <s v="EB-14110"/>
    <s v="Eugene Barchas"/>
    <x v="0"/>
    <x v="0"/>
    <s v="Los Angeles"/>
    <x v="3"/>
    <n v="90045"/>
    <x v="1"/>
    <s v="FUR-TA-10002530"/>
    <x v="1"/>
    <x v="1"/>
    <s v="Iceberg OfficeWorks 42&quot; Round Tables"/>
    <n v="241.56799999999998"/>
    <n v="2"/>
    <n v="0.2"/>
    <n v="-15.098000000000013"/>
    <n v="483.13599999999997"/>
    <s v="No"/>
    <n v="721.48800000000006"/>
    <n v="681.52490909090898"/>
    <n v="-15.098000000000013"/>
  </r>
  <r>
    <n v="7836"/>
    <s v="CA-2017-106257"/>
    <x v="477"/>
    <d v="2017-04-17T00:00:00"/>
    <s v="Second Class"/>
    <s v="EB-14110"/>
    <s v="Eugene Barchas"/>
    <x v="0"/>
    <x v="0"/>
    <s v="Los Angeles"/>
    <x v="3"/>
    <n v="90045"/>
    <x v="1"/>
    <s v="TEC-PH-10001494"/>
    <x v="0"/>
    <x v="0"/>
    <s v="Polycom CX600 IP Phone VoIP phone"/>
    <n v="479.92"/>
    <n v="2"/>
    <n v="0.2"/>
    <n v="41.993000000000009"/>
    <n v="959.84"/>
    <s v="No"/>
    <n v="721.48800000000006"/>
    <n v="681.52490909090898"/>
    <n v="41.993000000000009"/>
  </r>
  <r>
    <n v="7840"/>
    <s v="US-2016-137869"/>
    <x v="940"/>
    <d v="2016-04-02T00:00:00"/>
    <s v="Standard Class"/>
    <s v="CV-12295"/>
    <s v="Christina VanderZanden"/>
    <x v="0"/>
    <x v="0"/>
    <s v="Des Moines"/>
    <x v="29"/>
    <n v="50315"/>
    <x v="2"/>
    <s v="OFF-EN-10001509"/>
    <x v="2"/>
    <x v="12"/>
    <s v="Poly String Tie Envelopes"/>
    <n v="6.12"/>
    <n v="3"/>
    <n v="0"/>
    <n v="2.8763999999999994"/>
    <n v="18.36"/>
    <s v="No"/>
    <n v="1190.8399999999999"/>
    <n v="675.072"/>
    <n v="2.8763999999999994"/>
  </r>
  <r>
    <n v="7841"/>
    <s v="US-2016-137869"/>
    <x v="940"/>
    <d v="2016-04-02T00:00:00"/>
    <s v="Standard Class"/>
    <s v="CV-12295"/>
    <s v="Christina VanderZanden"/>
    <x v="0"/>
    <x v="0"/>
    <s v="Des Moines"/>
    <x v="29"/>
    <n v="50315"/>
    <x v="2"/>
    <s v="FUR-TA-10003954"/>
    <x v="1"/>
    <x v="1"/>
    <s v="Hon 94000 Series Round Tables"/>
    <n v="1184.72"/>
    <n v="4"/>
    <n v="0"/>
    <n v="106.62480000000005"/>
    <n v="4738.88"/>
    <s v="No"/>
    <n v="1190.8399999999999"/>
    <n v="675.072"/>
    <n v="106.62480000000005"/>
  </r>
  <r>
    <n v="7842"/>
    <s v="CA-2018-116603"/>
    <x v="609"/>
    <d v="2018-07-22T00:00:00"/>
    <s v="Standard Class"/>
    <s v="AT-10735"/>
    <s v="Annie Thurman"/>
    <x v="0"/>
    <x v="0"/>
    <s v="New York City"/>
    <x v="5"/>
    <n v="10024"/>
    <x v="0"/>
    <s v="OFF-AP-10002892"/>
    <x v="2"/>
    <x v="2"/>
    <s v="Belkin F5C206VTEL 6 Outlet Surge"/>
    <n v="45.96"/>
    <n v="2"/>
    <n v="0"/>
    <n v="13.787999999999997"/>
    <n v="91.92"/>
    <s v="No"/>
    <n v="45.96"/>
    <n v="479.95124999999996"/>
    <n v="13.787999999999997"/>
  </r>
  <r>
    <n v="7843"/>
    <s v="CA-2016-158470"/>
    <x v="941"/>
    <d v="2016-04-23T00:00:00"/>
    <s v="Second Class"/>
    <s v="AG-10390"/>
    <s v="Allen Goldenen"/>
    <x v="0"/>
    <x v="0"/>
    <s v="Arlington"/>
    <x v="17"/>
    <n v="22204"/>
    <x v="3"/>
    <s v="OFF-BI-10003638"/>
    <x v="2"/>
    <x v="5"/>
    <s v="GBC Durable Plastic Covers"/>
    <n v="58.050000000000004"/>
    <n v="3"/>
    <n v="0"/>
    <n v="26.702999999999999"/>
    <n v="174.15"/>
    <s v="No"/>
    <n v="129.33000000000001"/>
    <n v="49.472125000000005"/>
    <n v="26.702999999999999"/>
  </r>
  <r>
    <n v="7844"/>
    <s v="CA-2016-158470"/>
    <x v="941"/>
    <d v="2016-04-23T00:00:00"/>
    <s v="Second Class"/>
    <s v="AG-10390"/>
    <s v="Allen Goldenen"/>
    <x v="0"/>
    <x v="0"/>
    <s v="Arlington"/>
    <x v="17"/>
    <n v="22204"/>
    <x v="3"/>
    <s v="OFF-PA-10001569"/>
    <x v="2"/>
    <x v="8"/>
    <s v="Xerox 232"/>
    <n v="71.28"/>
    <n v="11"/>
    <n v="0"/>
    <n v="34.214400000000005"/>
    <n v="784.08"/>
    <s v="No"/>
    <n v="129.33000000000001"/>
    <n v="49.472125000000005"/>
    <n v="34.214400000000005"/>
  </r>
  <r>
    <n v="7846"/>
    <s v="CA-2017-125976"/>
    <x v="632"/>
    <d v="2017-10-02T00:00:00"/>
    <s v="Standard Class"/>
    <s v="JK-15205"/>
    <s v="Jamie Kunitz"/>
    <x v="0"/>
    <x v="0"/>
    <s v="Arlington"/>
    <x v="17"/>
    <n v="22204"/>
    <x v="3"/>
    <s v="OFF-PA-10001125"/>
    <x v="2"/>
    <x v="8"/>
    <s v="Xerox 1988"/>
    <n v="154.9"/>
    <n v="5"/>
    <n v="0"/>
    <n v="69.704999999999998"/>
    <n v="774.5"/>
    <s v="No"/>
    <n v="2026.7800000000002"/>
    <n v="10124.573069767441"/>
    <n v="69.704999999999998"/>
  </r>
  <r>
    <n v="7847"/>
    <s v="CA-2017-125976"/>
    <x v="632"/>
    <d v="2017-10-02T00:00:00"/>
    <s v="Standard Class"/>
    <s v="JK-15205"/>
    <s v="Jamie Kunitz"/>
    <x v="0"/>
    <x v="0"/>
    <s v="Arlington"/>
    <x v="17"/>
    <n v="22204"/>
    <x v="3"/>
    <s v="TEC-PH-10002496"/>
    <x v="0"/>
    <x v="0"/>
    <s v="Cisco SPA301"/>
    <n v="1871.88"/>
    <n v="12"/>
    <n v="0"/>
    <n v="561.56399999999996"/>
    <n v="22462.560000000001"/>
    <s v="No"/>
    <n v="2026.7800000000002"/>
    <n v="10124.573069767441"/>
    <n v="561.56399999999996"/>
  </r>
  <r>
    <n v="7848"/>
    <s v="CA-2018-128706"/>
    <x v="409"/>
    <d v="2018-03-02T00:00:00"/>
    <s v="Standard Class"/>
    <s v="DW-13540"/>
    <s v="Don Weiss"/>
    <x v="0"/>
    <x v="0"/>
    <s v="Houston"/>
    <x v="4"/>
    <n v="77070"/>
    <x v="2"/>
    <s v="FUR-FU-10004053"/>
    <x v="1"/>
    <x v="4"/>
    <s v="DAX Two-Tone Silver Metal Document Frame"/>
    <n v="16.192"/>
    <n v="2"/>
    <n v="0.6"/>
    <n v="-6.8815999999999953"/>
    <n v="32.384"/>
    <s v="No"/>
    <n v="16.192"/>
    <n v="82.467555555555549"/>
    <n v="-6.8815999999999953"/>
  </r>
  <r>
    <n v="7849"/>
    <s v="CA-2018-104311"/>
    <x v="360"/>
    <d v="2018-05-06T00:00:00"/>
    <s v="Standard Class"/>
    <s v="AS-10090"/>
    <s v="Adam Shillingsburg"/>
    <x v="0"/>
    <x v="0"/>
    <s v="Irving"/>
    <x v="4"/>
    <n v="75061"/>
    <x v="2"/>
    <s v="OFF-ST-10000321"/>
    <x v="2"/>
    <x v="3"/>
    <s v="Akro Stacking Bins"/>
    <n v="18.936"/>
    <n v="3"/>
    <n v="0.2"/>
    <n v="-3.787200000000003"/>
    <n v="56.808"/>
    <s v="No"/>
    <n v="36.648000000000003"/>
    <n v="507.42215999999996"/>
    <n v="-3.787200000000003"/>
  </r>
  <r>
    <n v="7850"/>
    <s v="CA-2018-104311"/>
    <x v="360"/>
    <d v="2018-05-06T00:00:00"/>
    <s v="Standard Class"/>
    <s v="AS-10090"/>
    <s v="Adam Shillingsburg"/>
    <x v="0"/>
    <x v="0"/>
    <s v="Irving"/>
    <x v="4"/>
    <n v="75061"/>
    <x v="2"/>
    <s v="OFF-ST-10002957"/>
    <x v="2"/>
    <x v="3"/>
    <s v="Sterilite Show Offs Storage Containers"/>
    <n v="12.672000000000001"/>
    <n v="3"/>
    <n v="0.2"/>
    <n v="-3.1680000000000001"/>
    <n v="38.016000000000005"/>
    <s v="No"/>
    <n v="36.648000000000003"/>
    <n v="507.42215999999996"/>
    <n v="-3.1680000000000001"/>
  </r>
  <r>
    <n v="7851"/>
    <s v="CA-2018-104311"/>
    <x v="360"/>
    <d v="2018-05-06T00:00:00"/>
    <s v="Standard Class"/>
    <s v="AS-10090"/>
    <s v="Adam Shillingsburg"/>
    <x v="0"/>
    <x v="0"/>
    <s v="Irving"/>
    <x v="4"/>
    <n v="75061"/>
    <x v="2"/>
    <s v="OFF-LA-10000973"/>
    <x v="2"/>
    <x v="16"/>
    <s v="Avery 502"/>
    <n v="5.04"/>
    <n v="2"/>
    <n v="0.2"/>
    <n v="1.764"/>
    <n v="10.08"/>
    <s v="No"/>
    <n v="36.648000000000003"/>
    <n v="507.42215999999996"/>
    <n v="1.764"/>
  </r>
  <r>
    <n v="7855"/>
    <s v="CA-2019-135587"/>
    <x v="60"/>
    <d v="2019-12-12T00:00:00"/>
    <s v="Standard Class"/>
    <s v="BH-11710"/>
    <s v="Brosina Hoffman"/>
    <x v="0"/>
    <x v="0"/>
    <s v="Hattiesburg"/>
    <x v="33"/>
    <n v="39401"/>
    <x v="3"/>
    <s v="OFF-AP-10004540"/>
    <x v="2"/>
    <x v="2"/>
    <s v="Eureka The Boss Lite 10-Amp Upright Vacuum, Blue"/>
    <n v="320.64"/>
    <n v="4"/>
    <n v="0"/>
    <n v="89.779200000000003"/>
    <n v="1282.56"/>
    <s v="No"/>
    <n v="372.64"/>
    <n v="1598.5225400000008"/>
    <n v="89.779200000000003"/>
  </r>
  <r>
    <n v="7856"/>
    <s v="CA-2019-135587"/>
    <x v="60"/>
    <d v="2019-12-12T00:00:00"/>
    <s v="Standard Class"/>
    <s v="BH-11710"/>
    <s v="Brosina Hoffman"/>
    <x v="0"/>
    <x v="0"/>
    <s v="Hattiesburg"/>
    <x v="33"/>
    <n v="39401"/>
    <x v="3"/>
    <s v="TEC-AC-10001266"/>
    <x v="0"/>
    <x v="9"/>
    <s v="Memorex Micro Travel Drive 8 GB"/>
    <n v="52"/>
    <n v="4"/>
    <n v="0"/>
    <n v="23.4"/>
    <n v="208"/>
    <s v="No"/>
    <n v="372.64"/>
    <n v="1598.5225400000008"/>
    <n v="23.4"/>
  </r>
  <r>
    <n v="7861"/>
    <s v="CA-2019-152261"/>
    <x v="942"/>
    <d v="2019-03-06T00:00:00"/>
    <s v="Standard Class"/>
    <s v="JA-15970"/>
    <s v="Joseph Airdo"/>
    <x v="0"/>
    <x v="0"/>
    <s v="Cuyahoga Falls"/>
    <x v="0"/>
    <n v="44221"/>
    <x v="0"/>
    <s v="OFF-BI-10002353"/>
    <x v="2"/>
    <x v="5"/>
    <s v="GBC VeloBind Cover Sets"/>
    <n v="18.528000000000002"/>
    <n v="4"/>
    <n v="0.7"/>
    <n v="-12.352"/>
    <n v="74.112000000000009"/>
    <s v="No"/>
    <n v="18.528000000000002"/>
    <n v="866.01462500000036"/>
    <n v="-12.352"/>
  </r>
  <r>
    <n v="7862"/>
    <s v="CA-2017-142993"/>
    <x v="481"/>
    <d v="2017-10-17T00:00:00"/>
    <s v="Standard Class"/>
    <s v="KA-16525"/>
    <s v="Kelly Andreada"/>
    <x v="0"/>
    <x v="0"/>
    <s v="Seattle"/>
    <x v="2"/>
    <n v="98103"/>
    <x v="1"/>
    <s v="TEC-AC-10003038"/>
    <x v="0"/>
    <x v="9"/>
    <s v="Kingston Digital DataTraveler 16GB USB 2.0"/>
    <n v="17.899999999999999"/>
    <n v="2"/>
    <n v="0"/>
    <n v="3.400999999999998"/>
    <n v="35.799999999999997"/>
    <s v="No"/>
    <n v="99.859999999999985"/>
    <n v="288.72454545454548"/>
    <n v="3.400999999999998"/>
  </r>
  <r>
    <n v="7863"/>
    <s v="CA-2017-142993"/>
    <x v="481"/>
    <d v="2017-10-17T00:00:00"/>
    <s v="Standard Class"/>
    <s v="KA-16525"/>
    <s v="Kelly Andreada"/>
    <x v="0"/>
    <x v="0"/>
    <s v="Seattle"/>
    <x v="2"/>
    <n v="98103"/>
    <x v="1"/>
    <s v="OFF-ST-10000934"/>
    <x v="2"/>
    <x v="3"/>
    <s v="Contico 72&quot;H Heavy-Duty Storage System"/>
    <n v="81.96"/>
    <n v="2"/>
    <n v="0"/>
    <n v="0"/>
    <n v="163.92"/>
    <s v="No"/>
    <n v="99.859999999999985"/>
    <n v="288.72454545454548"/>
    <n v="0"/>
  </r>
  <r>
    <n v="7864"/>
    <s v="CA-2017-143364"/>
    <x v="943"/>
    <d v="2017-07-19T00:00:00"/>
    <s v="Second Class"/>
    <s v="TG-21310"/>
    <s v="Toby Gnade"/>
    <x v="0"/>
    <x v="0"/>
    <s v="Mesa"/>
    <x v="21"/>
    <n v="85204"/>
    <x v="1"/>
    <s v="OFF-ST-10002743"/>
    <x v="2"/>
    <x v="3"/>
    <s v="SAFCO Boltless Steel Shelving"/>
    <n v="272.73599999999999"/>
    <n v="3"/>
    <n v="0.2"/>
    <n v="-64.774800000000013"/>
    <n v="818.20799999999997"/>
    <s v="No"/>
    <n v="860.91600000000005"/>
    <n v="744.00533333333328"/>
    <n v="-64.774800000000013"/>
  </r>
  <r>
    <n v="7865"/>
    <s v="CA-2017-143364"/>
    <x v="943"/>
    <d v="2017-07-19T00:00:00"/>
    <s v="Second Class"/>
    <s v="TG-21310"/>
    <s v="Toby Gnade"/>
    <x v="0"/>
    <x v="0"/>
    <s v="Mesa"/>
    <x v="21"/>
    <n v="85204"/>
    <x v="1"/>
    <s v="OFF-PA-10001846"/>
    <x v="2"/>
    <x v="8"/>
    <s v="Xerox 1899"/>
    <n v="18.496000000000002"/>
    <n v="4"/>
    <n v="0.2"/>
    <n v="6.7048000000000005"/>
    <n v="73.984000000000009"/>
    <s v="No"/>
    <n v="860.91600000000005"/>
    <n v="744.00533333333328"/>
    <n v="6.7048000000000005"/>
  </r>
  <r>
    <n v="7866"/>
    <s v="CA-2017-143364"/>
    <x v="943"/>
    <d v="2017-07-19T00:00:00"/>
    <s v="Second Class"/>
    <s v="TG-21310"/>
    <s v="Toby Gnade"/>
    <x v="0"/>
    <x v="0"/>
    <s v="Mesa"/>
    <x v="21"/>
    <n v="85204"/>
    <x v="1"/>
    <s v="FUR-CH-10004287"/>
    <x v="1"/>
    <x v="7"/>
    <s v="SAFCO Arco Folding Chair"/>
    <n v="441.92"/>
    <n v="2"/>
    <n v="0.2"/>
    <n v="49.715999999999966"/>
    <n v="883.84"/>
    <s v="No"/>
    <n v="860.91600000000005"/>
    <n v="744.00533333333328"/>
    <n v="49.715999999999966"/>
  </r>
  <r>
    <n v="7867"/>
    <s v="CA-2017-143364"/>
    <x v="943"/>
    <d v="2017-07-19T00:00:00"/>
    <s v="Second Class"/>
    <s v="TG-21310"/>
    <s v="Toby Gnade"/>
    <x v="0"/>
    <x v="0"/>
    <s v="Mesa"/>
    <x v="21"/>
    <n v="85204"/>
    <x v="1"/>
    <s v="FUR-BO-10001608"/>
    <x v="1"/>
    <x v="14"/>
    <s v="Hon Metal Bookcases, Black"/>
    <n v="127.76400000000002"/>
    <n v="6"/>
    <n v="0.7"/>
    <n v="-191.64599999999996"/>
    <n v="766.58400000000017"/>
    <s v="No"/>
    <n v="860.91600000000005"/>
    <n v="744.00533333333328"/>
    <n v="-191.64599999999996"/>
  </r>
  <r>
    <n v="7869"/>
    <s v="CA-2018-136994"/>
    <x v="929"/>
    <d v="2018-06-02T00:00:00"/>
    <s v="Standard Class"/>
    <s v="LS-17245"/>
    <s v="Lynn Smith"/>
    <x v="0"/>
    <x v="0"/>
    <s v="Los Angeles"/>
    <x v="3"/>
    <n v="90045"/>
    <x v="1"/>
    <s v="OFF-PA-10000575"/>
    <x v="2"/>
    <x v="8"/>
    <s v="Wirebound Message Books, Four 2 3/4 x 5 White Forms per Page"/>
    <n v="13.38"/>
    <n v="2"/>
    <n v="0"/>
    <n v="6.1547999999999998"/>
    <n v="26.76"/>
    <s v="No"/>
    <n v="13.38"/>
    <n v="252.10983333333331"/>
    <n v="6.1547999999999998"/>
  </r>
  <r>
    <n v="7870"/>
    <s v="US-2019-166233"/>
    <x v="104"/>
    <d v="2019-07-09T00:00:00"/>
    <s v="Standard Class"/>
    <s v="MO-17950"/>
    <s v="Michael Oakman"/>
    <x v="0"/>
    <x v="0"/>
    <s v="Jacksonville"/>
    <x v="15"/>
    <n v="28540"/>
    <x v="3"/>
    <s v="TEC-AC-10002167"/>
    <x v="0"/>
    <x v="9"/>
    <s v="Imation 8gb Micro Traveldrive Usb 2.0 Flash Drive"/>
    <n v="24"/>
    <n v="2"/>
    <n v="0.2"/>
    <n v="-2.6999999999999993"/>
    <n v="48"/>
    <s v="No"/>
    <n v="24"/>
    <n v="103.71600000000001"/>
    <n v="-2.6999999999999993"/>
  </r>
  <r>
    <n v="7878"/>
    <s v="CA-2017-148705"/>
    <x v="944"/>
    <d v="2017-03-18T00:00:00"/>
    <s v="Standard Class"/>
    <s v="EB-14170"/>
    <s v="Evan Bailliet"/>
    <x v="0"/>
    <x v="0"/>
    <s v="Charlotte"/>
    <x v="15"/>
    <n v="28205"/>
    <x v="3"/>
    <s v="OFF-LA-10001641"/>
    <x v="2"/>
    <x v="16"/>
    <s v="Avery 518"/>
    <n v="5.04"/>
    <n v="2"/>
    <n v="0.2"/>
    <n v="1.764"/>
    <n v="10.08"/>
    <s v="No"/>
    <n v="5.04"/>
    <n v="286.30342857142853"/>
    <n v="1.764"/>
  </r>
  <r>
    <n v="7881"/>
    <s v="CA-2019-118017"/>
    <x v="529"/>
    <d v="2019-12-06T00:00:00"/>
    <s v="Second Class"/>
    <s v="LC-16870"/>
    <s v="Lena Cacioppo"/>
    <x v="0"/>
    <x v="0"/>
    <s v="Thornton"/>
    <x v="1"/>
    <n v="80229"/>
    <x v="1"/>
    <s v="OFF-AR-10003856"/>
    <x v="2"/>
    <x v="6"/>
    <s v="Newell 344"/>
    <n v="13.343999999999998"/>
    <n v="6"/>
    <n v="0.2"/>
    <n v="1.0007999999999999"/>
    <n v="80.063999999999993"/>
    <s v="No"/>
    <n v="306.36"/>
    <n v="954.37404761904736"/>
    <n v="1.0007999999999999"/>
  </r>
  <r>
    <n v="7882"/>
    <s v="CA-2019-118017"/>
    <x v="529"/>
    <d v="2019-12-06T00:00:00"/>
    <s v="Second Class"/>
    <s v="LC-16870"/>
    <s v="Lena Cacioppo"/>
    <x v="0"/>
    <x v="0"/>
    <s v="Thornton"/>
    <x v="1"/>
    <n v="80229"/>
    <x v="1"/>
    <s v="TEC-AC-10002006"/>
    <x v="0"/>
    <x v="9"/>
    <s v="Memorex Micro Travel Drive 16 GB"/>
    <n v="76.75200000000001"/>
    <n v="6"/>
    <n v="0.2"/>
    <n v="10.553399999999993"/>
    <n v="460.51200000000006"/>
    <s v="No"/>
    <n v="306.36"/>
    <n v="954.37404761904736"/>
    <n v="10.553399999999993"/>
  </r>
  <r>
    <n v="7883"/>
    <s v="CA-2019-118017"/>
    <x v="529"/>
    <d v="2019-12-06T00:00:00"/>
    <s v="Second Class"/>
    <s v="LC-16870"/>
    <s v="Lena Cacioppo"/>
    <x v="0"/>
    <x v="0"/>
    <s v="Thornton"/>
    <x v="1"/>
    <n v="80229"/>
    <x v="1"/>
    <s v="TEC-AC-10002006"/>
    <x v="0"/>
    <x v="9"/>
    <s v="Memorex Micro Travel Drive 16 GB"/>
    <n v="102.33600000000001"/>
    <n v="8"/>
    <n v="0.2"/>
    <n v="14.07119999999999"/>
    <n v="818.6880000000001"/>
    <s v="No"/>
    <n v="306.36"/>
    <n v="954.37404761904736"/>
    <n v="14.07119999999999"/>
  </r>
  <r>
    <n v="7884"/>
    <s v="CA-2019-118017"/>
    <x v="529"/>
    <d v="2019-12-06T00:00:00"/>
    <s v="Second Class"/>
    <s v="LC-16870"/>
    <s v="Lena Cacioppo"/>
    <x v="0"/>
    <x v="0"/>
    <s v="Thornton"/>
    <x v="1"/>
    <n v="80229"/>
    <x v="1"/>
    <s v="OFF-PA-10002246"/>
    <x v="2"/>
    <x v="8"/>
    <s v="Wirebound Four 2-3/4 x 5 Forms per Page, 400 Sets per Book"/>
    <n v="10.32"/>
    <n v="2"/>
    <n v="0.2"/>
    <n v="3.7409999999999997"/>
    <n v="20.64"/>
    <s v="No"/>
    <n v="306.36"/>
    <n v="954.37404761904736"/>
    <n v="3.7409999999999997"/>
  </r>
  <r>
    <n v="7885"/>
    <s v="CA-2019-118017"/>
    <x v="529"/>
    <d v="2019-12-06T00:00:00"/>
    <s v="Second Class"/>
    <s v="LC-16870"/>
    <s v="Lena Cacioppo"/>
    <x v="0"/>
    <x v="0"/>
    <s v="Thornton"/>
    <x v="1"/>
    <n v="80229"/>
    <x v="1"/>
    <s v="OFF-SU-10004782"/>
    <x v="2"/>
    <x v="11"/>
    <s v="Elite 5&quot; Scissors"/>
    <n v="47.32"/>
    <n v="7"/>
    <n v="0.2"/>
    <n v="5.9149999999999938"/>
    <n v="331.24"/>
    <s v="No"/>
    <n v="306.36"/>
    <n v="954.37404761904736"/>
    <n v="5.9149999999999938"/>
  </r>
  <r>
    <n v="7886"/>
    <s v="CA-2019-118017"/>
    <x v="529"/>
    <d v="2019-12-06T00:00:00"/>
    <s v="Second Class"/>
    <s v="LC-16870"/>
    <s v="Lena Cacioppo"/>
    <x v="0"/>
    <x v="0"/>
    <s v="Thornton"/>
    <x v="1"/>
    <n v="80229"/>
    <x v="1"/>
    <s v="FUR-FU-10004351"/>
    <x v="1"/>
    <x v="4"/>
    <s v="Staple-based wall hangings"/>
    <n v="23.376000000000001"/>
    <n v="3"/>
    <n v="0.2"/>
    <n v="7.0128000000000013"/>
    <n v="70.128"/>
    <s v="No"/>
    <n v="306.36"/>
    <n v="954.37404761904736"/>
    <n v="7.0128000000000013"/>
  </r>
  <r>
    <n v="7887"/>
    <s v="CA-2019-118017"/>
    <x v="529"/>
    <d v="2019-12-06T00:00:00"/>
    <s v="Second Class"/>
    <s v="LC-16870"/>
    <s v="Lena Cacioppo"/>
    <x v="0"/>
    <x v="0"/>
    <s v="Thornton"/>
    <x v="1"/>
    <n v="80229"/>
    <x v="1"/>
    <s v="FUR-FU-10004270"/>
    <x v="1"/>
    <x v="4"/>
    <s v="Eldon Image Series Desk Accessories, Burgundy"/>
    <n v="16.72"/>
    <n v="5"/>
    <n v="0.2"/>
    <n v="3.3439999999999994"/>
    <n v="83.6"/>
    <s v="No"/>
    <n v="306.36"/>
    <n v="954.37404761904736"/>
    <n v="3.3439999999999994"/>
  </r>
  <r>
    <n v="7888"/>
    <s v="CA-2019-118017"/>
    <x v="529"/>
    <d v="2019-12-06T00:00:00"/>
    <s v="Second Class"/>
    <s v="LC-16870"/>
    <s v="Lena Cacioppo"/>
    <x v="0"/>
    <x v="0"/>
    <s v="Thornton"/>
    <x v="1"/>
    <n v="80229"/>
    <x v="1"/>
    <s v="FUR-FU-10004053"/>
    <x v="1"/>
    <x v="4"/>
    <s v="DAX Two-Tone Silver Metal Document Frame"/>
    <n v="16.192"/>
    <n v="1"/>
    <n v="0.2"/>
    <n v="4.6552000000000007"/>
    <n v="16.192"/>
    <s v="No"/>
    <n v="306.36"/>
    <n v="954.37404761904736"/>
    <n v="4.6552000000000007"/>
  </r>
  <r>
    <n v="7889"/>
    <s v="CA-2018-113117"/>
    <x v="547"/>
    <d v="2018-08-22T00:00:00"/>
    <s v="Standard Class"/>
    <s v="JP-15520"/>
    <s v="Jeremy Pistek"/>
    <x v="0"/>
    <x v="0"/>
    <s v="Davis"/>
    <x v="3"/>
    <n v="95616"/>
    <x v="1"/>
    <s v="OFF-PA-10000019"/>
    <x v="2"/>
    <x v="8"/>
    <s v="Xerox 1931"/>
    <n v="32.400000000000006"/>
    <n v="5"/>
    <n v="0"/>
    <n v="15.552000000000001"/>
    <n v="162.00000000000003"/>
    <s v="No"/>
    <n v="32.400000000000006"/>
    <n v="1155.5565000000001"/>
    <n v="15.552000000000001"/>
  </r>
  <r>
    <n v="7890"/>
    <s v="CA-2018-148684"/>
    <x v="53"/>
    <d v="2018-12-29T00:00:00"/>
    <s v="Standard Class"/>
    <s v="TS-21655"/>
    <s v="Trudy Schmidt"/>
    <x v="0"/>
    <x v="0"/>
    <s v="Fayetteville"/>
    <x v="34"/>
    <n v="72701"/>
    <x v="3"/>
    <s v="OFF-AR-10003811"/>
    <x v="2"/>
    <x v="6"/>
    <s v="Newell 327"/>
    <n v="19.89"/>
    <n v="9"/>
    <n v="0"/>
    <n v="5.3703000000000003"/>
    <n v="179.01"/>
    <s v="No"/>
    <n v="870.04"/>
    <n v="832.93157142857149"/>
    <n v="5.3703000000000003"/>
  </r>
  <r>
    <n v="7891"/>
    <s v="CA-2018-148684"/>
    <x v="53"/>
    <d v="2018-12-29T00:00:00"/>
    <s v="Standard Class"/>
    <s v="TS-21655"/>
    <s v="Trudy Schmidt"/>
    <x v="0"/>
    <x v="0"/>
    <s v="Fayetteville"/>
    <x v="34"/>
    <n v="72701"/>
    <x v="3"/>
    <s v="TEC-AC-10001838"/>
    <x v="0"/>
    <x v="9"/>
    <s v="Razer Tiamat Over Ear 7.1 Surround Sound PC Gaming Headset"/>
    <n v="399.98"/>
    <n v="2"/>
    <n v="0"/>
    <n v="171.99140000000003"/>
    <n v="799.96"/>
    <s v="No"/>
    <n v="870.04"/>
    <n v="832.93157142857149"/>
    <n v="171.99140000000003"/>
  </r>
  <r>
    <n v="7892"/>
    <s v="CA-2018-148684"/>
    <x v="53"/>
    <d v="2018-12-29T00:00:00"/>
    <s v="Standard Class"/>
    <s v="TS-21655"/>
    <s v="Trudy Schmidt"/>
    <x v="0"/>
    <x v="0"/>
    <s v="Fayetteville"/>
    <x v="34"/>
    <n v="72701"/>
    <x v="3"/>
    <s v="FUR-FU-10003553"/>
    <x v="1"/>
    <x v="4"/>
    <s v="Howard Miller 13-1/2&quot; Diameter Rosebrook Wall Clock"/>
    <n v="343.84999999999997"/>
    <n v="5"/>
    <n v="0"/>
    <n v="137.54000000000002"/>
    <n v="1719.2499999999998"/>
    <s v="No"/>
    <n v="870.04"/>
    <n v="832.93157142857149"/>
    <n v="137.54000000000002"/>
  </r>
  <r>
    <n v="7893"/>
    <s v="CA-2018-148684"/>
    <x v="53"/>
    <d v="2018-12-29T00:00:00"/>
    <s v="Standard Class"/>
    <s v="TS-21655"/>
    <s v="Trudy Schmidt"/>
    <x v="0"/>
    <x v="0"/>
    <s v="Fayetteville"/>
    <x v="34"/>
    <n v="72701"/>
    <x v="3"/>
    <s v="OFF-PA-10003302"/>
    <x v="2"/>
    <x v="8"/>
    <s v="Xerox 1906"/>
    <n v="106.32"/>
    <n v="3"/>
    <n v="0"/>
    <n v="49.970399999999991"/>
    <n v="318.95999999999998"/>
    <s v="No"/>
    <n v="870.04"/>
    <n v="832.93157142857149"/>
    <n v="49.970399999999991"/>
  </r>
  <r>
    <n v="7898"/>
    <s v="CA-2019-128363"/>
    <x v="139"/>
    <d v="2019-08-18T00:00:00"/>
    <s v="Standard Class"/>
    <s v="DC-12850"/>
    <s v="Dan Campbell"/>
    <x v="0"/>
    <x v="0"/>
    <s v="Memphis"/>
    <x v="13"/>
    <n v="38109"/>
    <x v="3"/>
    <s v="OFF-AP-10001563"/>
    <x v="2"/>
    <x v="2"/>
    <s v="Belkin Premiere Surge Master II 8-outlet surge protector"/>
    <n v="272.048"/>
    <n v="7"/>
    <n v="0.2"/>
    <n v="30.605399999999946"/>
    <n v="1904.336"/>
    <s v="No"/>
    <n v="2382.9260000000004"/>
    <n v="1028.4756666666667"/>
    <n v="30.605399999999946"/>
  </r>
  <r>
    <n v="7899"/>
    <s v="CA-2019-128363"/>
    <x v="139"/>
    <d v="2019-08-18T00:00:00"/>
    <s v="Standard Class"/>
    <s v="DC-12850"/>
    <s v="Dan Campbell"/>
    <x v="0"/>
    <x v="0"/>
    <s v="Memphis"/>
    <x v="13"/>
    <n v="38109"/>
    <x v="3"/>
    <s v="OFF-BI-10001359"/>
    <x v="2"/>
    <x v="5"/>
    <s v="GBC DocuBind TL300 Electric Binding System"/>
    <n v="1614.5820000000003"/>
    <n v="6"/>
    <n v="0.7"/>
    <n v="-1237.8461999999995"/>
    <n v="9687.492000000002"/>
    <s v="No"/>
    <n v="2382.9260000000004"/>
    <n v="1028.4756666666667"/>
    <n v="-1237.8461999999995"/>
  </r>
  <r>
    <n v="7900"/>
    <s v="CA-2019-128363"/>
    <x v="139"/>
    <d v="2019-08-18T00:00:00"/>
    <s v="Standard Class"/>
    <s v="DC-12850"/>
    <s v="Dan Campbell"/>
    <x v="0"/>
    <x v="0"/>
    <s v="Memphis"/>
    <x v="13"/>
    <n v="38109"/>
    <x v="3"/>
    <s v="OFF-FA-10003495"/>
    <x v="2"/>
    <x v="10"/>
    <s v="Staples"/>
    <n v="24.320000000000004"/>
    <n v="5"/>
    <n v="0.2"/>
    <n v="9.1199999999999974"/>
    <n v="121.60000000000002"/>
    <s v="No"/>
    <n v="2382.9260000000004"/>
    <n v="1028.4756666666667"/>
    <n v="9.1199999999999974"/>
  </r>
  <r>
    <n v="7901"/>
    <s v="CA-2019-128363"/>
    <x v="139"/>
    <d v="2019-08-18T00:00:00"/>
    <s v="Standard Class"/>
    <s v="DC-12850"/>
    <s v="Dan Campbell"/>
    <x v="0"/>
    <x v="0"/>
    <s v="Memphis"/>
    <x v="13"/>
    <n v="38109"/>
    <x v="3"/>
    <s v="TEC-AC-10003709"/>
    <x v="0"/>
    <x v="9"/>
    <s v="Maxell 4.7GB DVD-R 5/Pack"/>
    <n v="1.5840000000000001"/>
    <n v="2"/>
    <n v="0.2"/>
    <n v="0.47520000000000018"/>
    <n v="3.1680000000000001"/>
    <s v="No"/>
    <n v="2382.9260000000004"/>
    <n v="1028.4756666666667"/>
    <n v="0.47520000000000018"/>
  </r>
  <r>
    <n v="7902"/>
    <s v="CA-2019-128363"/>
    <x v="139"/>
    <d v="2019-08-18T00:00:00"/>
    <s v="Standard Class"/>
    <s v="DC-12850"/>
    <s v="Dan Campbell"/>
    <x v="0"/>
    <x v="0"/>
    <s v="Memphis"/>
    <x v="13"/>
    <n v="38109"/>
    <x v="3"/>
    <s v="FUR-FU-10003268"/>
    <x v="1"/>
    <x v="4"/>
    <s v="Eldon Radial Chair Mat for Low to Medium Pile Carpets"/>
    <n v="31.983999999999998"/>
    <n v="1"/>
    <n v="0.2"/>
    <n v="0"/>
    <n v="31.983999999999998"/>
    <s v="No"/>
    <n v="2382.9260000000004"/>
    <n v="1028.4756666666667"/>
    <n v="0"/>
  </r>
  <r>
    <n v="7903"/>
    <s v="CA-2019-128363"/>
    <x v="139"/>
    <d v="2019-08-18T00:00:00"/>
    <s v="Standard Class"/>
    <s v="DC-12850"/>
    <s v="Dan Campbell"/>
    <x v="0"/>
    <x v="0"/>
    <s v="Memphis"/>
    <x v="13"/>
    <n v="38109"/>
    <x v="3"/>
    <s v="OFF-EN-10003845"/>
    <x v="2"/>
    <x v="12"/>
    <s v="Colored Envelopes"/>
    <n v="14.76"/>
    <n v="5"/>
    <n v="0.2"/>
    <n v="4.7969999999999988"/>
    <n v="73.8"/>
    <s v="No"/>
    <n v="2382.9260000000004"/>
    <n v="1028.4756666666667"/>
    <n v="4.7969999999999988"/>
  </r>
  <r>
    <n v="7904"/>
    <s v="CA-2019-128363"/>
    <x v="139"/>
    <d v="2019-08-18T00:00:00"/>
    <s v="Standard Class"/>
    <s v="DC-12850"/>
    <s v="Dan Campbell"/>
    <x v="0"/>
    <x v="0"/>
    <s v="Memphis"/>
    <x v="13"/>
    <n v="38109"/>
    <x v="3"/>
    <s v="FUR-CH-10002073"/>
    <x v="1"/>
    <x v="7"/>
    <s v="Hon Olson Stacker Chairs"/>
    <n v="423.64799999999997"/>
    <n v="2"/>
    <n v="0.2"/>
    <n v="47.660399999999967"/>
    <n v="847.29599999999994"/>
    <s v="No"/>
    <n v="2382.9260000000004"/>
    <n v="1028.4756666666667"/>
    <n v="47.660399999999967"/>
  </r>
  <r>
    <n v="7905"/>
    <s v="CA-2017-126669"/>
    <x v="799"/>
    <d v="2017-11-13T00:00:00"/>
    <s v="Standard Class"/>
    <s v="DO-13645"/>
    <s v="Doug O'Connell"/>
    <x v="0"/>
    <x v="0"/>
    <s v="Houston"/>
    <x v="4"/>
    <n v="77036"/>
    <x v="2"/>
    <s v="OFF-PA-10001357"/>
    <x v="2"/>
    <x v="8"/>
    <s v="Xerox 1886"/>
    <n v="76.64"/>
    <n v="2"/>
    <n v="0.2"/>
    <n v="26.823999999999995"/>
    <n v="153.28"/>
    <s v="No"/>
    <n v="76.64"/>
    <n v="234.91618181818183"/>
    <n v="26.823999999999995"/>
  </r>
  <r>
    <n v="7909"/>
    <s v="CA-2018-149762"/>
    <x v="278"/>
    <d v="2018-12-07T00:00:00"/>
    <s v="Standard Class"/>
    <s v="RD-19720"/>
    <s v="Roger Demir"/>
    <x v="0"/>
    <x v="0"/>
    <s v="Morgan Hill"/>
    <x v="3"/>
    <n v="95037"/>
    <x v="1"/>
    <s v="FUR-TA-10004147"/>
    <x v="1"/>
    <x v="1"/>
    <s v="Hon 4060 Series Tables"/>
    <n v="268.70400000000001"/>
    <n v="3"/>
    <n v="0.2"/>
    <n v="6.717599999999976"/>
    <n v="806.11200000000008"/>
    <s v="No"/>
    <n v="545.01"/>
    <n v="198.33110000000002"/>
    <n v="6.717599999999976"/>
  </r>
  <r>
    <n v="7910"/>
    <s v="CA-2018-149762"/>
    <x v="278"/>
    <d v="2018-12-07T00:00:00"/>
    <s v="Standard Class"/>
    <s v="RD-19720"/>
    <s v="Roger Demir"/>
    <x v="0"/>
    <x v="0"/>
    <s v="Morgan Hill"/>
    <x v="3"/>
    <n v="95037"/>
    <x v="1"/>
    <s v="OFF-AR-10001662"/>
    <x v="2"/>
    <x v="6"/>
    <s v="Rogers Handheld Barrel Pencil Sharpener"/>
    <n v="21.92"/>
    <n v="8"/>
    <n v="0"/>
    <n v="5.9184000000000019"/>
    <n v="175.36"/>
    <s v="No"/>
    <n v="545.01"/>
    <n v="198.33110000000002"/>
    <n v="5.9184000000000019"/>
  </r>
  <r>
    <n v="7911"/>
    <s v="CA-2018-149762"/>
    <x v="278"/>
    <d v="2018-12-07T00:00:00"/>
    <s v="Standard Class"/>
    <s v="RD-19720"/>
    <s v="Roger Demir"/>
    <x v="0"/>
    <x v="0"/>
    <s v="Morgan Hill"/>
    <x v="3"/>
    <n v="95037"/>
    <x v="1"/>
    <s v="OFF-ST-10001558"/>
    <x v="2"/>
    <x v="3"/>
    <s v="Acco Perma 4000 Stacking Storage Drawers"/>
    <n v="48.72"/>
    <n v="3"/>
    <n v="0"/>
    <n v="7.3079999999999998"/>
    <n v="146.16"/>
    <s v="No"/>
    <n v="545.01"/>
    <n v="198.33110000000002"/>
    <n v="7.3079999999999998"/>
  </r>
  <r>
    <n v="7912"/>
    <s v="CA-2018-149762"/>
    <x v="278"/>
    <d v="2018-12-07T00:00:00"/>
    <s v="Standard Class"/>
    <s v="RD-19720"/>
    <s v="Roger Demir"/>
    <x v="0"/>
    <x v="0"/>
    <s v="Morgan Hill"/>
    <x v="3"/>
    <n v="95037"/>
    <x v="1"/>
    <s v="FUR-BO-10001337"/>
    <x v="1"/>
    <x v="14"/>
    <s v="O'Sullivan Living Dimensions 2-Shelf Bookcases"/>
    <n v="205.666"/>
    <n v="2"/>
    <n v="0.15"/>
    <n v="-12.097999999999999"/>
    <n v="411.33199999999999"/>
    <s v="No"/>
    <n v="545.01"/>
    <n v="198.33110000000002"/>
    <n v="-12.097999999999999"/>
  </r>
  <r>
    <n v="7913"/>
    <s v="CA-2018-167605"/>
    <x v="945"/>
    <d v="2018-04-30T00:00:00"/>
    <s v="Second Class"/>
    <s v="RB-19570"/>
    <s v="Rob Beeghly"/>
    <x v="0"/>
    <x v="0"/>
    <s v="Saint Charles"/>
    <x v="8"/>
    <n v="60174"/>
    <x v="2"/>
    <s v="FUR-FU-10001602"/>
    <x v="1"/>
    <x v="4"/>
    <s v="Eldon Delta Triangular Chair Mat, 52&quot; x 58&quot;, Clear"/>
    <n v="30.344000000000001"/>
    <n v="2"/>
    <n v="0.6"/>
    <n v="-31.861200000000004"/>
    <n v="60.688000000000002"/>
    <s v="No"/>
    <n v="30.344000000000001"/>
    <n v="114.19266666666668"/>
    <n v="-31.861200000000004"/>
  </r>
  <r>
    <n v="7914"/>
    <s v="US-2019-105697"/>
    <x v="303"/>
    <d v="2019-08-27T00:00:00"/>
    <s v="First Class"/>
    <s v="JE-15715"/>
    <s v="Joe Elijah"/>
    <x v="0"/>
    <x v="0"/>
    <s v="Cleveland"/>
    <x v="0"/>
    <n v="44105"/>
    <x v="0"/>
    <s v="OFF-ST-10003996"/>
    <x v="2"/>
    <x v="3"/>
    <s v="Letter/Legal File Tote with Clear Snap-On Lid, Black Granite"/>
    <n v="25.695999999999998"/>
    <n v="2"/>
    <n v="0.2"/>
    <n v="1.9271999999999991"/>
    <n v="51.391999999999996"/>
    <s v="No"/>
    <n v="25.695999999999998"/>
    <n v="7919.5352592592553"/>
    <n v="1.9271999999999991"/>
  </r>
  <r>
    <n v="7922"/>
    <s v="CA-2019-107713"/>
    <x v="732"/>
    <d v="2019-03-17T00:00:00"/>
    <s v="Standard Class"/>
    <s v="JB-16000"/>
    <s v="Joy Bell-"/>
    <x v="0"/>
    <x v="0"/>
    <s v="Columbia"/>
    <x v="10"/>
    <n v="21044"/>
    <x v="0"/>
    <s v="OFF-BI-10002026"/>
    <x v="2"/>
    <x v="5"/>
    <s v="Avery Arch Ring Binders"/>
    <n v="174.3"/>
    <n v="3"/>
    <n v="0"/>
    <n v="81.920999999999992"/>
    <n v="522.90000000000009"/>
    <s v="No"/>
    <n v="174.3"/>
    <n v="92.016971428571424"/>
    <n v="81.920999999999992"/>
  </r>
  <r>
    <n v="7925"/>
    <s v="CA-2018-125843"/>
    <x v="437"/>
    <d v="2018-08-16T00:00:00"/>
    <s v="First Class"/>
    <s v="RF-19840"/>
    <s v="Roy Französisch"/>
    <x v="0"/>
    <x v="0"/>
    <s v="Springfield"/>
    <x v="17"/>
    <n v="22153"/>
    <x v="3"/>
    <s v="OFF-BI-10002309"/>
    <x v="2"/>
    <x v="5"/>
    <s v="Avery Heavy-Duty EZD  Binder With Locking Rings"/>
    <n v="22.32"/>
    <n v="4"/>
    <n v="0"/>
    <n v="10.7136"/>
    <n v="89.28"/>
    <s v="No"/>
    <n v="125.92000000000002"/>
    <n v="158.61654545454545"/>
    <n v="10.7136"/>
  </r>
  <r>
    <n v="7926"/>
    <s v="CA-2018-125843"/>
    <x v="437"/>
    <d v="2018-08-16T00:00:00"/>
    <s v="First Class"/>
    <s v="RF-19840"/>
    <s v="Roy Französisch"/>
    <x v="0"/>
    <x v="0"/>
    <s v="Springfield"/>
    <x v="17"/>
    <n v="22153"/>
    <x v="3"/>
    <s v="OFF-LA-10003923"/>
    <x v="2"/>
    <x v="16"/>
    <s v="Alphabetical Labels for Top Tab Filing"/>
    <n v="103.60000000000001"/>
    <n v="7"/>
    <n v="0"/>
    <n v="51.800000000000004"/>
    <n v="725.2"/>
    <s v="No"/>
    <n v="125.92000000000002"/>
    <n v="158.61654545454545"/>
    <n v="51.800000000000004"/>
  </r>
  <r>
    <n v="7948"/>
    <s v="CA-2016-131009"/>
    <x v="176"/>
    <d v="2016-03-05T00:00:00"/>
    <s v="Standard Class"/>
    <s v="SC-20380"/>
    <s v="Shahid Collister"/>
    <x v="0"/>
    <x v="0"/>
    <s v="El Paso"/>
    <x v="4"/>
    <n v="79907"/>
    <x v="2"/>
    <s v="OFF-FA-10004395"/>
    <x v="2"/>
    <x v="10"/>
    <s v="Plymouth Boxed Rubber Bands by Plymouth"/>
    <n v="18.84"/>
    <n v="5"/>
    <n v="0.2"/>
    <n v="-3.5324999999999998"/>
    <n v="94.2"/>
    <s v="No"/>
    <n v="574.19399999999996"/>
    <n v="912.95779999999968"/>
    <n v="-3.5324999999999998"/>
  </r>
  <r>
    <n v="7949"/>
    <s v="CA-2016-131009"/>
    <x v="176"/>
    <d v="2016-03-05T00:00:00"/>
    <s v="Standard Class"/>
    <s v="SC-20380"/>
    <s v="Shahid Collister"/>
    <x v="0"/>
    <x v="0"/>
    <s v="El Paso"/>
    <x v="4"/>
    <n v="79907"/>
    <x v="2"/>
    <s v="FUR-CH-10001270"/>
    <x v="1"/>
    <x v="7"/>
    <s v="Harbour Creations Steel Folding Chair"/>
    <n v="362.24999999999994"/>
    <n v="6"/>
    <n v="0.3"/>
    <n v="0"/>
    <n v="2173.4999999999995"/>
    <s v="No"/>
    <n v="574.19399999999996"/>
    <n v="912.95779999999968"/>
    <n v="0"/>
  </r>
  <r>
    <n v="7950"/>
    <s v="CA-2016-131009"/>
    <x v="176"/>
    <d v="2016-03-05T00:00:00"/>
    <s v="Standard Class"/>
    <s v="SC-20380"/>
    <s v="Shahid Collister"/>
    <x v="0"/>
    <x v="0"/>
    <s v="El Paso"/>
    <x v="4"/>
    <n v="79907"/>
    <x v="2"/>
    <s v="FUR-FU-10001095"/>
    <x v="1"/>
    <x v="4"/>
    <s v="DAX Black Cherry Wood-Tone Poster Frame"/>
    <n v="63.552000000000007"/>
    <n v="6"/>
    <n v="0.6"/>
    <n v="-34.953600000000002"/>
    <n v="381.31200000000001"/>
    <s v="No"/>
    <n v="574.19399999999996"/>
    <n v="912.95779999999968"/>
    <n v="-34.953600000000002"/>
  </r>
  <r>
    <n v="7951"/>
    <s v="CA-2016-131009"/>
    <x v="176"/>
    <d v="2016-03-05T00:00:00"/>
    <s v="Standard Class"/>
    <s v="SC-20380"/>
    <s v="Shahid Collister"/>
    <x v="0"/>
    <x v="0"/>
    <s v="El Paso"/>
    <x v="4"/>
    <n v="79907"/>
    <x v="2"/>
    <s v="OFF-ST-10001469"/>
    <x v="2"/>
    <x v="3"/>
    <s v="Fellowes Bankers Box Recycled Super Stor/Drawer"/>
    <n v="129.55199999999999"/>
    <n v="3"/>
    <n v="0.2"/>
    <n v="-22.671600000000005"/>
    <n v="388.65599999999995"/>
    <s v="No"/>
    <n v="574.19399999999996"/>
    <n v="912.95779999999968"/>
    <n v="-22.671600000000005"/>
  </r>
  <r>
    <n v="7952"/>
    <s v="CA-2017-145814"/>
    <x v="946"/>
    <d v="2017-11-24T00:00:00"/>
    <s v="Standard Class"/>
    <s v="KD-16345"/>
    <s v="Katherine Ducich"/>
    <x v="0"/>
    <x v="0"/>
    <s v="New York City"/>
    <x v="5"/>
    <n v="10035"/>
    <x v="0"/>
    <s v="OFF-BI-10003196"/>
    <x v="2"/>
    <x v="5"/>
    <s v="Accohide Poly Flexible Ring Binders"/>
    <n v="5.9840000000000009"/>
    <n v="2"/>
    <n v="0.2"/>
    <n v="2.2439999999999998"/>
    <n v="11.968000000000002"/>
    <s v="No"/>
    <n v="867.74400000000003"/>
    <n v="437.9418"/>
    <n v="2.2439999999999998"/>
  </r>
  <r>
    <n v="7953"/>
    <s v="CA-2017-145814"/>
    <x v="946"/>
    <d v="2017-11-24T00:00:00"/>
    <s v="Standard Class"/>
    <s v="KD-16345"/>
    <s v="Katherine Ducich"/>
    <x v="0"/>
    <x v="0"/>
    <s v="New York City"/>
    <x v="5"/>
    <n v="10035"/>
    <x v="0"/>
    <s v="TEC-PH-10002200"/>
    <x v="0"/>
    <x v="0"/>
    <s v="Aastra 6757i CT Wireless VoIP phone"/>
    <n v="861.76"/>
    <n v="4"/>
    <n v="0"/>
    <n v="249.91039999999998"/>
    <n v="3447.04"/>
    <s v="No"/>
    <n v="867.74400000000003"/>
    <n v="437.9418"/>
    <n v="249.91039999999998"/>
  </r>
  <r>
    <n v="7978"/>
    <s v="CA-2016-166051"/>
    <x v="947"/>
    <d v="2016-06-05T00:00:00"/>
    <s v="Standard Class"/>
    <s v="JK-15625"/>
    <s v="Jim Karlsson"/>
    <x v="0"/>
    <x v="0"/>
    <s v="Jackson"/>
    <x v="33"/>
    <n v="39212"/>
    <x v="3"/>
    <s v="TEC-PH-10002680"/>
    <x v="0"/>
    <x v="0"/>
    <s v="Samsung Galaxy Note 3"/>
    <n v="659.97"/>
    <n v="3"/>
    <n v="0"/>
    <n v="197.99099999999996"/>
    <n v="1979.91"/>
    <s v="No"/>
    <n v="773.7"/>
    <n v="691.70300000000009"/>
    <n v="197.99099999999996"/>
  </r>
  <r>
    <n v="7979"/>
    <s v="CA-2016-166051"/>
    <x v="947"/>
    <d v="2016-06-05T00:00:00"/>
    <s v="Standard Class"/>
    <s v="JK-15625"/>
    <s v="Jim Karlsson"/>
    <x v="0"/>
    <x v="0"/>
    <s v="Jackson"/>
    <x v="33"/>
    <n v="39212"/>
    <x v="3"/>
    <s v="TEC-PH-10002538"/>
    <x v="0"/>
    <x v="0"/>
    <s v="Grandstream GXP1160 VoIP phone"/>
    <n v="113.72999999999999"/>
    <n v="3"/>
    <n v="0"/>
    <n v="32.981699999999989"/>
    <n v="341.18999999999994"/>
    <s v="No"/>
    <n v="773.7"/>
    <n v="691.70300000000009"/>
    <n v="32.981699999999989"/>
  </r>
  <r>
    <n v="7981"/>
    <s v="CA-2016-103800"/>
    <x v="948"/>
    <d v="2016-01-07T00:00:00"/>
    <s v="Standard Class"/>
    <s v="DP-13000"/>
    <s v="Darren Powers"/>
    <x v="0"/>
    <x v="0"/>
    <s v="Houston"/>
    <x v="4"/>
    <n v="77095"/>
    <x v="2"/>
    <s v="OFF-PA-10000174"/>
    <x v="2"/>
    <x v="8"/>
    <s v="Message Book, Wirebound, Four 5 1/2&quot; X 4&quot; Forms/Pg., 200 Dupl. Sets/Book"/>
    <n v="16.448"/>
    <n v="2"/>
    <n v="0.2"/>
    <n v="5.5511999999999979"/>
    <n v="32.896000000000001"/>
    <s v="No"/>
    <n v="16.448"/>
    <n v="142.91917647058824"/>
    <n v="5.5511999999999979"/>
  </r>
  <r>
    <n v="7982"/>
    <s v="CA-2016-113383"/>
    <x v="927"/>
    <d v="2016-09-13T00:00:00"/>
    <s v="First Class"/>
    <s v="SF-20065"/>
    <s v="Sandra Flanagan"/>
    <x v="0"/>
    <x v="0"/>
    <s v="Clifton"/>
    <x v="32"/>
    <n v="7011"/>
    <x v="0"/>
    <s v="OFF-AP-10004532"/>
    <x v="2"/>
    <x v="2"/>
    <s v="Kensington 6 Outlet Guardian Standard Surge Protector"/>
    <n v="81.92"/>
    <n v="4"/>
    <n v="0"/>
    <n v="22.118400000000001"/>
    <n v="327.68"/>
    <s v="No"/>
    <n v="336.82"/>
    <n v="147.89511111111108"/>
    <n v="22.118400000000001"/>
  </r>
  <r>
    <n v="7983"/>
    <s v="CA-2016-113383"/>
    <x v="927"/>
    <d v="2016-09-13T00:00:00"/>
    <s v="First Class"/>
    <s v="SF-20065"/>
    <s v="Sandra Flanagan"/>
    <x v="0"/>
    <x v="0"/>
    <s v="Clifton"/>
    <x v="32"/>
    <n v="7011"/>
    <x v="0"/>
    <s v="FUR-FU-10001986"/>
    <x v="1"/>
    <x v="4"/>
    <s v="Dana Fluorescent Magnifying Lamp, White, 36&quot;"/>
    <n v="254.89999999999998"/>
    <n v="5"/>
    <n v="0"/>
    <n v="76.469999999999985"/>
    <n v="1274.5"/>
    <s v="No"/>
    <n v="336.82"/>
    <n v="147.89511111111108"/>
    <n v="76.469999999999985"/>
  </r>
  <r>
    <n v="7986"/>
    <s v="CA-2018-151498"/>
    <x v="949"/>
    <d v="2018-04-24T00:00:00"/>
    <s v="First Class"/>
    <s v="DN-13690"/>
    <s v="Duane Noonan"/>
    <x v="0"/>
    <x v="0"/>
    <s v="Seattle"/>
    <x v="2"/>
    <n v="98115"/>
    <x v="1"/>
    <s v="OFF-BI-10004967"/>
    <x v="2"/>
    <x v="5"/>
    <s v="Round Ring Binders"/>
    <n v="8.32"/>
    <n v="5"/>
    <n v="0.2"/>
    <n v="2.8079999999999998"/>
    <n v="41.6"/>
    <s v="No"/>
    <n v="8.32"/>
    <n v="1078.0235294117647"/>
    <n v="2.8079999999999998"/>
  </r>
  <r>
    <n v="7987"/>
    <s v="CA-2018-137939"/>
    <x v="950"/>
    <d v="2018-07-23T00:00:00"/>
    <s v="Second Class"/>
    <s v="PJ-19015"/>
    <s v="Pauline Johnson"/>
    <x v="0"/>
    <x v="0"/>
    <s v="Long Beach"/>
    <x v="5"/>
    <n v="11561"/>
    <x v="0"/>
    <s v="TEC-PH-10003589"/>
    <x v="0"/>
    <x v="0"/>
    <s v="invisibleSHIELD by ZAGG Smudge-Free Screen Protector"/>
    <n v="89.949999999999989"/>
    <n v="5"/>
    <n v="0"/>
    <n v="43.175999999999995"/>
    <n v="449.74999999999994"/>
    <s v="No"/>
    <n v="89.949999999999989"/>
    <n v="353.58400000000006"/>
    <n v="43.175999999999995"/>
  </r>
  <r>
    <n v="7992"/>
    <s v="CA-2018-133872"/>
    <x v="951"/>
    <d v="2018-06-17T00:00:00"/>
    <s v="First Class"/>
    <s v="VM-21835"/>
    <s v="Vivian Mathis"/>
    <x v="0"/>
    <x v="0"/>
    <s v="Boca Raton"/>
    <x v="12"/>
    <n v="33433"/>
    <x v="3"/>
    <s v="OFF-BI-10002082"/>
    <x v="2"/>
    <x v="5"/>
    <s v="GBC Twin Loop Wire Binding Elements"/>
    <n v="39.936000000000007"/>
    <n v="4"/>
    <n v="0.7"/>
    <n v="-26.623999999999995"/>
    <n v="159.74400000000003"/>
    <s v="No"/>
    <n v="58.400000000000006"/>
    <n v="91.284999999999982"/>
    <n v="-26.623999999999995"/>
  </r>
  <r>
    <n v="7993"/>
    <s v="CA-2018-133872"/>
    <x v="951"/>
    <d v="2018-06-17T00:00:00"/>
    <s v="First Class"/>
    <s v="VM-21835"/>
    <s v="Vivian Mathis"/>
    <x v="0"/>
    <x v="0"/>
    <s v="Boca Raton"/>
    <x v="12"/>
    <n v="33433"/>
    <x v="3"/>
    <s v="TEC-AC-10000521"/>
    <x v="0"/>
    <x v="9"/>
    <s v="Verbatim Slim CD and DVD Storage Cases, 50/Pack"/>
    <n v="18.463999999999999"/>
    <n v="2"/>
    <n v="0.2"/>
    <n v="2.3079999999999998"/>
    <n v="36.927999999999997"/>
    <s v="No"/>
    <n v="58.400000000000006"/>
    <n v="91.284999999999982"/>
    <n v="2.3079999999999998"/>
  </r>
  <r>
    <n v="7994"/>
    <s v="US-2017-165743"/>
    <x v="32"/>
    <d v="2017-11-23T00:00:00"/>
    <s v="Second Class"/>
    <s v="MM-18055"/>
    <s v="Michelle Moray"/>
    <x v="0"/>
    <x v="0"/>
    <s v="Aurora"/>
    <x v="1"/>
    <n v="80013"/>
    <x v="1"/>
    <s v="OFF-BI-10001982"/>
    <x v="2"/>
    <x v="5"/>
    <s v="Wilson Jones Custom Binder Spines &amp; Labels"/>
    <n v="4.8960000000000008"/>
    <n v="3"/>
    <n v="0.7"/>
    <n v="-3.4271999999999991"/>
    <n v="14.688000000000002"/>
    <s v="No"/>
    <n v="160.27200000000002"/>
    <n v="413.81310526315792"/>
    <n v="-3.4271999999999991"/>
  </r>
  <r>
    <n v="7995"/>
    <s v="US-2017-165743"/>
    <x v="32"/>
    <d v="2017-11-23T00:00:00"/>
    <s v="Second Class"/>
    <s v="MM-18055"/>
    <s v="Michelle Moray"/>
    <x v="0"/>
    <x v="0"/>
    <s v="Aurora"/>
    <x v="1"/>
    <n v="80013"/>
    <x v="1"/>
    <s v="FUR-BO-10002268"/>
    <x v="1"/>
    <x v="14"/>
    <s v="Sauder Barrister Bookcases"/>
    <n v="145.76400000000001"/>
    <n v="6"/>
    <n v="0.7"/>
    <n v="-247.79879999999997"/>
    <n v="874.58400000000006"/>
    <s v="No"/>
    <n v="160.27200000000002"/>
    <n v="413.81310526315792"/>
    <n v="-247.79879999999997"/>
  </r>
  <r>
    <n v="7996"/>
    <s v="US-2017-165743"/>
    <x v="32"/>
    <d v="2017-11-23T00:00:00"/>
    <s v="Second Class"/>
    <s v="MM-18055"/>
    <s v="Michelle Moray"/>
    <x v="0"/>
    <x v="0"/>
    <s v="Aurora"/>
    <x v="1"/>
    <n v="80013"/>
    <x v="1"/>
    <s v="OFF-BI-10001758"/>
    <x v="2"/>
    <x v="5"/>
    <s v="Wilson Jones 14 Line Acrylic Coated Pressboard Data Binders"/>
    <n v="9.6120000000000001"/>
    <n v="6"/>
    <n v="0.7"/>
    <n v="-7.3691999999999993"/>
    <n v="57.671999999999997"/>
    <s v="No"/>
    <n v="160.27200000000002"/>
    <n v="413.81310526315792"/>
    <n v="-7.3691999999999993"/>
  </r>
  <r>
    <n v="8001"/>
    <s v="US-2017-151407"/>
    <x v="31"/>
    <d v="2017-11-12T00:00:00"/>
    <s v="Standard Class"/>
    <s v="RD-19585"/>
    <s v="Rob Dowd"/>
    <x v="0"/>
    <x v="0"/>
    <s v="Dubuque"/>
    <x v="29"/>
    <n v="52001"/>
    <x v="2"/>
    <s v="TEC-PH-10003885"/>
    <x v="0"/>
    <x v="0"/>
    <s v="Cisco SPA508G"/>
    <n v="263.95999999999998"/>
    <n v="4"/>
    <n v="0"/>
    <n v="76.548399999999987"/>
    <n v="1055.8399999999999"/>
    <s v="No"/>
    <n v="263.95999999999998"/>
    <n v="1830.2668387096767"/>
    <n v="76.548399999999987"/>
  </r>
  <r>
    <n v="8002"/>
    <s v="CA-2017-110870"/>
    <x v="34"/>
    <d v="2017-12-15T00:00:00"/>
    <s v="First Class"/>
    <s v="KD-16270"/>
    <s v="Karen Daniels"/>
    <x v="0"/>
    <x v="0"/>
    <s v="Los Angeles"/>
    <x v="3"/>
    <n v="90032"/>
    <x v="1"/>
    <s v="TEC-AC-10002926"/>
    <x v="0"/>
    <x v="9"/>
    <s v="Logitech Wireless Marathon Mouse M705"/>
    <n v="299.94"/>
    <n v="6"/>
    <n v="0"/>
    <n v="128.97420000000002"/>
    <n v="1799.6399999999999"/>
    <s v="No"/>
    <n v="325.7"/>
    <n v="2308.6225000000009"/>
    <n v="128.97420000000002"/>
  </r>
  <r>
    <n v="8003"/>
    <s v="CA-2017-110870"/>
    <x v="34"/>
    <d v="2017-12-15T00:00:00"/>
    <s v="First Class"/>
    <s v="KD-16270"/>
    <s v="Karen Daniels"/>
    <x v="0"/>
    <x v="0"/>
    <s v="Los Angeles"/>
    <x v="3"/>
    <n v="90032"/>
    <x v="1"/>
    <s v="OFF-SU-10001225"/>
    <x v="2"/>
    <x v="11"/>
    <s v="Staple remover"/>
    <n v="25.76"/>
    <n v="7"/>
    <n v="0"/>
    <n v="0.51519999999999921"/>
    <n v="180.32000000000002"/>
    <s v="No"/>
    <n v="325.7"/>
    <n v="2308.6225000000009"/>
    <n v="0.51519999999999921"/>
  </r>
  <r>
    <n v="8004"/>
    <s v="CA-2016-143210"/>
    <x v="443"/>
    <d v="2016-12-03T00:00:00"/>
    <s v="First Class"/>
    <s v="AA-10645"/>
    <s v="Anna Andreadi"/>
    <x v="0"/>
    <x v="0"/>
    <s v="Lowell"/>
    <x v="19"/>
    <n v="1852"/>
    <x v="0"/>
    <s v="TEC-PH-10004434"/>
    <x v="0"/>
    <x v="0"/>
    <s v="Cisco IP Phone 7961G VoIP phone - Dark gray"/>
    <n v="271.89999999999998"/>
    <n v="2"/>
    <n v="0"/>
    <n v="78.850999999999971"/>
    <n v="543.79999999999995"/>
    <s v="No"/>
    <n v="327.55999999999995"/>
    <n v="939.05944444444458"/>
    <n v="78.850999999999971"/>
  </r>
  <r>
    <n v="8005"/>
    <s v="CA-2016-143210"/>
    <x v="443"/>
    <d v="2016-12-03T00:00:00"/>
    <s v="First Class"/>
    <s v="AA-10645"/>
    <s v="Anna Andreadi"/>
    <x v="0"/>
    <x v="0"/>
    <s v="Lowell"/>
    <x v="19"/>
    <n v="1852"/>
    <x v="0"/>
    <s v="FUR-FU-10003878"/>
    <x v="1"/>
    <x v="4"/>
    <s v="Linden 10&quot; Round Wall Clock, Black"/>
    <n v="45.839999999999996"/>
    <n v="3"/>
    <n v="0"/>
    <n v="15.585599999999999"/>
    <n v="137.51999999999998"/>
    <s v="No"/>
    <n v="327.55999999999995"/>
    <n v="939.05944444444458"/>
    <n v="15.585599999999999"/>
  </r>
  <r>
    <n v="8006"/>
    <s v="CA-2016-143210"/>
    <x v="443"/>
    <d v="2016-12-03T00:00:00"/>
    <s v="First Class"/>
    <s v="AA-10645"/>
    <s v="Anna Andreadi"/>
    <x v="0"/>
    <x v="0"/>
    <s v="Lowell"/>
    <x v="19"/>
    <n v="1852"/>
    <x v="0"/>
    <s v="FUR-FU-10002268"/>
    <x v="1"/>
    <x v="4"/>
    <s v="Ultra Door Push Plate"/>
    <n v="9.82"/>
    <n v="2"/>
    <n v="0"/>
    <n v="3.2405999999999997"/>
    <n v="19.64"/>
    <s v="No"/>
    <n v="327.55999999999995"/>
    <n v="939.05944444444458"/>
    <n v="3.2405999999999997"/>
  </r>
  <r>
    <n v="8007"/>
    <s v="CA-2018-139808"/>
    <x v="633"/>
    <d v="2018-10-11T00:00:00"/>
    <s v="Standard Class"/>
    <s v="MC-18100"/>
    <s v="Mick Crebagga"/>
    <x v="0"/>
    <x v="0"/>
    <s v="Marysville"/>
    <x v="2"/>
    <n v="98270"/>
    <x v="1"/>
    <s v="OFF-FA-10001883"/>
    <x v="2"/>
    <x v="10"/>
    <s v="Alliance Super-Size Bands, Assorted Sizes"/>
    <n v="93.36"/>
    <n v="12"/>
    <n v="0"/>
    <n v="0.93359999999999843"/>
    <n v="1120.32"/>
    <s v="No"/>
    <n v="93.36"/>
    <n v="280.21084210526317"/>
    <n v="0.93359999999999843"/>
  </r>
  <r>
    <n v="8008"/>
    <s v="CA-2017-110863"/>
    <x v="727"/>
    <d v="2017-11-24T00:00:00"/>
    <s v="Standard Class"/>
    <s v="AA-10645"/>
    <s v="Anna Andreadi"/>
    <x v="0"/>
    <x v="0"/>
    <s v="Oklahoma City"/>
    <x v="24"/>
    <n v="73120"/>
    <x v="2"/>
    <s v="OFF-ST-10002756"/>
    <x v="2"/>
    <x v="3"/>
    <s v="Tennsco Stur-D-Stor Boltless Shelving, 5 Shelves, 24&quot; Deep, Sand"/>
    <n v="541.24"/>
    <n v="4"/>
    <n v="0"/>
    <n v="5.4124000000000478"/>
    <n v="2164.96"/>
    <s v="No"/>
    <n v="1971.4599999999998"/>
    <n v="939.05944444444458"/>
    <n v="5.4124000000000478"/>
  </r>
  <r>
    <n v="8009"/>
    <s v="CA-2017-110863"/>
    <x v="727"/>
    <d v="2017-11-24T00:00:00"/>
    <s v="Standard Class"/>
    <s v="AA-10645"/>
    <s v="Anna Andreadi"/>
    <x v="0"/>
    <x v="0"/>
    <s v="Oklahoma City"/>
    <x v="24"/>
    <n v="73120"/>
    <x v="2"/>
    <s v="OFF-PA-10000474"/>
    <x v="2"/>
    <x v="8"/>
    <s v="Easy-staple paper"/>
    <n v="106.32"/>
    <n v="3"/>
    <n v="0"/>
    <n v="49.970399999999991"/>
    <n v="318.95999999999998"/>
    <s v="No"/>
    <n v="1971.4599999999998"/>
    <n v="939.05944444444458"/>
    <n v="49.970399999999991"/>
  </r>
  <r>
    <n v="8010"/>
    <s v="CA-2017-110863"/>
    <x v="727"/>
    <d v="2017-11-24T00:00:00"/>
    <s v="Standard Class"/>
    <s v="AA-10645"/>
    <s v="Anna Andreadi"/>
    <x v="0"/>
    <x v="0"/>
    <s v="Oklahoma City"/>
    <x v="24"/>
    <n v="73120"/>
    <x v="2"/>
    <s v="FUR-CH-10002073"/>
    <x v="1"/>
    <x v="7"/>
    <s v="Hon Olson Stacker Chairs"/>
    <n v="1323.8999999999999"/>
    <n v="5"/>
    <n v="0"/>
    <n v="383.93099999999993"/>
    <n v="6619.4999999999991"/>
    <s v="No"/>
    <n v="1971.4599999999998"/>
    <n v="939.05944444444458"/>
    <n v="383.93099999999993"/>
  </r>
  <r>
    <n v="8012"/>
    <s v="US-2017-136427"/>
    <x v="952"/>
    <d v="2017-06-23T00:00:00"/>
    <s v="First Class"/>
    <s v="JM-16195"/>
    <s v="Justin MacKendrick"/>
    <x v="0"/>
    <x v="0"/>
    <s v="Aurora"/>
    <x v="1"/>
    <n v="80013"/>
    <x v="1"/>
    <s v="TEC-PH-10002070"/>
    <x v="0"/>
    <x v="0"/>
    <s v="Griffin GC36547 PowerJolt SE Lightning Charger"/>
    <n v="125.944"/>
    <n v="7"/>
    <n v="0.2"/>
    <n v="15.742999999999984"/>
    <n v="881.60800000000006"/>
    <s v="No"/>
    <n v="125.944"/>
    <n v="2115.8706666666667"/>
    <n v="15.742999999999984"/>
  </r>
  <r>
    <n v="8013"/>
    <s v="CA-2019-120168"/>
    <x v="953"/>
    <d v="2019-05-25T00:00:00"/>
    <s v="Same Day"/>
    <s v="TB-21625"/>
    <s v="Trudy Brown"/>
    <x v="0"/>
    <x v="0"/>
    <s v="New York City"/>
    <x v="5"/>
    <n v="10009"/>
    <x v="0"/>
    <s v="OFF-BI-10004519"/>
    <x v="2"/>
    <x v="5"/>
    <s v="GBC DocuBind P100 Manual Binding Machine"/>
    <n v="663.92"/>
    <n v="5"/>
    <n v="0.2"/>
    <n v="207.47499999999994"/>
    <n v="3319.6"/>
    <s v="No"/>
    <n v="806.05"/>
    <n v="376.11"/>
    <n v="207.47499999999994"/>
  </r>
  <r>
    <n v="8014"/>
    <s v="CA-2019-120168"/>
    <x v="953"/>
    <d v="2019-05-25T00:00:00"/>
    <s v="Same Day"/>
    <s v="TB-21625"/>
    <s v="Trudy Brown"/>
    <x v="0"/>
    <x v="0"/>
    <s v="New York City"/>
    <x v="5"/>
    <n v="10009"/>
    <x v="0"/>
    <s v="TEC-AC-10002167"/>
    <x v="0"/>
    <x v="9"/>
    <s v="Imation 8gb Micro Traveldrive Usb 2.0 Flash Drive"/>
    <n v="120"/>
    <n v="8"/>
    <n v="0"/>
    <n v="13.200000000000003"/>
    <n v="960"/>
    <s v="No"/>
    <n v="806.05"/>
    <n v="376.11"/>
    <n v="13.200000000000003"/>
  </r>
  <r>
    <n v="8015"/>
    <s v="CA-2019-120168"/>
    <x v="953"/>
    <d v="2019-05-25T00:00:00"/>
    <s v="Same Day"/>
    <s v="TB-21625"/>
    <s v="Trudy Brown"/>
    <x v="0"/>
    <x v="0"/>
    <s v="New York City"/>
    <x v="5"/>
    <n v="10009"/>
    <x v="0"/>
    <s v="OFF-FA-10000936"/>
    <x v="2"/>
    <x v="10"/>
    <s v="Acco Hot Clips Clips to Go"/>
    <n v="3.29"/>
    <n v="1"/>
    <n v="0"/>
    <n v="1.4804999999999999"/>
    <n v="3.29"/>
    <s v="No"/>
    <n v="806.05"/>
    <n v="376.11"/>
    <n v="1.4804999999999999"/>
  </r>
  <r>
    <n v="8016"/>
    <s v="CA-2019-120168"/>
    <x v="953"/>
    <d v="2019-05-25T00:00:00"/>
    <s v="Same Day"/>
    <s v="TB-21625"/>
    <s v="Trudy Brown"/>
    <x v="0"/>
    <x v="0"/>
    <s v="New York City"/>
    <x v="5"/>
    <n v="10009"/>
    <x v="0"/>
    <s v="FUR-FU-10000732"/>
    <x v="1"/>
    <x v="4"/>
    <s v="Eldon 200 Class Desk Accessories"/>
    <n v="18.84"/>
    <n v="3"/>
    <n v="0"/>
    <n v="6.0287999999999995"/>
    <n v="56.519999999999996"/>
    <s v="No"/>
    <n v="806.05"/>
    <n v="376.11"/>
    <n v="6.0287999999999995"/>
  </r>
  <r>
    <n v="8020"/>
    <s v="CA-2019-167227"/>
    <x v="822"/>
    <d v="2019-11-05T00:00:00"/>
    <s v="First Class"/>
    <s v="NP-18670"/>
    <s v="Nora Paige"/>
    <x v="0"/>
    <x v="0"/>
    <s v="Saint Louis"/>
    <x v="30"/>
    <n v="63116"/>
    <x v="2"/>
    <s v="OFF-AP-10001962"/>
    <x v="2"/>
    <x v="2"/>
    <s v="Black &amp; Decker Filter for Double Action Dustbuster Cordless Vac BLDV7210"/>
    <n v="83.9"/>
    <n v="10"/>
    <n v="0"/>
    <n v="20.975000000000001"/>
    <n v="839"/>
    <s v="No"/>
    <n v="95.660000000000011"/>
    <n v="1173.8452"/>
    <n v="20.975000000000001"/>
  </r>
  <r>
    <n v="8021"/>
    <s v="CA-2019-167227"/>
    <x v="822"/>
    <d v="2019-11-05T00:00:00"/>
    <s v="First Class"/>
    <s v="NP-18670"/>
    <s v="Nora Paige"/>
    <x v="0"/>
    <x v="0"/>
    <s v="Saint Louis"/>
    <x v="30"/>
    <n v="63116"/>
    <x v="2"/>
    <s v="OFF-PA-10001838"/>
    <x v="2"/>
    <x v="8"/>
    <s v="Adams Telephone Message Book W/Dividers/Space For Phone Numbers, 5 1/4&quot;X8 1/2&quot;, 300/Messages"/>
    <n v="11.76"/>
    <n v="2"/>
    <n v="0"/>
    <n v="5.7623999999999995"/>
    <n v="23.52"/>
    <s v="No"/>
    <n v="95.660000000000011"/>
    <n v="1173.8452"/>
    <n v="5.7623999999999995"/>
  </r>
  <r>
    <n v="8030"/>
    <s v="CA-2018-166373"/>
    <x v="58"/>
    <d v="2018-10-25T00:00:00"/>
    <s v="Standard Class"/>
    <s v="JF-15565"/>
    <s v="Jill Fjeld"/>
    <x v="0"/>
    <x v="0"/>
    <s v="San Antonio"/>
    <x v="4"/>
    <n v="78207"/>
    <x v="2"/>
    <s v="TEC-AC-10002323"/>
    <x v="0"/>
    <x v="9"/>
    <s v="SanDisk Ultra 32 GB MicroSDHC Class 10 Memory Card"/>
    <n v="106.08000000000001"/>
    <n v="6"/>
    <n v="0.2"/>
    <n v="-9.2819999999999965"/>
    <n v="636.48"/>
    <s v="No"/>
    <n v="106.08000000000001"/>
    <n v="631.24287499999991"/>
    <n v="-9.2819999999999965"/>
  </r>
  <r>
    <n v="8031"/>
    <s v="CA-2018-158806"/>
    <x v="954"/>
    <d v="2018-01-11T00:00:00"/>
    <s v="Standard Class"/>
    <s v="NM-18520"/>
    <s v="Neoma Murray"/>
    <x v="0"/>
    <x v="0"/>
    <s v="Amarillo"/>
    <x v="4"/>
    <n v="79109"/>
    <x v="2"/>
    <s v="FUR-FU-10004270"/>
    <x v="1"/>
    <x v="4"/>
    <s v="Executive Impressions 13&quot; Clairmont Wall Clock"/>
    <n v="23.076000000000001"/>
    <n v="3"/>
    <n v="0.6"/>
    <n v="-10.961100000000002"/>
    <n v="69.228000000000009"/>
    <s v="No"/>
    <n v="48.996000000000009"/>
    <n v="275.11794117647059"/>
    <n v="-10.961100000000002"/>
  </r>
  <r>
    <n v="8032"/>
    <s v="CA-2018-158806"/>
    <x v="954"/>
    <d v="2018-01-11T00:00:00"/>
    <s v="Standard Class"/>
    <s v="NM-18520"/>
    <s v="Neoma Murray"/>
    <x v="0"/>
    <x v="0"/>
    <s v="Amarillo"/>
    <x v="4"/>
    <n v="79109"/>
    <x v="2"/>
    <s v="OFF-PA-10004621"/>
    <x v="2"/>
    <x v="8"/>
    <s v="Xerox 212"/>
    <n v="25.920000000000005"/>
    <n v="5"/>
    <n v="0.2"/>
    <n v="9.0719999999999992"/>
    <n v="129.60000000000002"/>
    <s v="No"/>
    <n v="48.996000000000009"/>
    <n v="275.11794117647059"/>
    <n v="9.0719999999999992"/>
  </r>
  <r>
    <n v="8033"/>
    <s v="CA-2017-119690"/>
    <x v="693"/>
    <d v="2017-06-28T00:00:00"/>
    <s v="First Class"/>
    <s v="MV-17485"/>
    <s v="Mark Van Huff"/>
    <x v="0"/>
    <x v="0"/>
    <s v="Houston"/>
    <x v="4"/>
    <n v="77041"/>
    <x v="2"/>
    <s v="OFF-PA-10001019"/>
    <x v="2"/>
    <x v="8"/>
    <s v="Xerox 1884"/>
    <n v="47.952000000000005"/>
    <n v="3"/>
    <n v="0.2"/>
    <n v="16.183799999999998"/>
    <n v="143.85600000000002"/>
    <s v="No"/>
    <n v="128.92800000000003"/>
    <n v="279.38452631578957"/>
    <n v="16.183799999999998"/>
  </r>
  <r>
    <n v="8034"/>
    <s v="CA-2017-119690"/>
    <x v="693"/>
    <d v="2017-06-28T00:00:00"/>
    <s v="First Class"/>
    <s v="MV-17485"/>
    <s v="Mark Van Huff"/>
    <x v="0"/>
    <x v="0"/>
    <s v="Houston"/>
    <x v="4"/>
    <n v="77041"/>
    <x v="2"/>
    <s v="OFF-BI-10000201"/>
    <x v="2"/>
    <x v="5"/>
    <s v="Avery Triangle Shaped Sheet Lifters, Black, 2/Pack"/>
    <n v="0.98399999999999976"/>
    <n v="2"/>
    <n v="0.8"/>
    <n v="-1.476"/>
    <n v="1.9679999999999995"/>
    <s v="No"/>
    <n v="128.92800000000003"/>
    <n v="279.38452631578957"/>
    <n v="-1.476"/>
  </r>
  <r>
    <n v="8035"/>
    <s v="CA-2017-119690"/>
    <x v="693"/>
    <d v="2017-06-28T00:00:00"/>
    <s v="First Class"/>
    <s v="MV-17485"/>
    <s v="Mark Van Huff"/>
    <x v="0"/>
    <x v="0"/>
    <s v="Houston"/>
    <x v="4"/>
    <n v="77041"/>
    <x v="2"/>
    <s v="FUR-FU-10004587"/>
    <x v="1"/>
    <x v="4"/>
    <s v="GE General Use Halogen Bulbs, 100 Watts, 1 Bulb per Pack"/>
    <n v="75.384000000000015"/>
    <n v="9"/>
    <n v="0.6"/>
    <n v="-20.730599999999995"/>
    <n v="678.45600000000013"/>
    <s v="No"/>
    <n v="128.92800000000003"/>
    <n v="279.38452631578957"/>
    <n v="-20.730599999999995"/>
  </r>
  <r>
    <n v="8036"/>
    <s v="CA-2017-119690"/>
    <x v="693"/>
    <d v="2017-06-28T00:00:00"/>
    <s v="First Class"/>
    <s v="MV-17485"/>
    <s v="Mark Van Huff"/>
    <x v="0"/>
    <x v="0"/>
    <s v="Houston"/>
    <x v="4"/>
    <n v="77041"/>
    <x v="2"/>
    <s v="OFF-LA-10001613"/>
    <x v="2"/>
    <x v="16"/>
    <s v="Avery File Folder Labels"/>
    <n v="4.6079999999999997"/>
    <n v="2"/>
    <n v="0.2"/>
    <n v="1.6704000000000001"/>
    <n v="9.2159999999999993"/>
    <s v="No"/>
    <n v="128.92800000000003"/>
    <n v="279.38452631578957"/>
    <n v="1.6704000000000001"/>
  </r>
  <r>
    <n v="8037"/>
    <s v="CA-2017-153738"/>
    <x v="955"/>
    <d v="2017-09-22T00:00:00"/>
    <s v="First Class"/>
    <s v="AG-10270"/>
    <s v="Alejandro Grove"/>
    <x v="0"/>
    <x v="0"/>
    <s v="Lawrence"/>
    <x v="19"/>
    <n v="1841"/>
    <x v="0"/>
    <s v="OFF-BI-10001308"/>
    <x v="2"/>
    <x v="5"/>
    <s v="GBC Standard Plastic Binding Systems' Combs"/>
    <n v="37.68"/>
    <n v="6"/>
    <n v="0"/>
    <n v="16.955999999999996"/>
    <n v="226.07999999999998"/>
    <s v="No"/>
    <n v="37.68"/>
    <n v="1711.1048571428569"/>
    <n v="16.955999999999996"/>
  </r>
  <r>
    <n v="8039"/>
    <s v="CA-2019-109393"/>
    <x v="403"/>
    <d v="2019-07-02T00:00:00"/>
    <s v="Second Class"/>
    <s v="JC-15775"/>
    <s v="John Castell"/>
    <x v="0"/>
    <x v="0"/>
    <s v="Los Angeles"/>
    <x v="3"/>
    <n v="90032"/>
    <x v="1"/>
    <s v="FUR-BO-10003966"/>
    <x v="1"/>
    <x v="14"/>
    <s v="Sauder Facets Collection Library, Sky Alder Finish"/>
    <n v="435.99900000000002"/>
    <n v="3"/>
    <n v="0.15"/>
    <n v="5.1293999999999755"/>
    <n v="1307.9970000000001"/>
    <s v="No"/>
    <n v="435.99900000000002"/>
    <n v="336.57818750000001"/>
    <n v="5.1293999999999755"/>
  </r>
  <r>
    <n v="8046"/>
    <s v="CA-2018-145611"/>
    <x v="956"/>
    <d v="2018-09-24T00:00:00"/>
    <s v="Standard Class"/>
    <s v="HA-14905"/>
    <s v="Helen Abelman"/>
    <x v="0"/>
    <x v="0"/>
    <s v="New York City"/>
    <x v="5"/>
    <n v="10035"/>
    <x v="0"/>
    <s v="OFF-AP-10001005"/>
    <x v="2"/>
    <x v="2"/>
    <s v="Honeywell Quietcare HEPA Air Cleaner"/>
    <n v="393.25"/>
    <n v="5"/>
    <n v="0"/>
    <n v="129.77249999999998"/>
    <n v="1966.25"/>
    <s v="No"/>
    <n v="393.25"/>
    <n v="560.89300000000003"/>
    <n v="129.77249999999998"/>
  </r>
  <r>
    <n v="8047"/>
    <s v="CA-2018-113600"/>
    <x v="868"/>
    <d v="2018-12-17T00:00:00"/>
    <s v="Second Class"/>
    <s v="SH-20395"/>
    <s v="Shahid Hopkins"/>
    <x v="0"/>
    <x v="0"/>
    <s v="Cuyahoga Falls"/>
    <x v="0"/>
    <n v="44221"/>
    <x v="0"/>
    <s v="OFF-BI-10000201"/>
    <x v="2"/>
    <x v="5"/>
    <s v="Avery Triangle Shaped Sheet Lifters, Black, 2/Pack"/>
    <n v="2.2140000000000004"/>
    <n v="3"/>
    <n v="0.7"/>
    <n v="-1.4760000000000004"/>
    <n v="6.6420000000000012"/>
    <s v="No"/>
    <n v="2.2140000000000004"/>
    <n v="459.63673333333332"/>
    <n v="-1.4760000000000004"/>
  </r>
  <r>
    <n v="8048"/>
    <s v="CA-2019-130834"/>
    <x v="573"/>
    <d v="2019-11-06T00:00:00"/>
    <s v="Second Class"/>
    <s v="JM-16195"/>
    <s v="Justin MacKendrick"/>
    <x v="0"/>
    <x v="0"/>
    <s v="Wilmington"/>
    <x v="15"/>
    <n v="28403"/>
    <x v="3"/>
    <s v="OFF-PA-10003673"/>
    <x v="2"/>
    <x v="8"/>
    <s v="Strathmore Photo Mount Cards"/>
    <n v="16.272000000000002"/>
    <n v="3"/>
    <n v="0.2"/>
    <n v="5.2883999999999984"/>
    <n v="48.816000000000003"/>
    <s v="No"/>
    <n v="16.272000000000002"/>
    <n v="2115.8706666666667"/>
    <n v="5.2883999999999984"/>
  </r>
  <r>
    <n v="8055"/>
    <s v="CA-2017-121188"/>
    <x v="957"/>
    <d v="2017-09-04T00:00:00"/>
    <s v="Standard Class"/>
    <s v="CB-12025"/>
    <s v="Cassandra Brandow"/>
    <x v="0"/>
    <x v="0"/>
    <s v="Los Angeles"/>
    <x v="3"/>
    <n v="90049"/>
    <x v="1"/>
    <s v="OFF-ST-10001490"/>
    <x v="2"/>
    <x v="3"/>
    <s v="Hot File 7-Pocket, Floor Stand"/>
    <n v="892.35"/>
    <n v="5"/>
    <n v="0"/>
    <n v="267.70499999999993"/>
    <n v="4461.75"/>
    <s v="No"/>
    <n v="2017.5320000000002"/>
    <n v="997.62215384615399"/>
    <n v="267.70499999999993"/>
  </r>
  <r>
    <n v="8056"/>
    <s v="CA-2017-121188"/>
    <x v="957"/>
    <d v="2017-09-04T00:00:00"/>
    <s v="Standard Class"/>
    <s v="CB-12025"/>
    <s v="Cassandra Brandow"/>
    <x v="0"/>
    <x v="0"/>
    <s v="Los Angeles"/>
    <x v="3"/>
    <n v="90049"/>
    <x v="1"/>
    <s v="FUR-BO-10004695"/>
    <x v="1"/>
    <x v="14"/>
    <s v="O'Sullivan 2-Door Barrister Bookcase in Odessa Pine"/>
    <n v="307.666"/>
    <n v="2"/>
    <n v="0.15"/>
    <n v="28.956799999999973"/>
    <n v="615.33199999999999"/>
    <s v="No"/>
    <n v="2017.5320000000002"/>
    <n v="997.62215384615399"/>
    <n v="28.956799999999973"/>
  </r>
  <r>
    <n v="8057"/>
    <s v="CA-2017-121188"/>
    <x v="957"/>
    <d v="2017-09-04T00:00:00"/>
    <s v="Standard Class"/>
    <s v="CB-12025"/>
    <s v="Cassandra Brandow"/>
    <x v="0"/>
    <x v="0"/>
    <s v="Los Angeles"/>
    <x v="3"/>
    <n v="90049"/>
    <x v="1"/>
    <s v="OFF-ST-10000736"/>
    <x v="2"/>
    <x v="3"/>
    <s v="Carina Double Wide Media Storage Towers in Natural &amp; Black"/>
    <n v="728.82"/>
    <n v="9"/>
    <n v="0"/>
    <n v="29.152799999999971"/>
    <n v="6559.38"/>
    <s v="No"/>
    <n v="2017.5320000000002"/>
    <n v="997.62215384615399"/>
    <n v="29.152799999999971"/>
  </r>
  <r>
    <n v="8058"/>
    <s v="CA-2017-121188"/>
    <x v="957"/>
    <d v="2017-09-04T00:00:00"/>
    <s v="Standard Class"/>
    <s v="CB-12025"/>
    <s v="Cassandra Brandow"/>
    <x v="0"/>
    <x v="0"/>
    <s v="Los Angeles"/>
    <x v="3"/>
    <n v="90049"/>
    <x v="1"/>
    <s v="OFF-BI-10001617"/>
    <x v="2"/>
    <x v="5"/>
    <s v="GBC Wire Binding Combs"/>
    <n v="41.36"/>
    <n v="5"/>
    <n v="0.2"/>
    <n v="13.959"/>
    <n v="206.8"/>
    <s v="No"/>
    <n v="2017.5320000000002"/>
    <n v="997.62215384615399"/>
    <n v="13.959"/>
  </r>
  <r>
    <n v="8059"/>
    <s v="CA-2017-121188"/>
    <x v="957"/>
    <d v="2017-09-04T00:00:00"/>
    <s v="Standard Class"/>
    <s v="CB-12025"/>
    <s v="Cassandra Brandow"/>
    <x v="0"/>
    <x v="0"/>
    <s v="Los Angeles"/>
    <x v="3"/>
    <n v="90049"/>
    <x v="1"/>
    <s v="TEC-PH-10003589"/>
    <x v="0"/>
    <x v="0"/>
    <s v="invisibleSHIELD by ZAGG Smudge-Free Screen Protector"/>
    <n v="43.176000000000002"/>
    <n v="3"/>
    <n v="0.2"/>
    <n v="15.111599999999999"/>
    <n v="129.52800000000002"/>
    <s v="No"/>
    <n v="2017.5320000000002"/>
    <n v="997.62215384615399"/>
    <n v="15.111599999999999"/>
  </r>
  <r>
    <n v="8060"/>
    <s v="CA-2017-121188"/>
    <x v="957"/>
    <d v="2017-09-04T00:00:00"/>
    <s v="Standard Class"/>
    <s v="CB-12025"/>
    <s v="Cassandra Brandow"/>
    <x v="0"/>
    <x v="0"/>
    <s v="Los Angeles"/>
    <x v="3"/>
    <n v="90049"/>
    <x v="1"/>
    <s v="FUR-FU-10003981"/>
    <x v="1"/>
    <x v="4"/>
    <s v="Eldon Wave Desk Accessories"/>
    <n v="4.16"/>
    <n v="2"/>
    <n v="0"/>
    <n v="1.7472000000000003"/>
    <n v="8.32"/>
    <s v="No"/>
    <n v="2017.5320000000002"/>
    <n v="997.62215384615399"/>
    <n v="1.7472000000000003"/>
  </r>
  <r>
    <n v="8063"/>
    <s v="CA-2018-132997"/>
    <x v="180"/>
    <d v="2018-11-09T00:00:00"/>
    <s v="First Class"/>
    <s v="LW-17215"/>
    <s v="Luke Weiss"/>
    <x v="0"/>
    <x v="0"/>
    <s v="Rochester"/>
    <x v="5"/>
    <n v="14609"/>
    <x v="0"/>
    <s v="TEC-PH-10000586"/>
    <x v="0"/>
    <x v="0"/>
    <s v="AT&amp;T SB67148 SynJ"/>
    <n v="263.95999999999998"/>
    <n v="4"/>
    <n v="0"/>
    <n v="71.269200000000012"/>
    <n v="1055.8399999999999"/>
    <s v="No"/>
    <n v="1030.4940000000001"/>
    <n v="665.07106666666675"/>
    <n v="71.269200000000012"/>
  </r>
  <r>
    <n v="8064"/>
    <s v="CA-2018-132997"/>
    <x v="180"/>
    <d v="2018-11-09T00:00:00"/>
    <s v="First Class"/>
    <s v="LW-17215"/>
    <s v="Luke Weiss"/>
    <x v="0"/>
    <x v="0"/>
    <s v="Rochester"/>
    <x v="5"/>
    <n v="14609"/>
    <x v="0"/>
    <s v="TEC-PH-10003811"/>
    <x v="0"/>
    <x v="0"/>
    <s v="Jabra Supreme Plus Driver Edition Headset"/>
    <n v="359.96999999999997"/>
    <n v="3"/>
    <n v="0"/>
    <n v="100.7916"/>
    <n v="1079.9099999999999"/>
    <s v="No"/>
    <n v="1030.4940000000001"/>
    <n v="665.07106666666675"/>
    <n v="100.7916"/>
  </r>
  <r>
    <n v="8065"/>
    <s v="CA-2018-132997"/>
    <x v="180"/>
    <d v="2018-11-09T00:00:00"/>
    <s v="First Class"/>
    <s v="LW-17215"/>
    <s v="Luke Weiss"/>
    <x v="0"/>
    <x v="0"/>
    <s v="Rochester"/>
    <x v="5"/>
    <n v="14609"/>
    <x v="0"/>
    <s v="OFF-PA-10004983"/>
    <x v="2"/>
    <x v="8"/>
    <s v="Xerox 23"/>
    <n v="12.96"/>
    <n v="2"/>
    <n v="0"/>
    <n v="6.2208000000000006"/>
    <n v="25.92"/>
    <s v="No"/>
    <n v="1030.4940000000001"/>
    <n v="665.07106666666675"/>
    <n v="6.2208000000000006"/>
  </r>
  <r>
    <n v="8066"/>
    <s v="CA-2018-132997"/>
    <x v="180"/>
    <d v="2018-11-09T00:00:00"/>
    <s v="First Class"/>
    <s v="LW-17215"/>
    <s v="Luke Weiss"/>
    <x v="0"/>
    <x v="0"/>
    <s v="Rochester"/>
    <x v="5"/>
    <n v="14609"/>
    <x v="0"/>
    <s v="OFF-ST-10003479"/>
    <x v="2"/>
    <x v="3"/>
    <s v="Eldon Base for stackable storage shelf, platinum"/>
    <n v="116.82"/>
    <n v="3"/>
    <n v="0"/>
    <n v="5.8409999999999869"/>
    <n v="350.46"/>
    <s v="No"/>
    <n v="1030.4940000000001"/>
    <n v="665.07106666666675"/>
    <n v="5.8409999999999869"/>
  </r>
  <r>
    <n v="8067"/>
    <s v="CA-2018-132997"/>
    <x v="180"/>
    <d v="2018-11-09T00:00:00"/>
    <s v="First Class"/>
    <s v="LW-17215"/>
    <s v="Luke Weiss"/>
    <x v="0"/>
    <x v="0"/>
    <s v="Rochester"/>
    <x v="5"/>
    <n v="14609"/>
    <x v="0"/>
    <s v="OFF-BI-10004318"/>
    <x v="2"/>
    <x v="5"/>
    <s v="Ibico EB-19 Dual Function Manual Binding System"/>
    <n v="276.78400000000005"/>
    <n v="2"/>
    <n v="0.2"/>
    <n v="89.954799999999992"/>
    <n v="553.5680000000001"/>
    <s v="No"/>
    <n v="1030.4940000000001"/>
    <n v="665.07106666666675"/>
    <n v="89.954799999999992"/>
  </r>
  <r>
    <n v="8070"/>
    <s v="CA-2019-151750"/>
    <x v="299"/>
    <d v="2019-01-05T00:00:00"/>
    <s v="Standard Class"/>
    <s v="JM-15250"/>
    <s v="Janet Martin"/>
    <x v="0"/>
    <x v="0"/>
    <s v="Huntsville"/>
    <x v="4"/>
    <n v="77340"/>
    <x v="2"/>
    <s v="OFF-ST-10002743"/>
    <x v="2"/>
    <x v="3"/>
    <s v="SAFCO Boltless Steel Shelving"/>
    <n v="454.56000000000006"/>
    <n v="5"/>
    <n v="0.2"/>
    <n v="-107.95800000000004"/>
    <n v="2272.8000000000002"/>
    <s v="No"/>
    <n v="954.90200000000004"/>
    <n v="586.3868421052631"/>
    <n v="-107.95800000000004"/>
  </r>
  <r>
    <n v="8071"/>
    <s v="CA-2019-151750"/>
    <x v="299"/>
    <d v="2019-01-05T00:00:00"/>
    <s v="Standard Class"/>
    <s v="JM-15250"/>
    <s v="Janet Martin"/>
    <x v="0"/>
    <x v="0"/>
    <s v="Huntsville"/>
    <x v="4"/>
    <n v="77340"/>
    <x v="2"/>
    <s v="FUR-FU-10002116"/>
    <x v="1"/>
    <x v="4"/>
    <s v="Tenex Carpeted, Granite-Look or Clear Contemporary Contour Shape Chair Mats"/>
    <n v="141.41999999999999"/>
    <n v="5"/>
    <n v="0.6"/>
    <n v="-187.38150000000002"/>
    <n v="707.09999999999991"/>
    <s v="No"/>
    <n v="954.90200000000004"/>
    <n v="586.3868421052631"/>
    <n v="-187.38150000000002"/>
  </r>
  <r>
    <n v="8072"/>
    <s v="CA-2019-151750"/>
    <x v="299"/>
    <d v="2019-01-05T00:00:00"/>
    <s v="Standard Class"/>
    <s v="JM-15250"/>
    <s v="Janet Martin"/>
    <x v="0"/>
    <x v="0"/>
    <s v="Huntsville"/>
    <x v="4"/>
    <n v="77340"/>
    <x v="2"/>
    <s v="FUR-CH-10003199"/>
    <x v="1"/>
    <x v="7"/>
    <s v="Office Star - Contemporary Task Swivel Chair"/>
    <n v="310.74399999999997"/>
    <n v="4"/>
    <n v="0.3"/>
    <n v="-26.635199999999998"/>
    <n v="1242.9759999999999"/>
    <s v="No"/>
    <n v="954.90200000000004"/>
    <n v="586.3868421052631"/>
    <n v="-26.635199999999998"/>
  </r>
  <r>
    <n v="8073"/>
    <s v="CA-2019-151750"/>
    <x v="299"/>
    <d v="2019-01-05T00:00:00"/>
    <s v="Standard Class"/>
    <s v="JM-15250"/>
    <s v="Janet Martin"/>
    <x v="0"/>
    <x v="0"/>
    <s v="Huntsville"/>
    <x v="4"/>
    <n v="77340"/>
    <x v="2"/>
    <s v="OFF-AR-10003158"/>
    <x v="2"/>
    <x v="6"/>
    <s v="Fluorescent Highlighters by Dixon"/>
    <n v="12.736000000000001"/>
    <n v="4"/>
    <n v="0.2"/>
    <n v="2.2287999999999988"/>
    <n v="50.944000000000003"/>
    <s v="No"/>
    <n v="954.90200000000004"/>
    <n v="586.3868421052631"/>
    <n v="2.2287999999999988"/>
  </r>
  <r>
    <n v="8074"/>
    <s v="CA-2019-151750"/>
    <x v="299"/>
    <d v="2019-01-05T00:00:00"/>
    <s v="Standard Class"/>
    <s v="JM-15250"/>
    <s v="Janet Martin"/>
    <x v="0"/>
    <x v="0"/>
    <s v="Huntsville"/>
    <x v="4"/>
    <n v="77340"/>
    <x v="2"/>
    <s v="OFF-BI-10000301"/>
    <x v="2"/>
    <x v="5"/>
    <s v="GBC Instant Report Kit"/>
    <n v="6.469999999999998"/>
    <n v="5"/>
    <n v="0.8"/>
    <n v="-9.7050000000000018"/>
    <n v="32.349999999999987"/>
    <s v="No"/>
    <n v="954.90200000000004"/>
    <n v="586.3868421052631"/>
    <n v="-9.7050000000000018"/>
  </r>
  <r>
    <n v="8075"/>
    <s v="CA-2019-151750"/>
    <x v="299"/>
    <d v="2019-01-05T00:00:00"/>
    <s v="Standard Class"/>
    <s v="JM-15250"/>
    <s v="Janet Martin"/>
    <x v="0"/>
    <x v="0"/>
    <s v="Huntsville"/>
    <x v="4"/>
    <n v="77340"/>
    <x v="2"/>
    <s v="OFF-BI-10000343"/>
    <x v="2"/>
    <x v="5"/>
    <s v="Pressboard Covers with Storage Hooks, 9 1/2&quot; x 11&quot;, Light Blue"/>
    <n v="13.747999999999998"/>
    <n v="14"/>
    <n v="0.8"/>
    <n v="-22.684200000000004"/>
    <n v="192.47199999999998"/>
    <s v="No"/>
    <n v="954.90200000000004"/>
    <n v="586.3868421052631"/>
    <n v="-22.684200000000004"/>
  </r>
  <r>
    <n v="8076"/>
    <s v="CA-2019-151750"/>
    <x v="299"/>
    <d v="2019-01-05T00:00:00"/>
    <s v="Standard Class"/>
    <s v="JM-15250"/>
    <s v="Janet Martin"/>
    <x v="0"/>
    <x v="0"/>
    <s v="Huntsville"/>
    <x v="4"/>
    <n v="77340"/>
    <x v="2"/>
    <s v="OFF-AP-10004708"/>
    <x v="2"/>
    <x v="2"/>
    <s v="Fellowes Superior 10 Outlet Split Surge Protector"/>
    <n v="15.223999999999997"/>
    <n v="2"/>
    <n v="0.8"/>
    <n v="-38.821200000000012"/>
    <n v="30.447999999999993"/>
    <s v="No"/>
    <n v="954.90200000000004"/>
    <n v="586.3868421052631"/>
    <n v="-38.821200000000012"/>
  </r>
  <r>
    <n v="8087"/>
    <s v="CA-2019-120894"/>
    <x v="958"/>
    <d v="2019-05-02T00:00:00"/>
    <s v="Standard Class"/>
    <s v="JL-15130"/>
    <s v="Jack Lebron"/>
    <x v="0"/>
    <x v="0"/>
    <s v="Wilmington"/>
    <x v="15"/>
    <n v="28403"/>
    <x v="3"/>
    <s v="OFF-AP-10000252"/>
    <x v="2"/>
    <x v="2"/>
    <s v="Harmony HEPA Quiet Air Purifiers"/>
    <n v="28.08"/>
    <n v="3"/>
    <n v="0.2"/>
    <n v="5.2650000000000006"/>
    <n v="84.24"/>
    <s v="No"/>
    <n v="28.08"/>
    <n v="4265.5233749999952"/>
    <n v="5.2650000000000006"/>
  </r>
  <r>
    <n v="8089"/>
    <s v="CA-2017-107020"/>
    <x v="616"/>
    <d v="2017-07-14T00:00:00"/>
    <s v="Standard Class"/>
    <s v="MV-18190"/>
    <s v="Mike Vittorini"/>
    <x v="0"/>
    <x v="0"/>
    <s v="San Bernardino"/>
    <x v="3"/>
    <n v="92404"/>
    <x v="1"/>
    <s v="OFF-BI-10003719"/>
    <x v="2"/>
    <x v="5"/>
    <s v="Large Capacity Hanging Post Binders"/>
    <n v="39.92"/>
    <n v="2"/>
    <n v="0.2"/>
    <n v="12.973999999999997"/>
    <n v="79.84"/>
    <s v="No"/>
    <n v="39.92"/>
    <n v="272.94781818181815"/>
    <n v="12.973999999999997"/>
  </r>
  <r>
    <n v="8092"/>
    <s v="CA-2017-127502"/>
    <x v="692"/>
    <d v="2017-12-14T00:00:00"/>
    <s v="Standard Class"/>
    <s v="MT-17815"/>
    <s v="Meg Tillman"/>
    <x v="0"/>
    <x v="0"/>
    <s v="San Francisco"/>
    <x v="3"/>
    <n v="94110"/>
    <x v="1"/>
    <s v="OFF-LA-10001613"/>
    <x v="2"/>
    <x v="16"/>
    <s v="Avery File Folder Labels"/>
    <n v="5.76"/>
    <n v="2"/>
    <n v="0"/>
    <n v="2.8224"/>
    <n v="11.52"/>
    <s v="No"/>
    <n v="5.76"/>
    <n v="794.2607999999999"/>
    <n v="2.8224"/>
  </r>
  <r>
    <n v="8094"/>
    <s v="CA-2019-133046"/>
    <x v="699"/>
    <d v="2019-08-01T00:00:00"/>
    <s v="Second Class"/>
    <s v="DK-13375"/>
    <s v="Dennis Kane"/>
    <x v="0"/>
    <x v="0"/>
    <s v="Seattle"/>
    <x v="2"/>
    <n v="98115"/>
    <x v="1"/>
    <s v="FUR-FU-10001940"/>
    <x v="1"/>
    <x v="4"/>
    <s v="Staple-based wall hangings"/>
    <n v="23.88"/>
    <n v="3"/>
    <n v="0"/>
    <n v="10.507200000000001"/>
    <n v="71.64"/>
    <s v="No"/>
    <n v="297.99"/>
    <n v="555.79860869565221"/>
    <n v="10.507200000000001"/>
  </r>
  <r>
    <n v="8095"/>
    <s v="CA-2019-133046"/>
    <x v="699"/>
    <d v="2019-08-01T00:00:00"/>
    <s v="Second Class"/>
    <s v="DK-13375"/>
    <s v="Dennis Kane"/>
    <x v="0"/>
    <x v="0"/>
    <s v="Seattle"/>
    <x v="2"/>
    <n v="98115"/>
    <x v="1"/>
    <s v="OFF-PA-10003883"/>
    <x v="2"/>
    <x v="8"/>
    <s v="Message Book, Phone, Wirebound Standard Line Memo, 2 3/4&quot; X 5&quot;"/>
    <n v="26.2"/>
    <n v="4"/>
    <n v="0"/>
    <n v="12.052"/>
    <n v="104.8"/>
    <s v="No"/>
    <n v="297.99"/>
    <n v="555.79860869565221"/>
    <n v="12.052"/>
  </r>
  <r>
    <n v="8096"/>
    <s v="CA-2019-133046"/>
    <x v="699"/>
    <d v="2019-08-01T00:00:00"/>
    <s v="Second Class"/>
    <s v="DK-13375"/>
    <s v="Dennis Kane"/>
    <x v="0"/>
    <x v="0"/>
    <s v="Seattle"/>
    <x v="2"/>
    <n v="98115"/>
    <x v="1"/>
    <s v="OFF-PA-10002787"/>
    <x v="2"/>
    <x v="8"/>
    <s v="Xerox 227"/>
    <n v="12.96"/>
    <n v="2"/>
    <n v="0"/>
    <n v="6.2208000000000006"/>
    <n v="25.92"/>
    <s v="No"/>
    <n v="297.99"/>
    <n v="555.79860869565221"/>
    <n v="6.2208000000000006"/>
  </r>
  <r>
    <n v="8097"/>
    <s v="CA-2019-133046"/>
    <x v="699"/>
    <d v="2019-08-01T00:00:00"/>
    <s v="Second Class"/>
    <s v="DK-13375"/>
    <s v="Dennis Kane"/>
    <x v="0"/>
    <x v="0"/>
    <s v="Seattle"/>
    <x v="2"/>
    <n v="98115"/>
    <x v="1"/>
    <s v="TEC-AC-10000991"/>
    <x v="0"/>
    <x v="9"/>
    <s v="Sony Micro Vault Click 8 GB USB 2.0 Flash Drive"/>
    <n v="234.95000000000002"/>
    <n v="5"/>
    <n v="0"/>
    <n v="32.893000000000008"/>
    <n v="1174.75"/>
    <s v="No"/>
    <n v="297.99"/>
    <n v="555.79860869565221"/>
    <n v="32.893000000000008"/>
  </r>
  <r>
    <n v="8098"/>
    <s v="CA-2019-122798"/>
    <x v="95"/>
    <d v="2020-01-01T00:00:00"/>
    <s v="Standard Class"/>
    <s v="SV-20935"/>
    <s v="Susan Vittorini"/>
    <x v="0"/>
    <x v="0"/>
    <s v="Albuquerque"/>
    <x v="9"/>
    <n v="87105"/>
    <x v="1"/>
    <s v="OFF-ST-10003058"/>
    <x v="2"/>
    <x v="3"/>
    <s v="Eldon Mobile Mega Data Cart  Mega Stackable  Add-On Trays"/>
    <n v="118.25"/>
    <n v="5"/>
    <n v="0"/>
    <n v="34.292499999999997"/>
    <n v="591.25"/>
    <s v="No"/>
    <n v="122.53"/>
    <n v="270.33"/>
    <n v="34.292499999999997"/>
  </r>
  <r>
    <n v="8099"/>
    <s v="CA-2019-122798"/>
    <x v="95"/>
    <d v="2020-01-01T00:00:00"/>
    <s v="Standard Class"/>
    <s v="SV-20935"/>
    <s v="Susan Vittorini"/>
    <x v="0"/>
    <x v="0"/>
    <s v="Albuquerque"/>
    <x v="9"/>
    <n v="87105"/>
    <x v="1"/>
    <s v="OFF-PA-10004239"/>
    <x v="2"/>
    <x v="8"/>
    <s v="Xerox 1953"/>
    <n v="4.28"/>
    <n v="1"/>
    <n v="0"/>
    <n v="1.9259999999999997"/>
    <n v="4.28"/>
    <s v="No"/>
    <n v="122.53"/>
    <n v="270.33"/>
    <n v="1.9259999999999997"/>
  </r>
  <r>
    <n v="8102"/>
    <s v="CA-2017-149846"/>
    <x v="959"/>
    <d v="2017-05-26T00:00:00"/>
    <s v="Standard Class"/>
    <s v="SB-20185"/>
    <s v="Sarah Brown"/>
    <x v="0"/>
    <x v="0"/>
    <s v="Los Angeles"/>
    <x v="3"/>
    <n v="90045"/>
    <x v="1"/>
    <s v="OFF-LA-10004484"/>
    <x v="2"/>
    <x v="16"/>
    <s v="Avery 476"/>
    <n v="8.26"/>
    <n v="2"/>
    <n v="0"/>
    <n v="3.7995999999999999"/>
    <n v="16.52"/>
    <s v="No"/>
    <n v="3862.0980000000004"/>
    <n v="1673.0653333333335"/>
    <n v="3.7995999999999999"/>
  </r>
  <r>
    <n v="8103"/>
    <s v="CA-2017-149846"/>
    <x v="959"/>
    <d v="2017-05-26T00:00:00"/>
    <s v="Standard Class"/>
    <s v="SB-20185"/>
    <s v="Sarah Brown"/>
    <x v="0"/>
    <x v="0"/>
    <s v="Los Angeles"/>
    <x v="3"/>
    <n v="90045"/>
    <x v="1"/>
    <s v="TEC-MA-10004002"/>
    <x v="0"/>
    <x v="13"/>
    <s v="Zebra GX420t Direct Thermal/Thermal Transfer Printer"/>
    <n v="2973.32"/>
    <n v="7"/>
    <n v="0.2"/>
    <n v="334.49849999999958"/>
    <n v="20813.240000000002"/>
    <s v="No"/>
    <n v="3862.0980000000004"/>
    <n v="1673.0653333333335"/>
    <n v="334.49849999999958"/>
  </r>
  <r>
    <n v="8104"/>
    <s v="CA-2017-149846"/>
    <x v="959"/>
    <d v="2017-05-26T00:00:00"/>
    <s v="Standard Class"/>
    <s v="SB-20185"/>
    <s v="Sarah Brown"/>
    <x v="0"/>
    <x v="0"/>
    <s v="Los Angeles"/>
    <x v="3"/>
    <n v="90045"/>
    <x v="1"/>
    <s v="OFF-ST-10002406"/>
    <x v="2"/>
    <x v="3"/>
    <s v="Pizazz Global Quick File"/>
    <n v="104.79"/>
    <n v="7"/>
    <n v="0"/>
    <n v="29.341200000000008"/>
    <n v="733.53000000000009"/>
    <s v="No"/>
    <n v="3862.0980000000004"/>
    <n v="1673.0653333333335"/>
    <n v="29.341200000000008"/>
  </r>
  <r>
    <n v="8105"/>
    <s v="CA-2017-149846"/>
    <x v="959"/>
    <d v="2017-05-26T00:00:00"/>
    <s v="Standard Class"/>
    <s v="SB-20185"/>
    <s v="Sarah Brown"/>
    <x v="0"/>
    <x v="0"/>
    <s v="Los Angeles"/>
    <x v="3"/>
    <n v="90045"/>
    <x v="1"/>
    <s v="TEC-PH-10003645"/>
    <x v="0"/>
    <x v="0"/>
    <s v="Aastra 57i VoIP phone"/>
    <n v="775.72800000000007"/>
    <n v="6"/>
    <n v="0.2"/>
    <n v="58.179600000000022"/>
    <n v="4654.3680000000004"/>
    <s v="No"/>
    <n v="3862.0980000000004"/>
    <n v="1673.0653333333335"/>
    <n v="58.179600000000022"/>
  </r>
  <r>
    <n v="8109"/>
    <s v="US-2019-167570"/>
    <x v="219"/>
    <d v="2019-12-15T00:00:00"/>
    <s v="Standard Class"/>
    <s v="EG-13900"/>
    <s v="Emily Grady"/>
    <x v="0"/>
    <x v="0"/>
    <s v="Philadelphia"/>
    <x v="20"/>
    <n v="19140"/>
    <x v="0"/>
    <s v="FUR-CH-10003396"/>
    <x v="1"/>
    <x v="7"/>
    <s v="Global Deluxe Steno Chair"/>
    <n v="215.54400000000001"/>
    <n v="4"/>
    <n v="0.3"/>
    <n v="-58.504800000000017"/>
    <n v="862.17600000000004"/>
    <s v="No"/>
    <n v="215.54400000000001"/>
    <n v="721.48133333333317"/>
    <n v="-58.504800000000017"/>
  </r>
  <r>
    <n v="8110"/>
    <s v="CA-2019-160122"/>
    <x v="419"/>
    <d v="2019-11-23T00:00:00"/>
    <s v="Standard Class"/>
    <s v="RD-19930"/>
    <s v="Russell D'Ascenzo"/>
    <x v="0"/>
    <x v="0"/>
    <s v="Chicago"/>
    <x v="8"/>
    <n v="60623"/>
    <x v="2"/>
    <s v="OFF-EN-10002592"/>
    <x v="2"/>
    <x v="12"/>
    <s v="Peel &amp; Seel Recycled Catalog Envelopes, Brown"/>
    <n v="55.584000000000003"/>
    <n v="6"/>
    <n v="0.2"/>
    <n v="20.844000000000001"/>
    <n v="333.50400000000002"/>
    <s v="No"/>
    <n v="182.96999999999997"/>
    <n v="149.16480000000001"/>
    <n v="20.844000000000001"/>
  </r>
  <r>
    <n v="8111"/>
    <s v="CA-2019-160122"/>
    <x v="419"/>
    <d v="2019-11-23T00:00:00"/>
    <s v="Standard Class"/>
    <s v="RD-19930"/>
    <s v="Russell D'Ascenzo"/>
    <x v="0"/>
    <x v="0"/>
    <s v="Chicago"/>
    <x v="8"/>
    <n v="60623"/>
    <x v="2"/>
    <s v="FUR-CH-10000422"/>
    <x v="1"/>
    <x v="7"/>
    <s v="Global Highback Leather Tilter in Burgundy"/>
    <n v="127.38599999999998"/>
    <n v="2"/>
    <n v="0.3"/>
    <n v="-25.477199999999982"/>
    <n v="254.77199999999996"/>
    <s v="No"/>
    <n v="182.96999999999997"/>
    <n v="149.16480000000001"/>
    <n v="-25.477199999999982"/>
  </r>
  <r>
    <n v="8112"/>
    <s v="CA-2018-130393"/>
    <x v="71"/>
    <d v="2018-12-03T00:00:00"/>
    <s v="Second Class"/>
    <s v="JM-15865"/>
    <s v="John Murray"/>
    <x v="0"/>
    <x v="0"/>
    <s v="San Angelo"/>
    <x v="4"/>
    <n v="76903"/>
    <x v="2"/>
    <s v="FUR-CH-10002647"/>
    <x v="1"/>
    <x v="7"/>
    <s v="Situations Contoured Folding Chairs, 4/Set"/>
    <n v="248.43"/>
    <n v="5"/>
    <n v="0.3"/>
    <n v="-17.744999999999976"/>
    <n v="1242.1500000000001"/>
    <s v="No"/>
    <n v="345.32400000000001"/>
    <n v="5881.7307200000023"/>
    <n v="-17.744999999999976"/>
  </r>
  <r>
    <n v="8113"/>
    <s v="CA-2018-130393"/>
    <x v="71"/>
    <d v="2018-12-03T00:00:00"/>
    <s v="Second Class"/>
    <s v="JM-15865"/>
    <s v="John Murray"/>
    <x v="0"/>
    <x v="0"/>
    <s v="San Angelo"/>
    <x v="4"/>
    <n v="76903"/>
    <x v="2"/>
    <s v="OFF-AP-10004859"/>
    <x v="2"/>
    <x v="2"/>
    <s v="Acco 6 Outlet Guardian Premium Surge Suppressor"/>
    <n v="11.647999999999998"/>
    <n v="4"/>
    <n v="0.8"/>
    <n v="-30.867200000000004"/>
    <n v="46.591999999999992"/>
    <s v="No"/>
    <n v="345.32400000000001"/>
    <n v="5881.7307200000023"/>
    <n v="-30.867200000000004"/>
  </r>
  <r>
    <n v="8114"/>
    <s v="CA-2018-130393"/>
    <x v="71"/>
    <d v="2018-12-03T00:00:00"/>
    <s v="Second Class"/>
    <s v="JM-15865"/>
    <s v="John Murray"/>
    <x v="0"/>
    <x v="0"/>
    <s v="San Angelo"/>
    <x v="4"/>
    <n v="76903"/>
    <x v="2"/>
    <s v="FUR-CH-10004477"/>
    <x v="1"/>
    <x v="7"/>
    <s v="Global Push Button Manager's Chair, Indigo"/>
    <n v="85.245999999999995"/>
    <n v="2"/>
    <n v="0.3"/>
    <n v="-1.217800000000004"/>
    <n v="170.49199999999999"/>
    <s v="No"/>
    <n v="345.32400000000001"/>
    <n v="5881.7307200000023"/>
    <n v="-1.217800000000004"/>
  </r>
  <r>
    <n v="8118"/>
    <s v="US-2019-113201"/>
    <x v="403"/>
    <d v="2019-07-05T00:00:00"/>
    <s v="Standard Class"/>
    <s v="TT-21220"/>
    <s v="Thomas Thornton"/>
    <x v="0"/>
    <x v="0"/>
    <s v="Los Angeles"/>
    <x v="3"/>
    <n v="90045"/>
    <x v="1"/>
    <s v="OFF-PA-10000675"/>
    <x v="2"/>
    <x v="8"/>
    <s v="Xerox 1919"/>
    <n v="204.95000000000002"/>
    <n v="5"/>
    <n v="0"/>
    <n v="100.4255"/>
    <n v="1024.75"/>
    <s v="No"/>
    <n v="204.95000000000002"/>
    <n v="284.05066666666664"/>
    <n v="100.4255"/>
  </r>
  <r>
    <n v="8119"/>
    <s v="US-2019-106551"/>
    <x v="960"/>
    <d v="2019-07-27T00:00:00"/>
    <s v="Standard Class"/>
    <s v="EB-13930"/>
    <s v="Eric Barreto"/>
    <x v="0"/>
    <x v="0"/>
    <s v="Chicago"/>
    <x v="8"/>
    <n v="60653"/>
    <x v="2"/>
    <s v="FUR-CH-10004997"/>
    <x v="1"/>
    <x v="7"/>
    <s v="Hon Every-Day Series Multi-Task Chairs"/>
    <n v="526.34399999999994"/>
    <n v="4"/>
    <n v="0.3"/>
    <n v="-75.191999999999979"/>
    <n v="2105.3759999999997"/>
    <s v="No"/>
    <n v="526.34399999999994"/>
    <n v="180.87371428571427"/>
    <n v="-75.191999999999979"/>
  </r>
  <r>
    <n v="8120"/>
    <s v="CA-2018-116722"/>
    <x v="441"/>
    <d v="2018-11-16T00:00:00"/>
    <s v="Standard Class"/>
    <s v="LP-17080"/>
    <s v="Liz Pelletier"/>
    <x v="0"/>
    <x v="0"/>
    <s v="San Francisco"/>
    <x v="3"/>
    <n v="94110"/>
    <x v="1"/>
    <s v="FUR-FU-10001934"/>
    <x v="1"/>
    <x v="4"/>
    <s v="Magnifier Swing Arm Lamp"/>
    <n v="41.96"/>
    <n v="2"/>
    <n v="0"/>
    <n v="10.909600000000001"/>
    <n v="83.92"/>
    <s v="No"/>
    <n v="524.61599999999987"/>
    <n v="237.17977777777773"/>
    <n v="10.909600000000001"/>
  </r>
  <r>
    <n v="8121"/>
    <s v="CA-2018-116722"/>
    <x v="441"/>
    <d v="2018-11-16T00:00:00"/>
    <s v="Standard Class"/>
    <s v="LP-17080"/>
    <s v="Liz Pelletier"/>
    <x v="0"/>
    <x v="0"/>
    <s v="San Francisco"/>
    <x v="3"/>
    <n v="94110"/>
    <x v="1"/>
    <s v="FUR-CH-10004997"/>
    <x v="1"/>
    <x v="7"/>
    <s v="Hon Every-Day Series Multi-Task Chairs"/>
    <n v="451.15199999999993"/>
    <n v="3"/>
    <n v="0.2"/>
    <n v="0"/>
    <n v="1353.4559999999997"/>
    <s v="No"/>
    <n v="524.61599999999987"/>
    <n v="237.17977777777773"/>
    <n v="0"/>
  </r>
  <r>
    <n v="8122"/>
    <s v="CA-2018-116722"/>
    <x v="441"/>
    <d v="2018-11-16T00:00:00"/>
    <s v="Standard Class"/>
    <s v="LP-17080"/>
    <s v="Liz Pelletier"/>
    <x v="0"/>
    <x v="0"/>
    <s v="San Francisco"/>
    <x v="3"/>
    <n v="94110"/>
    <x v="1"/>
    <s v="OFF-BI-10001890"/>
    <x v="2"/>
    <x v="5"/>
    <s v="Avery Poly Binder Pockets"/>
    <n v="31.504000000000005"/>
    <n v="11"/>
    <n v="0.2"/>
    <n v="11.026399999999999"/>
    <n v="346.54400000000004"/>
    <s v="No"/>
    <n v="524.61599999999987"/>
    <n v="237.17977777777773"/>
    <n v="11.026399999999999"/>
  </r>
  <r>
    <n v="8123"/>
    <s v="CA-2016-138128"/>
    <x v="961"/>
    <d v="2016-12-15T00:00:00"/>
    <s v="Standard Class"/>
    <s v="FP-14320"/>
    <s v="Frank Preis"/>
    <x v="0"/>
    <x v="0"/>
    <s v="Philadelphia"/>
    <x v="20"/>
    <n v="19134"/>
    <x v="0"/>
    <s v="OFF-EN-10002500"/>
    <x v="2"/>
    <x v="12"/>
    <s v="Globe Weis Peel &amp; Seel First Class Envelopes"/>
    <n v="30.672000000000001"/>
    <n v="3"/>
    <n v="0.2"/>
    <n v="9.5850000000000009"/>
    <n v="92.016000000000005"/>
    <s v="No"/>
    <n v="1110.6479999999999"/>
    <n v="722.4962857142857"/>
    <n v="9.5850000000000009"/>
  </r>
  <r>
    <n v="8124"/>
    <s v="CA-2016-138128"/>
    <x v="961"/>
    <d v="2016-12-15T00:00:00"/>
    <s v="Standard Class"/>
    <s v="FP-14320"/>
    <s v="Frank Preis"/>
    <x v="0"/>
    <x v="0"/>
    <s v="Philadelphia"/>
    <x v="20"/>
    <n v="19134"/>
    <x v="0"/>
    <s v="TEC-CO-10001766"/>
    <x v="0"/>
    <x v="15"/>
    <s v="Canon PC940 Copier"/>
    <n v="1079.9759999999999"/>
    <n v="4"/>
    <n v="0.4"/>
    <n v="125.99719999999991"/>
    <n v="4319.9039999999995"/>
    <s v="No"/>
    <n v="1110.6479999999999"/>
    <n v="722.4962857142857"/>
    <n v="125.99719999999991"/>
  </r>
  <r>
    <n v="8125"/>
    <s v="US-2019-150070"/>
    <x v="92"/>
    <d v="2019-09-12T00:00:00"/>
    <s v="Standard Class"/>
    <s v="JA-15970"/>
    <s v="Joseph Airdo"/>
    <x v="0"/>
    <x v="0"/>
    <s v="Modesto"/>
    <x v="3"/>
    <n v="95351"/>
    <x v="1"/>
    <s v="FUR-CH-10004860"/>
    <x v="1"/>
    <x v="7"/>
    <s v="Global Low Back Tilter Chair"/>
    <n v="161.56800000000001"/>
    <n v="2"/>
    <n v="0.2"/>
    <n v="-28.274400000000021"/>
    <n v="323.13600000000002"/>
    <s v="No"/>
    <n v="161.56800000000001"/>
    <n v="866.01462500000036"/>
    <n v="-28.274400000000021"/>
  </r>
  <r>
    <n v="8126"/>
    <s v="CA-2017-137064"/>
    <x v="769"/>
    <d v="2017-02-13T00:00:00"/>
    <s v="Standard Class"/>
    <s v="TS-21655"/>
    <s v="Trudy Schmidt"/>
    <x v="0"/>
    <x v="0"/>
    <s v="Houston"/>
    <x v="4"/>
    <n v="77070"/>
    <x v="2"/>
    <s v="OFF-BI-10002049"/>
    <x v="2"/>
    <x v="5"/>
    <s v="UniKeep View Case Binders"/>
    <n v="2.9339999999999993"/>
    <n v="3"/>
    <n v="0.8"/>
    <n v="-4.9878000000000018"/>
    <n v="8.8019999999999978"/>
    <s v="No"/>
    <n v="692.21400000000006"/>
    <n v="832.93157142857149"/>
    <n v="-4.9878000000000018"/>
  </r>
  <r>
    <n v="8127"/>
    <s v="CA-2017-137064"/>
    <x v="769"/>
    <d v="2017-02-13T00:00:00"/>
    <s v="Standard Class"/>
    <s v="TS-21655"/>
    <s v="Trudy Schmidt"/>
    <x v="0"/>
    <x v="0"/>
    <s v="Houston"/>
    <x v="4"/>
    <n v="77070"/>
    <x v="2"/>
    <s v="TEC-AC-10003499"/>
    <x v="0"/>
    <x v="9"/>
    <s v="Memorex Mini Travel Drive 8 GB USB 2.0 Flash Drive"/>
    <n v="18.528000000000002"/>
    <n v="2"/>
    <n v="0.2"/>
    <n v="4.4004000000000003"/>
    <n v="37.056000000000004"/>
    <s v="No"/>
    <n v="692.21400000000006"/>
    <n v="832.93157142857149"/>
    <n v="4.4004000000000003"/>
  </r>
  <r>
    <n v="8128"/>
    <s v="CA-2017-137064"/>
    <x v="769"/>
    <d v="2017-02-13T00:00:00"/>
    <s v="Standard Class"/>
    <s v="TS-21655"/>
    <s v="Trudy Schmidt"/>
    <x v="0"/>
    <x v="0"/>
    <s v="Houston"/>
    <x v="4"/>
    <n v="77070"/>
    <x v="2"/>
    <s v="OFF-ST-10003470"/>
    <x v="2"/>
    <x v="3"/>
    <s v="Tennsco Snap-Together Open Shelving Units, Starter Sets and Add-On Units"/>
    <n v="670.75200000000007"/>
    <n v="3"/>
    <n v="0.2"/>
    <n v="-125.76600000000005"/>
    <n v="2012.2560000000003"/>
    <s v="No"/>
    <n v="692.21400000000006"/>
    <n v="832.93157142857149"/>
    <n v="-125.76600000000005"/>
  </r>
  <r>
    <n v="8129"/>
    <s v="CA-2019-157350"/>
    <x v="962"/>
    <d v="2019-09-01T00:00:00"/>
    <s v="Standard Class"/>
    <s v="DP-13000"/>
    <s v="Darren Powers"/>
    <x v="0"/>
    <x v="0"/>
    <s v="Chicago"/>
    <x v="8"/>
    <n v="60610"/>
    <x v="2"/>
    <s v="FUR-FU-10000222"/>
    <x v="1"/>
    <x v="4"/>
    <s v="Seth Thomas 16&quot; Steel Case Clock"/>
    <n v="64.959999999999994"/>
    <n v="5"/>
    <n v="0.6"/>
    <n v="-43.847999999999985"/>
    <n v="324.79999999999995"/>
    <s v="No"/>
    <n v="64.959999999999994"/>
    <n v="142.91917647058824"/>
    <n v="-43.847999999999985"/>
  </r>
  <r>
    <n v="8135"/>
    <s v="CA-2017-121776"/>
    <x v="963"/>
    <d v="2017-02-21T00:00:00"/>
    <s v="Standard Class"/>
    <s v="RD-19585"/>
    <s v="Rob Dowd"/>
    <x v="0"/>
    <x v="0"/>
    <s v="Los Angeles"/>
    <x v="3"/>
    <n v="90008"/>
    <x v="1"/>
    <s v="OFF-PA-10001970"/>
    <x v="2"/>
    <x v="8"/>
    <s v="Xerox 1881"/>
    <n v="36.839999999999996"/>
    <n v="3"/>
    <n v="0"/>
    <n v="17.314799999999998"/>
    <n v="110.51999999999998"/>
    <s v="No"/>
    <n v="124.54999999999998"/>
    <n v="1830.2668387096767"/>
    <n v="17.314799999999998"/>
  </r>
  <r>
    <n v="8136"/>
    <s v="CA-2017-121776"/>
    <x v="963"/>
    <d v="2017-02-21T00:00:00"/>
    <s v="Standard Class"/>
    <s v="RD-19585"/>
    <s v="Rob Dowd"/>
    <x v="0"/>
    <x v="0"/>
    <s v="Los Angeles"/>
    <x v="3"/>
    <n v="90008"/>
    <x v="1"/>
    <s v="OFF-LA-10002762"/>
    <x v="2"/>
    <x v="16"/>
    <s v="Avery 485"/>
    <n v="87.71"/>
    <n v="7"/>
    <n v="0"/>
    <n v="41.223699999999994"/>
    <n v="613.96999999999991"/>
    <s v="No"/>
    <n v="124.54999999999998"/>
    <n v="1830.2668387096767"/>
    <n v="41.223699999999994"/>
  </r>
  <r>
    <n v="8142"/>
    <s v="CA-2018-100993"/>
    <x v="964"/>
    <d v="2018-02-10T00:00:00"/>
    <s v="Standard Class"/>
    <s v="AZ-10750"/>
    <s v="Annie Zypern"/>
    <x v="0"/>
    <x v="0"/>
    <s v="San Diego"/>
    <x v="3"/>
    <n v="92037"/>
    <x v="1"/>
    <s v="OFF-LA-10003223"/>
    <x v="2"/>
    <x v="16"/>
    <s v="Avery 508"/>
    <n v="14.73"/>
    <n v="3"/>
    <n v="0"/>
    <n v="7.2176999999999998"/>
    <n v="44.19"/>
    <s v="No"/>
    <n v="918.96599999999989"/>
    <n v="381.84999999999997"/>
    <n v="7.2176999999999998"/>
  </r>
  <r>
    <n v="8143"/>
    <s v="CA-2018-100993"/>
    <x v="964"/>
    <d v="2018-02-10T00:00:00"/>
    <s v="Standard Class"/>
    <s v="AZ-10750"/>
    <s v="Annie Zypern"/>
    <x v="0"/>
    <x v="0"/>
    <s v="San Diego"/>
    <x v="3"/>
    <n v="92037"/>
    <x v="1"/>
    <s v="OFF-ST-10004340"/>
    <x v="2"/>
    <x v="3"/>
    <s v="Fellowes Mobile File Cart, Black"/>
    <n v="186.54"/>
    <n v="3"/>
    <n v="0"/>
    <n v="50.365800000000007"/>
    <n v="559.62"/>
    <s v="No"/>
    <n v="918.96599999999989"/>
    <n v="381.84999999999997"/>
    <n v="50.365800000000007"/>
  </r>
  <r>
    <n v="8144"/>
    <s v="CA-2018-100993"/>
    <x v="964"/>
    <d v="2018-02-10T00:00:00"/>
    <s v="Standard Class"/>
    <s v="AZ-10750"/>
    <s v="Annie Zypern"/>
    <x v="0"/>
    <x v="0"/>
    <s v="San Diego"/>
    <x v="3"/>
    <n v="92037"/>
    <x v="1"/>
    <s v="FUR-TA-10001095"/>
    <x v="1"/>
    <x v="1"/>
    <s v="Chromcraft Round Conference Tables"/>
    <n v="557.72799999999995"/>
    <n v="4"/>
    <n v="0.2"/>
    <n v="6.9715999999999951"/>
    <n v="2230.9119999999998"/>
    <s v="No"/>
    <n v="918.96599999999989"/>
    <n v="381.84999999999997"/>
    <n v="6.9715999999999951"/>
  </r>
  <r>
    <n v="8145"/>
    <s v="CA-2018-100993"/>
    <x v="964"/>
    <d v="2018-02-10T00:00:00"/>
    <s v="Standard Class"/>
    <s v="AZ-10750"/>
    <s v="Annie Zypern"/>
    <x v="0"/>
    <x v="0"/>
    <s v="San Diego"/>
    <x v="3"/>
    <n v="92037"/>
    <x v="1"/>
    <s v="TEC-PH-10001448"/>
    <x v="0"/>
    <x v="0"/>
    <s v="Anker Astro 15000mAh USB Portable Charger"/>
    <n v="159.96800000000002"/>
    <n v="4"/>
    <n v="0.2"/>
    <n v="-31.993600000000029"/>
    <n v="639.87200000000007"/>
    <s v="No"/>
    <n v="918.96599999999989"/>
    <n v="381.84999999999997"/>
    <n v="-31.993600000000029"/>
  </r>
  <r>
    <n v="8146"/>
    <s v="US-2016-112949"/>
    <x v="642"/>
    <d v="2016-06-27T00:00:00"/>
    <s v="Standard Class"/>
    <s v="Co-12640"/>
    <s v="Corey-Lock"/>
    <x v="0"/>
    <x v="0"/>
    <s v="Lawton"/>
    <x v="24"/>
    <n v="73505"/>
    <x v="2"/>
    <s v="OFF-AP-10001005"/>
    <x v="2"/>
    <x v="2"/>
    <s v="Honeywell Quietcare HEPA Air Cleaner"/>
    <n v="471.90000000000003"/>
    <n v="6"/>
    <n v="0"/>
    <n v="155.72699999999998"/>
    <n v="2831.4"/>
    <s v="No"/>
    <n v="475.42"/>
    <n v="300.40400000000005"/>
    <n v="155.72699999999998"/>
  </r>
  <r>
    <n v="8147"/>
    <s v="US-2016-112949"/>
    <x v="642"/>
    <d v="2016-06-27T00:00:00"/>
    <s v="Standard Class"/>
    <s v="Co-12640"/>
    <s v="Corey-Lock"/>
    <x v="0"/>
    <x v="0"/>
    <s v="Lawton"/>
    <x v="24"/>
    <n v="73505"/>
    <x v="2"/>
    <s v="OFF-AR-10003469"/>
    <x v="2"/>
    <x v="6"/>
    <s v="Nontoxic Chalk"/>
    <n v="3.52"/>
    <n v="2"/>
    <n v="0"/>
    <n v="1.6896"/>
    <n v="7.04"/>
    <s v="No"/>
    <n v="475.42"/>
    <n v="300.40400000000005"/>
    <n v="1.6896"/>
  </r>
  <r>
    <n v="8148"/>
    <s v="US-2019-146822"/>
    <x v="965"/>
    <d v="2019-06-14T00:00:00"/>
    <s v="Standard Class"/>
    <s v="AG-10675"/>
    <s v="Anna Gayman"/>
    <x v="0"/>
    <x v="0"/>
    <s v="Salem"/>
    <x v="17"/>
    <n v="24153"/>
    <x v="3"/>
    <s v="OFF-PA-10000249"/>
    <x v="2"/>
    <x v="8"/>
    <s v="Easy-staple paper"/>
    <n v="49.12"/>
    <n v="4"/>
    <n v="0"/>
    <n v="23.086399999999998"/>
    <n v="196.48"/>
    <s v="No"/>
    <n v="49.12"/>
    <n v="861.80202352941183"/>
    <n v="23.086399999999998"/>
  </r>
  <r>
    <n v="8155"/>
    <s v="US-2019-143770"/>
    <x v="45"/>
    <d v="2019-03-24T00:00:00"/>
    <s v="Standard Class"/>
    <s v="RD-19720"/>
    <s v="Roger Demir"/>
    <x v="0"/>
    <x v="0"/>
    <s v="Middletown"/>
    <x v="31"/>
    <n v="6457"/>
    <x v="0"/>
    <s v="TEC-AC-10002842"/>
    <x v="0"/>
    <x v="9"/>
    <s v="WD My Passport Ultra 2TB Portable External Hard Drive"/>
    <n v="238"/>
    <n v="2"/>
    <n v="0"/>
    <n v="38.080000000000013"/>
    <n v="476"/>
    <s v="No"/>
    <n v="299.95999999999998"/>
    <n v="198.33110000000002"/>
    <n v="38.080000000000013"/>
  </r>
  <r>
    <n v="8156"/>
    <s v="US-2019-143770"/>
    <x v="45"/>
    <d v="2019-03-24T00:00:00"/>
    <s v="Standard Class"/>
    <s v="RD-19720"/>
    <s v="Roger Demir"/>
    <x v="0"/>
    <x v="0"/>
    <s v="Middletown"/>
    <x v="31"/>
    <n v="6457"/>
    <x v="0"/>
    <s v="OFF-PA-10001125"/>
    <x v="2"/>
    <x v="8"/>
    <s v="Xerox 1988"/>
    <n v="61.96"/>
    <n v="2"/>
    <n v="0"/>
    <n v="27.881999999999998"/>
    <n v="123.92"/>
    <s v="No"/>
    <n v="299.95999999999998"/>
    <n v="198.33110000000002"/>
    <n v="27.881999999999998"/>
  </r>
  <r>
    <n v="8157"/>
    <s v="CA-2018-131296"/>
    <x v="718"/>
    <d v="2018-10-09T00:00:00"/>
    <s v="Standard Class"/>
    <s v="MS-17830"/>
    <s v="Melanie Seite"/>
    <x v="0"/>
    <x v="0"/>
    <s v="Baltimore"/>
    <x v="10"/>
    <n v="21215"/>
    <x v="0"/>
    <s v="FUR-TA-10002622"/>
    <x v="1"/>
    <x v="1"/>
    <s v="Bush Andora Conference Table, Maple/Graphite Gray Finish"/>
    <n v="239.37199999999996"/>
    <n v="2"/>
    <n v="0.3"/>
    <n v="-23.93719999999999"/>
    <n v="478.74399999999991"/>
    <s v="No"/>
    <n v="239.37199999999996"/>
    <n v="82.178399999999982"/>
    <n v="-23.93719999999999"/>
  </r>
  <r>
    <n v="8158"/>
    <s v="CA-2018-103464"/>
    <x v="787"/>
    <d v="2018-11-22T00:00:00"/>
    <s v="Standard Class"/>
    <s v="PG-18820"/>
    <s v="Patrick Gardner"/>
    <x v="0"/>
    <x v="0"/>
    <s v="San Diego"/>
    <x v="3"/>
    <n v="92105"/>
    <x v="1"/>
    <s v="TEC-AC-10002842"/>
    <x v="0"/>
    <x v="9"/>
    <s v="WD My Passport Ultra 2TB Portable External Hard Drive"/>
    <n v="595"/>
    <n v="5"/>
    <n v="0"/>
    <n v="95.200000000000031"/>
    <n v="2975"/>
    <s v="No"/>
    <n v="595"/>
    <n v="976.89221739130437"/>
    <n v="95.200000000000031"/>
  </r>
  <r>
    <n v="8161"/>
    <s v="CA-2018-134138"/>
    <x v="966"/>
    <d v="2018-02-20T00:00:00"/>
    <s v="Standard Class"/>
    <s v="JD-15790"/>
    <s v="John Dryer"/>
    <x v="0"/>
    <x v="0"/>
    <s v="Belleville"/>
    <x v="32"/>
    <n v="7109"/>
    <x v="0"/>
    <s v="FUR-CH-10001545"/>
    <x v="1"/>
    <x v="7"/>
    <s v="Hon Comfortask Task/Swivel Chairs"/>
    <n v="227.96"/>
    <n v="2"/>
    <n v="0"/>
    <n v="36.473600000000005"/>
    <n v="455.92"/>
    <s v="No"/>
    <n v="227.96"/>
    <n v="318.9348571428572"/>
    <n v="36.473600000000005"/>
  </r>
  <r>
    <n v="8162"/>
    <s v="CA-2017-120915"/>
    <x v="768"/>
    <d v="2017-10-03T00:00:00"/>
    <s v="Second Class"/>
    <s v="JJ-15445"/>
    <s v="Jennifer Jackson"/>
    <x v="0"/>
    <x v="0"/>
    <s v="New York City"/>
    <x v="5"/>
    <n v="10035"/>
    <x v="0"/>
    <s v="OFF-AP-10002578"/>
    <x v="2"/>
    <x v="2"/>
    <s v="Fellowes Premier Superior Surge Suppressor, 10-Outlet, With Phone and Remote"/>
    <n v="293.52"/>
    <n v="6"/>
    <n v="0"/>
    <n v="76.315200000000004"/>
    <n v="1761.12"/>
    <s v="No"/>
    <n v="601.5"/>
    <n v="218.44633333333331"/>
    <n v="76.315200000000004"/>
  </r>
  <r>
    <n v="8163"/>
    <s v="CA-2017-120915"/>
    <x v="768"/>
    <d v="2017-10-03T00:00:00"/>
    <s v="Second Class"/>
    <s v="JJ-15445"/>
    <s v="Jennifer Jackson"/>
    <x v="0"/>
    <x v="0"/>
    <s v="New York City"/>
    <x v="5"/>
    <n v="10035"/>
    <x v="0"/>
    <s v="TEC-PH-10003012"/>
    <x v="0"/>
    <x v="0"/>
    <s v="Nortel Meridian M3904 Professional Digital phone"/>
    <n v="307.98"/>
    <n v="2"/>
    <n v="0"/>
    <n v="89.314199999999971"/>
    <n v="615.96"/>
    <s v="No"/>
    <n v="601.5"/>
    <n v="218.44633333333331"/>
    <n v="89.314199999999971"/>
  </r>
  <r>
    <n v="8164"/>
    <s v="CA-2017-168207"/>
    <x v="199"/>
    <d v="2017-11-06T00:00:00"/>
    <s v="Standard Class"/>
    <s v="LT-17110"/>
    <s v="Liz Thompson"/>
    <x v="0"/>
    <x v="0"/>
    <s v="San Diego"/>
    <x v="3"/>
    <n v="92105"/>
    <x v="1"/>
    <s v="FUR-FU-10004909"/>
    <x v="1"/>
    <x v="4"/>
    <s v="Contemporary Wood/Metal Frame"/>
    <n v="96.960000000000008"/>
    <n v="6"/>
    <n v="0"/>
    <n v="33.935999999999993"/>
    <n v="581.76"/>
    <s v="No"/>
    <n v="738.89900000000011"/>
    <n v="522.49664285714289"/>
    <n v="33.935999999999993"/>
  </r>
  <r>
    <n v="8165"/>
    <s v="CA-2017-168207"/>
    <x v="199"/>
    <d v="2017-11-06T00:00:00"/>
    <s v="Standard Class"/>
    <s v="LT-17110"/>
    <s v="Liz Thompson"/>
    <x v="0"/>
    <x v="0"/>
    <s v="San Diego"/>
    <x v="3"/>
    <n v="92105"/>
    <x v="1"/>
    <s v="OFF-BI-10001524"/>
    <x v="2"/>
    <x v="5"/>
    <s v="GBC Premium Transparent Covers with Diagonal Lined Pattern"/>
    <n v="117.48800000000001"/>
    <n v="7"/>
    <n v="0.2"/>
    <n v="41.120799999999988"/>
    <n v="822.41600000000005"/>
    <s v="No"/>
    <n v="738.89900000000011"/>
    <n v="522.49664285714289"/>
    <n v="41.120799999999988"/>
  </r>
  <r>
    <n v="8166"/>
    <s v="CA-2017-168207"/>
    <x v="199"/>
    <d v="2017-11-06T00:00:00"/>
    <s v="Standard Class"/>
    <s v="LT-17110"/>
    <s v="Liz Thompson"/>
    <x v="0"/>
    <x v="0"/>
    <s v="San Diego"/>
    <x v="3"/>
    <n v="92105"/>
    <x v="1"/>
    <s v="OFF-BI-10003355"/>
    <x v="2"/>
    <x v="5"/>
    <s v="Cardinal Holdit Business Card Pockets"/>
    <n v="11.952000000000002"/>
    <n v="3"/>
    <n v="0.2"/>
    <n v="4.1832000000000003"/>
    <n v="35.856000000000009"/>
    <s v="No"/>
    <n v="738.89900000000011"/>
    <n v="522.49664285714289"/>
    <n v="4.1832000000000003"/>
  </r>
  <r>
    <n v="8167"/>
    <s v="CA-2017-168207"/>
    <x v="199"/>
    <d v="2017-11-06T00:00:00"/>
    <s v="Standard Class"/>
    <s v="LT-17110"/>
    <s v="Liz Thompson"/>
    <x v="0"/>
    <x v="0"/>
    <s v="San Diego"/>
    <x v="3"/>
    <n v="92105"/>
    <x v="1"/>
    <s v="FUR-BO-10004357"/>
    <x v="1"/>
    <x v="14"/>
    <s v="O'Sullivan Living Dimensions 3-Shelf Bookcases"/>
    <n v="512.49900000000002"/>
    <n v="3"/>
    <n v="0.15"/>
    <n v="-30.147000000000048"/>
    <n v="1537.4970000000001"/>
    <s v="No"/>
    <n v="738.89900000000011"/>
    <n v="522.49664285714289"/>
    <n v="-30.147000000000048"/>
  </r>
  <r>
    <n v="8172"/>
    <s v="CA-2018-146150"/>
    <x v="939"/>
    <d v="2018-02-19T00:00:00"/>
    <s v="Standard Class"/>
    <s v="FM-14380"/>
    <s v="Fred McMath"/>
    <x v="0"/>
    <x v="0"/>
    <s v="Jackson"/>
    <x v="33"/>
    <n v="39212"/>
    <x v="3"/>
    <s v="OFF-AR-10002240"/>
    <x v="2"/>
    <x v="6"/>
    <s v="Panasonic KP-150 Electric Pencil Sharpener"/>
    <n v="264.18"/>
    <n v="7"/>
    <n v="0"/>
    <n v="68.686800000000005"/>
    <n v="1849.26"/>
    <s v="No"/>
    <n v="264.18"/>
    <n v="1040.2386000000001"/>
    <n v="68.686800000000005"/>
  </r>
  <r>
    <n v="8178"/>
    <s v="CA-2019-149699"/>
    <x v="110"/>
    <d v="2019-12-24T00:00:00"/>
    <s v="First Class"/>
    <s v="CM-12115"/>
    <s v="Chad McGuire"/>
    <x v="0"/>
    <x v="0"/>
    <s v="Los Angeles"/>
    <x v="3"/>
    <n v="90008"/>
    <x v="1"/>
    <s v="TEC-AC-10000474"/>
    <x v="0"/>
    <x v="9"/>
    <s v="Kensington Expert Mouse Optical USB Trackball for PC or Mac"/>
    <n v="474.95"/>
    <n v="5"/>
    <n v="0"/>
    <n v="142.48499999999993"/>
    <n v="2374.75"/>
    <s v="No"/>
    <n v="474.95"/>
    <n v="659.19444444444446"/>
    <n v="142.48499999999993"/>
  </r>
  <r>
    <n v="8179"/>
    <s v="CA-2018-166429"/>
    <x v="56"/>
    <d v="2018-09-08T00:00:00"/>
    <s v="Standard Class"/>
    <s v="TG-21310"/>
    <s v="Toby Gnade"/>
    <x v="0"/>
    <x v="0"/>
    <s v="Des Moines"/>
    <x v="2"/>
    <n v="98198"/>
    <x v="1"/>
    <s v="TEC-CO-10002095"/>
    <x v="0"/>
    <x v="15"/>
    <s v="Hewlett Packard 610 Color Digital Copier / Printer"/>
    <n v="999.98"/>
    <n v="2"/>
    <n v="0"/>
    <n v="449.99099999999999"/>
    <n v="1999.96"/>
    <s v="No"/>
    <n v="999.98"/>
    <n v="744.00533333333328"/>
    <n v="449.99099999999999"/>
  </r>
  <r>
    <n v="8180"/>
    <s v="CA-2017-112767"/>
    <x v="742"/>
    <d v="2017-08-06T00:00:00"/>
    <s v="Standard Class"/>
    <s v="DK-12985"/>
    <s v="Darren Koutras"/>
    <x v="0"/>
    <x v="0"/>
    <s v="Springfield"/>
    <x v="18"/>
    <n v="97477"/>
    <x v="1"/>
    <s v="FUR-TA-10003469"/>
    <x v="1"/>
    <x v="1"/>
    <s v="Balt Split Level Computer Training Table"/>
    <n v="277.5"/>
    <n v="4"/>
    <n v="0.5"/>
    <n v="-188.7"/>
    <n v="1110"/>
    <s v="No"/>
    <n v="277.5"/>
    <n v="341.31750000000005"/>
    <n v="-188.7"/>
  </r>
  <r>
    <n v="8181"/>
    <s v="CA-2017-119879"/>
    <x v="184"/>
    <d v="2017-11-25T00:00:00"/>
    <s v="Standard Class"/>
    <s v="SS-20410"/>
    <s v="Shahid Shariari"/>
    <x v="0"/>
    <x v="0"/>
    <s v="Philadelphia"/>
    <x v="20"/>
    <n v="19120"/>
    <x v="0"/>
    <s v="FUR-TA-10002958"/>
    <x v="1"/>
    <x v="1"/>
    <s v="Bevis Oval Conference Table, Walnut"/>
    <n v="1252.704"/>
    <n v="8"/>
    <n v="0.4"/>
    <n v="-480.20320000000027"/>
    <n v="10021.632"/>
    <s v="No"/>
    <n v="1363.674"/>
    <n v="573.36641666666685"/>
    <n v="-480.20320000000027"/>
  </r>
  <r>
    <n v="8182"/>
    <s v="CA-2017-119879"/>
    <x v="184"/>
    <d v="2017-11-25T00:00:00"/>
    <s v="Standard Class"/>
    <s v="SS-20410"/>
    <s v="Shahid Shariari"/>
    <x v="0"/>
    <x v="0"/>
    <s v="Philadelphia"/>
    <x v="20"/>
    <n v="19120"/>
    <x v="0"/>
    <s v="TEC-PH-10002923"/>
    <x v="0"/>
    <x v="0"/>
    <s v="Logitech B530 USB Headset - headset - Full size, Binaural"/>
    <n v="110.97"/>
    <n v="5"/>
    <n v="0.4"/>
    <n v="-24.043499999999995"/>
    <n v="554.85"/>
    <s v="No"/>
    <n v="1363.674"/>
    <n v="573.36641666666685"/>
    <n v="-24.043499999999995"/>
  </r>
  <r>
    <n v="8186"/>
    <s v="CA-2017-136728"/>
    <x v="789"/>
    <d v="2017-09-17T00:00:00"/>
    <s v="Second Class"/>
    <s v="AG-10900"/>
    <s v="Arthur Gainer"/>
    <x v="0"/>
    <x v="0"/>
    <s v="Chicago"/>
    <x v="8"/>
    <n v="60623"/>
    <x v="2"/>
    <s v="OFF-EN-10002621"/>
    <x v="2"/>
    <x v="12"/>
    <s v="Staple envelope"/>
    <n v="7.8239999999999998"/>
    <n v="1"/>
    <n v="0.2"/>
    <n v="2.9339999999999997"/>
    <n v="7.8239999999999998"/>
    <s v="No"/>
    <n v="177.89600000000002"/>
    <n v="1124.2440370370373"/>
    <n v="2.9339999999999997"/>
  </r>
  <r>
    <n v="8187"/>
    <s v="CA-2017-136728"/>
    <x v="789"/>
    <d v="2017-09-17T00:00:00"/>
    <s v="Second Class"/>
    <s v="AG-10900"/>
    <s v="Arthur Gainer"/>
    <x v="0"/>
    <x v="0"/>
    <s v="Chicago"/>
    <x v="8"/>
    <n v="60623"/>
    <x v="2"/>
    <s v="FUR-CH-10003817"/>
    <x v="1"/>
    <x v="7"/>
    <s v="Global Value Steno Chair, Gray"/>
    <n v="170.072"/>
    <n v="4"/>
    <n v="0.3"/>
    <n v="-12.147999999999996"/>
    <n v="680.28800000000001"/>
    <s v="No"/>
    <n v="177.89600000000002"/>
    <n v="1124.2440370370373"/>
    <n v="-12.147999999999996"/>
  </r>
  <r>
    <n v="8189"/>
    <s v="CA-2017-140375"/>
    <x v="897"/>
    <d v="2017-10-05T00:00:00"/>
    <s v="Second Class"/>
    <s v="SG-20470"/>
    <s v="Sheri Gordon"/>
    <x v="0"/>
    <x v="0"/>
    <s v="Rockville"/>
    <x v="10"/>
    <n v="20852"/>
    <x v="0"/>
    <s v="OFF-PA-10001870"/>
    <x v="2"/>
    <x v="8"/>
    <s v="Xerox 202"/>
    <n v="19.440000000000001"/>
    <n v="3"/>
    <n v="0"/>
    <n v="9.3312000000000008"/>
    <n v="58.320000000000007"/>
    <s v="No"/>
    <n v="26.82"/>
    <n v="202.65800000000002"/>
    <n v="9.3312000000000008"/>
  </r>
  <r>
    <n v="8190"/>
    <s v="CA-2017-140375"/>
    <x v="897"/>
    <d v="2017-10-05T00:00:00"/>
    <s v="Second Class"/>
    <s v="SG-20470"/>
    <s v="Sheri Gordon"/>
    <x v="0"/>
    <x v="0"/>
    <s v="Rockville"/>
    <x v="10"/>
    <n v="20852"/>
    <x v="0"/>
    <s v="OFF-BI-10000320"/>
    <x v="2"/>
    <x v="5"/>
    <s v="GBC Plastic Binding Combs"/>
    <n v="7.38"/>
    <n v="1"/>
    <n v="0"/>
    <n v="3.6162000000000001"/>
    <n v="7.38"/>
    <s v="No"/>
    <n v="26.82"/>
    <n v="202.65800000000002"/>
    <n v="3.6162000000000001"/>
  </r>
  <r>
    <n v="8191"/>
    <s v="US-2019-155866"/>
    <x v="103"/>
    <d v="2019-11-21T00:00:00"/>
    <s v="Standard Class"/>
    <s v="CC-12370"/>
    <s v="Christopher Conant"/>
    <x v="0"/>
    <x v="0"/>
    <s v="New York City"/>
    <x v="5"/>
    <n v="10011"/>
    <x v="0"/>
    <s v="OFF-PA-10004735"/>
    <x v="2"/>
    <x v="8"/>
    <s v="Xerox 1905"/>
    <n v="38.880000000000003"/>
    <n v="6"/>
    <n v="0"/>
    <n v="18.662400000000002"/>
    <n v="233.28000000000003"/>
    <s v="No"/>
    <n v="226.64"/>
    <n v="4022.4098181818167"/>
    <n v="18.662400000000002"/>
  </r>
  <r>
    <n v="8192"/>
    <s v="US-2019-155866"/>
    <x v="103"/>
    <d v="2019-11-21T00:00:00"/>
    <s v="Standard Class"/>
    <s v="CC-12370"/>
    <s v="Christopher Conant"/>
    <x v="0"/>
    <x v="0"/>
    <s v="New York City"/>
    <x v="5"/>
    <n v="10011"/>
    <x v="0"/>
    <s v="FUR-FU-10004091"/>
    <x v="1"/>
    <x v="4"/>
    <s v="Howard Miller 13&quot; Diameter Goldtone Round Wall Clock"/>
    <n v="187.76"/>
    <n v="4"/>
    <n v="0"/>
    <n v="76.9816"/>
    <n v="751.04"/>
    <s v="No"/>
    <n v="226.64"/>
    <n v="4022.4098181818167"/>
    <n v="76.9816"/>
  </r>
  <r>
    <n v="8193"/>
    <s v="CA-2017-141327"/>
    <x v="485"/>
    <d v="2017-12-03T00:00:00"/>
    <s v="First Class"/>
    <s v="LR-16915"/>
    <s v="Lena Radford"/>
    <x v="0"/>
    <x v="0"/>
    <s v="Durham"/>
    <x v="15"/>
    <n v="27707"/>
    <x v="3"/>
    <s v="OFF-BI-10000546"/>
    <x v="2"/>
    <x v="5"/>
    <s v="Avery Durable Binders"/>
    <n v="6.0480000000000009"/>
    <n v="7"/>
    <n v="0.7"/>
    <n v="-4.2336000000000009"/>
    <n v="42.336000000000006"/>
    <s v="No"/>
    <n v="440.14400000000001"/>
    <n v="8697.5206086956459"/>
    <n v="-4.2336000000000009"/>
  </r>
  <r>
    <n v="8194"/>
    <s v="CA-2017-141327"/>
    <x v="485"/>
    <d v="2017-12-03T00:00:00"/>
    <s v="First Class"/>
    <s v="LR-16915"/>
    <s v="Lena Radford"/>
    <x v="0"/>
    <x v="0"/>
    <s v="Durham"/>
    <x v="15"/>
    <n v="27707"/>
    <x v="3"/>
    <s v="OFF-AP-10001293"/>
    <x v="2"/>
    <x v="2"/>
    <s v="Belkin 8 Outlet Surge Protector"/>
    <n v="98.352000000000004"/>
    <n v="3"/>
    <n v="0.2"/>
    <n v="9.8351999999999933"/>
    <n v="295.05600000000004"/>
    <s v="No"/>
    <n v="440.14400000000001"/>
    <n v="8697.5206086956459"/>
    <n v="9.8351999999999933"/>
  </r>
  <r>
    <n v="8195"/>
    <s v="CA-2017-141327"/>
    <x v="485"/>
    <d v="2017-12-03T00:00:00"/>
    <s v="First Class"/>
    <s v="LR-16915"/>
    <s v="Lena Radford"/>
    <x v="0"/>
    <x v="0"/>
    <s v="Durham"/>
    <x v="15"/>
    <n v="27707"/>
    <x v="3"/>
    <s v="FUR-FU-10000576"/>
    <x v="1"/>
    <x v="4"/>
    <s v="Luxo Professional Fluorescent Magnifier Lamp with Clamp-Mount Base"/>
    <n v="335.74400000000003"/>
    <n v="2"/>
    <n v="0.2"/>
    <n v="25.180800000000005"/>
    <n v="671.48800000000006"/>
    <s v="No"/>
    <n v="440.14400000000001"/>
    <n v="8697.5206086956459"/>
    <n v="25.180800000000005"/>
  </r>
  <r>
    <n v="8197"/>
    <s v="CA-2019-102736"/>
    <x v="967"/>
    <d v="2019-09-09T00:00:00"/>
    <s v="Standard Class"/>
    <s v="LP-17095"/>
    <s v="Liz Preis"/>
    <x v="0"/>
    <x v="0"/>
    <s v="Knoxville"/>
    <x v="13"/>
    <n v="37918"/>
    <x v="3"/>
    <s v="TEC-AC-10004568"/>
    <x v="0"/>
    <x v="9"/>
    <s v="Maxell LTO Ultrium - 800 GB"/>
    <n v="89.567999999999998"/>
    <n v="4"/>
    <n v="0.2"/>
    <n v="-1.119600000000009"/>
    <n v="358.27199999999999"/>
    <s v="No"/>
    <n v="177.07999999999998"/>
    <n v="767.92933333333337"/>
    <n v="-1.119600000000009"/>
  </r>
  <r>
    <n v="8198"/>
    <s v="CA-2019-102736"/>
    <x v="967"/>
    <d v="2019-09-09T00:00:00"/>
    <s v="Standard Class"/>
    <s v="LP-17095"/>
    <s v="Liz Preis"/>
    <x v="0"/>
    <x v="0"/>
    <s v="Knoxville"/>
    <x v="13"/>
    <n v="37918"/>
    <x v="3"/>
    <s v="OFF-AR-10001897"/>
    <x v="2"/>
    <x v="6"/>
    <s v="Model L Table or Wall-Mount Pencil Sharpener"/>
    <n v="71.959999999999994"/>
    <n v="5"/>
    <n v="0.2"/>
    <n v="7.1960000000000015"/>
    <n v="359.79999999999995"/>
    <s v="No"/>
    <n v="177.07999999999998"/>
    <n v="767.92933333333337"/>
    <n v="7.1960000000000015"/>
  </r>
  <r>
    <n v="8199"/>
    <s v="CA-2019-102736"/>
    <x v="967"/>
    <d v="2019-09-09T00:00:00"/>
    <s v="Standard Class"/>
    <s v="LP-17095"/>
    <s v="Liz Preis"/>
    <x v="0"/>
    <x v="0"/>
    <s v="Knoxville"/>
    <x v="13"/>
    <n v="37918"/>
    <x v="3"/>
    <s v="OFF-PA-10001800"/>
    <x v="2"/>
    <x v="8"/>
    <s v="Xerox 220"/>
    <n v="15.552000000000003"/>
    <n v="3"/>
    <n v="0.2"/>
    <n v="5.4432"/>
    <n v="46.656000000000006"/>
    <s v="No"/>
    <n v="177.07999999999998"/>
    <n v="767.92933333333337"/>
    <n v="5.4432"/>
  </r>
  <r>
    <n v="8200"/>
    <s v="CA-2019-125269"/>
    <x v="842"/>
    <d v="2019-04-30T00:00:00"/>
    <s v="Standard Class"/>
    <s v="AF-10870"/>
    <s v="Art Ferguson"/>
    <x v="0"/>
    <x v="0"/>
    <s v="Chicago"/>
    <x v="8"/>
    <n v="60610"/>
    <x v="2"/>
    <s v="OFF-BI-10001628"/>
    <x v="2"/>
    <x v="5"/>
    <s v="Acco Data Flex Cable Posts For Top &amp; Bottom Load Binders, 6&quot; Capacity"/>
    <n v="10.429999999999996"/>
    <n v="5"/>
    <n v="0.8"/>
    <n v="-18.252500000000001"/>
    <n v="52.149999999999977"/>
    <s v="No"/>
    <n v="83.213999999999999"/>
    <n v="632.08262500000001"/>
    <n v="-18.252500000000001"/>
  </r>
  <r>
    <n v="8201"/>
    <s v="CA-2019-125269"/>
    <x v="842"/>
    <d v="2019-04-30T00:00:00"/>
    <s v="Standard Class"/>
    <s v="AF-10870"/>
    <s v="Art Ferguson"/>
    <x v="0"/>
    <x v="0"/>
    <s v="Chicago"/>
    <x v="8"/>
    <n v="60610"/>
    <x v="2"/>
    <s v="OFF-ST-10004123"/>
    <x v="2"/>
    <x v="3"/>
    <s v="Safco Industrial Wire Shelving System"/>
    <n v="72.784000000000006"/>
    <n v="1"/>
    <n v="0.2"/>
    <n v="-18.196000000000002"/>
    <n v="72.784000000000006"/>
    <s v="No"/>
    <n v="83.213999999999999"/>
    <n v="632.08262500000001"/>
    <n v="-18.196000000000002"/>
  </r>
  <r>
    <n v="8207"/>
    <s v="CA-2017-122266"/>
    <x v="163"/>
    <d v="2017-04-30T00:00:00"/>
    <s v="Standard Class"/>
    <s v="SA-20830"/>
    <s v="Sue Ann Reed"/>
    <x v="0"/>
    <x v="0"/>
    <s v="Daytona Beach"/>
    <x v="12"/>
    <n v="32114"/>
    <x v="3"/>
    <s v="FUR-TA-10000577"/>
    <x v="1"/>
    <x v="1"/>
    <s v="Bretford CR4500 Series Slim Rectangular Table"/>
    <n v="191.5155"/>
    <n v="1"/>
    <n v="0.45"/>
    <n v="-76.606200000000001"/>
    <n v="191.5155"/>
    <s v="No"/>
    <n v="194.1395"/>
    <n v="456.11709523809515"/>
    <n v="-76.606200000000001"/>
  </r>
  <r>
    <n v="8208"/>
    <s v="CA-2017-122266"/>
    <x v="163"/>
    <d v="2017-04-30T00:00:00"/>
    <s v="Standard Class"/>
    <s v="SA-20830"/>
    <s v="Sue Ann Reed"/>
    <x v="0"/>
    <x v="0"/>
    <s v="Daytona Beach"/>
    <x v="12"/>
    <n v="32114"/>
    <x v="3"/>
    <s v="OFF-AR-10004757"/>
    <x v="2"/>
    <x v="6"/>
    <s v="Crayola Colored Pencils"/>
    <n v="2.6240000000000001"/>
    <n v="1"/>
    <n v="0.2"/>
    <n v="0.42639999999999978"/>
    <n v="2.6240000000000001"/>
    <s v="No"/>
    <n v="194.1395"/>
    <n v="456.11709523809515"/>
    <n v="0.42639999999999978"/>
  </r>
  <r>
    <n v="8209"/>
    <s v="CA-2017-141565"/>
    <x v="955"/>
    <d v="2017-09-24T00:00:00"/>
    <s v="Standard Class"/>
    <s v="BG-11035"/>
    <s v="Barry Gonzalez"/>
    <x v="0"/>
    <x v="0"/>
    <s v="Nashville"/>
    <x v="13"/>
    <n v="37211"/>
    <x v="3"/>
    <s v="OFF-BI-10000545"/>
    <x v="2"/>
    <x v="5"/>
    <s v="GBC Ibimaster 500 Manual ProClick Binding System"/>
    <n v="1369.7640000000001"/>
    <n v="6"/>
    <n v="0.7"/>
    <n v="-913.17599999999993"/>
    <n v="8218.5840000000007"/>
    <s v="No"/>
    <n v="1664.1320000000001"/>
    <n v="405.80133333333333"/>
    <n v="-913.17599999999993"/>
  </r>
  <r>
    <n v="8210"/>
    <s v="CA-2017-141565"/>
    <x v="955"/>
    <d v="2017-09-24T00:00:00"/>
    <s v="Standard Class"/>
    <s v="BG-11035"/>
    <s v="Barry Gonzalez"/>
    <x v="0"/>
    <x v="0"/>
    <s v="Nashville"/>
    <x v="13"/>
    <n v="37211"/>
    <x v="3"/>
    <s v="OFF-ST-10001522"/>
    <x v="2"/>
    <x v="3"/>
    <s v="Gould Plastics 18-Pocket Panel Bin, 34w x 5-1/4d x 20-1/2h"/>
    <n v="294.36799999999999"/>
    <n v="4"/>
    <n v="0.2"/>
    <n v="-58.873600000000025"/>
    <n v="1177.472"/>
    <s v="No"/>
    <n v="1664.1320000000001"/>
    <n v="405.80133333333333"/>
    <n v="-58.873600000000025"/>
  </r>
  <r>
    <n v="8212"/>
    <s v="CA-2018-116337"/>
    <x v="180"/>
    <d v="2018-11-12T00:00:00"/>
    <s v="Standard Class"/>
    <s v="MC-17845"/>
    <s v="Michael Chen"/>
    <x v="0"/>
    <x v="0"/>
    <s v="Dallas"/>
    <x v="4"/>
    <n v="75220"/>
    <x v="2"/>
    <s v="FUR-FU-10002030"/>
    <x v="1"/>
    <x v="4"/>
    <s v="Executive Impressions 14&quot; Contract Wall Clock with Quartz Movement"/>
    <n v="44.460000000000008"/>
    <n v="5"/>
    <n v="0.6"/>
    <n v="-17.783999999999992"/>
    <n v="222.30000000000004"/>
    <s v="No"/>
    <n v="358.548"/>
    <n v="550.39400000000001"/>
    <n v="-17.783999999999992"/>
  </r>
  <r>
    <n v="8213"/>
    <s v="CA-2018-116337"/>
    <x v="180"/>
    <d v="2018-11-12T00:00:00"/>
    <s v="Standard Class"/>
    <s v="MC-17845"/>
    <s v="Michael Chen"/>
    <x v="0"/>
    <x v="0"/>
    <s v="Dallas"/>
    <x v="4"/>
    <n v="75220"/>
    <x v="2"/>
    <s v="OFF-ST-10001272"/>
    <x v="2"/>
    <x v="3"/>
    <s v="Mini 13-1/2 Capacity Data Binder Rack, Pearl"/>
    <n v="314.08800000000002"/>
    <n v="3"/>
    <n v="0.2"/>
    <n v="19.630499999999998"/>
    <n v="942.26400000000012"/>
    <s v="No"/>
    <n v="358.548"/>
    <n v="550.39400000000001"/>
    <n v="19.630499999999998"/>
  </r>
  <r>
    <n v="8218"/>
    <s v="CA-2016-120775"/>
    <x v="377"/>
    <d v="2016-10-07T00:00:00"/>
    <s v="Standard Class"/>
    <s v="RD-19930"/>
    <s v="Russell D'Ascenzo"/>
    <x v="0"/>
    <x v="0"/>
    <s v="Dallas"/>
    <x v="4"/>
    <n v="75217"/>
    <x v="2"/>
    <s v="OFF-FA-10002676"/>
    <x v="2"/>
    <x v="10"/>
    <s v="Colored Push Pins"/>
    <n v="4.3440000000000003"/>
    <n v="3"/>
    <n v="0.2"/>
    <n v="0.86879999999999979"/>
    <n v="13.032"/>
    <s v="No"/>
    <n v="57.908000000000001"/>
    <n v="149.16480000000001"/>
    <n v="0.86879999999999979"/>
  </r>
  <r>
    <n v="8219"/>
    <s v="CA-2016-120775"/>
    <x v="377"/>
    <d v="2016-10-07T00:00:00"/>
    <s v="Standard Class"/>
    <s v="RD-19930"/>
    <s v="Russell D'Ascenzo"/>
    <x v="0"/>
    <x v="0"/>
    <s v="Dallas"/>
    <x v="4"/>
    <n v="75217"/>
    <x v="2"/>
    <s v="FUR-FU-10000758"/>
    <x v="1"/>
    <x v="4"/>
    <s v="DAX Natural Wood-Tone Poster Frame"/>
    <n v="31.776000000000003"/>
    <n v="3"/>
    <n v="0.6"/>
    <n v="-19.065600000000007"/>
    <n v="95.328000000000003"/>
    <s v="No"/>
    <n v="57.908000000000001"/>
    <n v="149.16480000000001"/>
    <n v="-19.065600000000007"/>
  </r>
  <r>
    <n v="8220"/>
    <s v="CA-2016-120775"/>
    <x v="377"/>
    <d v="2016-10-07T00:00:00"/>
    <s v="Standard Class"/>
    <s v="RD-19930"/>
    <s v="Russell D'Ascenzo"/>
    <x v="0"/>
    <x v="0"/>
    <s v="Dallas"/>
    <x v="4"/>
    <n v="75217"/>
    <x v="2"/>
    <s v="OFF-LA-10002271"/>
    <x v="2"/>
    <x v="16"/>
    <s v="Smead Alpha-Z Color-Coded Second Alphabetical Labels and Starter Set"/>
    <n v="4.9280000000000008"/>
    <n v="2"/>
    <n v="0.2"/>
    <n v="1.7247999999999997"/>
    <n v="9.8560000000000016"/>
    <s v="No"/>
    <n v="57.908000000000001"/>
    <n v="149.16480000000001"/>
    <n v="1.7247999999999997"/>
  </r>
  <r>
    <n v="8221"/>
    <s v="CA-2016-120775"/>
    <x v="377"/>
    <d v="2016-10-07T00:00:00"/>
    <s v="Standard Class"/>
    <s v="RD-19930"/>
    <s v="Russell D'Ascenzo"/>
    <x v="0"/>
    <x v="0"/>
    <s v="Dallas"/>
    <x v="4"/>
    <n v="75217"/>
    <x v="2"/>
    <s v="OFF-BI-10002609"/>
    <x v="2"/>
    <x v="5"/>
    <s v="Avery Hidden Tab Dividers for Binding Systems"/>
    <n v="1.7879999999999996"/>
    <n v="3"/>
    <n v="0.8"/>
    <n v="-3.0396000000000001"/>
    <n v="5.363999999999999"/>
    <s v="No"/>
    <n v="57.908000000000001"/>
    <n v="149.16480000000001"/>
    <n v="-3.0396000000000001"/>
  </r>
  <r>
    <n v="8222"/>
    <s v="CA-2016-120775"/>
    <x v="377"/>
    <d v="2016-10-07T00:00:00"/>
    <s v="Standard Class"/>
    <s v="RD-19930"/>
    <s v="Russell D'Ascenzo"/>
    <x v="0"/>
    <x v="0"/>
    <s v="Dallas"/>
    <x v="4"/>
    <n v="75217"/>
    <x v="2"/>
    <s v="OFF-FA-10000254"/>
    <x v="2"/>
    <x v="10"/>
    <s v="Sterling Rubber Bands by Alliance"/>
    <n v="15.072000000000001"/>
    <n v="4"/>
    <n v="0.2"/>
    <n v="-3.7680000000000002"/>
    <n v="60.288000000000004"/>
    <s v="No"/>
    <n v="57.908000000000001"/>
    <n v="149.16480000000001"/>
    <n v="-3.7680000000000002"/>
  </r>
  <r>
    <n v="8223"/>
    <s v="CA-2016-152905"/>
    <x v="853"/>
    <d v="2016-02-24T00:00:00"/>
    <s v="Standard Class"/>
    <s v="AB-10015"/>
    <s v="Aaron Bergman"/>
    <x v="0"/>
    <x v="0"/>
    <s v="Arlington"/>
    <x v="4"/>
    <n v="76017"/>
    <x v="2"/>
    <s v="OFF-ST-10000321"/>
    <x v="2"/>
    <x v="3"/>
    <s v="Akro Stacking Bins"/>
    <n v="12.624000000000001"/>
    <n v="2"/>
    <n v="0.2"/>
    <n v="-2.5248000000000022"/>
    <n v="25.248000000000001"/>
    <s v="No"/>
    <n v="12.624000000000001"/>
    <n v="344.88"/>
    <n v="-2.5248000000000022"/>
  </r>
  <r>
    <n v="8226"/>
    <s v="CA-2019-104136"/>
    <x v="543"/>
    <d v="2019-11-04T00:00:00"/>
    <s v="Second Class"/>
    <s v="SF-20065"/>
    <s v="Sandra Flanagan"/>
    <x v="0"/>
    <x v="0"/>
    <s v="Everett"/>
    <x v="19"/>
    <n v="2149"/>
    <x v="0"/>
    <s v="OFF-PA-10004243"/>
    <x v="2"/>
    <x v="8"/>
    <s v="Xerox 1939"/>
    <n v="189.7"/>
    <n v="10"/>
    <n v="0"/>
    <n v="91.055999999999983"/>
    <n v="1897"/>
    <s v="No"/>
    <n v="230.69"/>
    <n v="147.89511111111108"/>
    <n v="91.055999999999983"/>
  </r>
  <r>
    <n v="8227"/>
    <s v="CA-2019-104136"/>
    <x v="543"/>
    <d v="2019-11-04T00:00:00"/>
    <s v="Second Class"/>
    <s v="SF-20065"/>
    <s v="Sandra Flanagan"/>
    <x v="0"/>
    <x v="0"/>
    <s v="Everett"/>
    <x v="19"/>
    <n v="2149"/>
    <x v="0"/>
    <s v="OFF-PA-10001033"/>
    <x v="2"/>
    <x v="8"/>
    <s v="Xerox 1893"/>
    <n v="40.99"/>
    <n v="1"/>
    <n v="0"/>
    <n v="20.085100000000001"/>
    <n v="40.99"/>
    <s v="No"/>
    <n v="230.69"/>
    <n v="147.89511111111108"/>
    <n v="20.085100000000001"/>
  </r>
  <r>
    <n v="8231"/>
    <s v="CA-2018-162355"/>
    <x v="968"/>
    <d v="2018-07-02T00:00:00"/>
    <s v="Second Class"/>
    <s v="PF-19165"/>
    <s v="Philip Fox"/>
    <x v="0"/>
    <x v="0"/>
    <s v="Sandy Springs"/>
    <x v="23"/>
    <n v="30328"/>
    <x v="3"/>
    <s v="OFF-AR-10004344"/>
    <x v="2"/>
    <x v="6"/>
    <s v="Bulldog Vacuum Base Pencil Sharpener"/>
    <n v="35.97"/>
    <n v="3"/>
    <n v="0"/>
    <n v="9.7118999999999982"/>
    <n v="107.91"/>
    <s v="No"/>
    <n v="1302.83"/>
    <n v="454.255"/>
    <n v="9.7118999999999982"/>
  </r>
  <r>
    <n v="8232"/>
    <s v="CA-2018-162355"/>
    <x v="968"/>
    <d v="2018-07-02T00:00:00"/>
    <s v="Second Class"/>
    <s v="PF-19165"/>
    <s v="Philip Fox"/>
    <x v="0"/>
    <x v="0"/>
    <s v="Sandy Springs"/>
    <x v="23"/>
    <n v="30328"/>
    <x v="3"/>
    <s v="FUR-BO-10004695"/>
    <x v="1"/>
    <x v="14"/>
    <s v="O'Sullivan 2-Door Barrister Bookcase in Odessa Pine"/>
    <n v="1266.8599999999999"/>
    <n v="7"/>
    <n v="0"/>
    <n v="291.37779999999987"/>
    <n v="8868.0199999999986"/>
    <s v="No"/>
    <n v="1302.83"/>
    <n v="454.255"/>
    <n v="291.37779999999987"/>
  </r>
  <r>
    <n v="8233"/>
    <s v="CA-2016-158225"/>
    <x v="321"/>
    <d v="2016-09-28T00:00:00"/>
    <s v="Standard Class"/>
    <s v="SE-20110"/>
    <s v="Sanjit Engle"/>
    <x v="0"/>
    <x v="0"/>
    <s v="San Jose"/>
    <x v="3"/>
    <n v="95123"/>
    <x v="1"/>
    <s v="OFF-ST-10000675"/>
    <x v="2"/>
    <x v="3"/>
    <s v="File Shuttle II and Handi-File, Black"/>
    <n v="169.45"/>
    <n v="5"/>
    <n v="0"/>
    <n v="42.362499999999997"/>
    <n v="847.25"/>
    <s v="No"/>
    <n v="210.13"/>
    <n v="1715.2558947368425"/>
    <n v="42.362499999999997"/>
  </r>
  <r>
    <n v="8234"/>
    <s v="CA-2016-158225"/>
    <x v="321"/>
    <d v="2016-09-28T00:00:00"/>
    <s v="Standard Class"/>
    <s v="SE-20110"/>
    <s v="Sanjit Engle"/>
    <x v="0"/>
    <x v="0"/>
    <s v="San Jose"/>
    <x v="3"/>
    <n v="95123"/>
    <x v="1"/>
    <s v="OFF-ST-10002301"/>
    <x v="2"/>
    <x v="3"/>
    <s v="Tennsco Commercial Shelving"/>
    <n v="40.68"/>
    <n v="2"/>
    <n v="0"/>
    <n v="0.40679999999999694"/>
    <n v="81.36"/>
    <s v="No"/>
    <n v="210.13"/>
    <n v="1715.2558947368425"/>
    <n v="0.40679999999999694"/>
  </r>
  <r>
    <n v="8235"/>
    <s v="CA-2019-102204"/>
    <x v="969"/>
    <d v="2019-05-06T00:00:00"/>
    <s v="Standard Class"/>
    <s v="CJ-12010"/>
    <s v="Caroline Jumper"/>
    <x v="0"/>
    <x v="0"/>
    <s v="Jacksonville"/>
    <x v="12"/>
    <n v="32216"/>
    <x v="3"/>
    <s v="OFF-SU-10001212"/>
    <x v="2"/>
    <x v="11"/>
    <s v="Kleencut Forged Office Shears by Acme United Corporation"/>
    <n v="3.3280000000000003"/>
    <n v="2"/>
    <n v="0.2"/>
    <n v="0.4159999999999997"/>
    <n v="6.6560000000000006"/>
    <s v="No"/>
    <n v="3740.51"/>
    <n v="2444.0037000000002"/>
    <n v="0.4159999999999997"/>
  </r>
  <r>
    <n v="8236"/>
    <s v="CA-2019-102204"/>
    <x v="969"/>
    <d v="2019-05-06T00:00:00"/>
    <s v="Standard Class"/>
    <s v="CJ-12010"/>
    <s v="Caroline Jumper"/>
    <x v="0"/>
    <x v="0"/>
    <s v="Jacksonville"/>
    <x v="12"/>
    <n v="32216"/>
    <x v="3"/>
    <s v="FUR-TA-10001889"/>
    <x v="1"/>
    <x v="1"/>
    <s v="Bush Advantage Collection Racetrack Conference Table"/>
    <n v="933.26200000000006"/>
    <n v="4"/>
    <n v="0.45"/>
    <n v="-458.14679999999998"/>
    <n v="3733.0480000000002"/>
    <s v="No"/>
    <n v="3740.51"/>
    <n v="2444.0037000000002"/>
    <n v="-458.14679999999998"/>
  </r>
  <r>
    <n v="8237"/>
    <s v="CA-2019-102204"/>
    <x v="969"/>
    <d v="2019-05-06T00:00:00"/>
    <s v="Standard Class"/>
    <s v="CJ-12010"/>
    <s v="Caroline Jumper"/>
    <x v="0"/>
    <x v="0"/>
    <s v="Jacksonville"/>
    <x v="12"/>
    <n v="32216"/>
    <x v="3"/>
    <s v="FUR-CH-10002024"/>
    <x v="1"/>
    <x v="7"/>
    <s v="HON 5400 Series Task Chairs for Big and Tall"/>
    <n v="2803.92"/>
    <n v="5"/>
    <n v="0.2"/>
    <n v="0"/>
    <n v="14019.6"/>
    <s v="No"/>
    <n v="3740.51"/>
    <n v="2444.0037000000002"/>
    <n v="0"/>
  </r>
  <r>
    <n v="8238"/>
    <s v="CA-2019-103065"/>
    <x v="572"/>
    <d v="2019-10-20T00:00:00"/>
    <s v="Same Day"/>
    <s v="PT-19090"/>
    <s v="Pete Takahito"/>
    <x v="0"/>
    <x v="0"/>
    <s v="Jacksonville"/>
    <x v="12"/>
    <n v="32216"/>
    <x v="3"/>
    <s v="OFF-ST-10000617"/>
    <x v="2"/>
    <x v="3"/>
    <s v="Woodgrain Magazine Files by Perma"/>
    <n v="4.7679999999999998"/>
    <n v="2"/>
    <n v="0.2"/>
    <n v="-0.7748000000000006"/>
    <n v="9.5359999999999996"/>
    <s v="No"/>
    <n v="59.824000000000012"/>
    <n v="48.577714285714293"/>
    <n v="-0.7748000000000006"/>
  </r>
  <r>
    <n v="8239"/>
    <s v="CA-2019-103065"/>
    <x v="572"/>
    <d v="2019-10-20T00:00:00"/>
    <s v="Same Day"/>
    <s v="PT-19090"/>
    <s v="Pete Takahito"/>
    <x v="0"/>
    <x v="0"/>
    <s v="Jacksonville"/>
    <x v="12"/>
    <n v="32216"/>
    <x v="3"/>
    <s v="OFF-PA-10000380"/>
    <x v="2"/>
    <x v="8"/>
    <s v="REDIFORM Incoming/Outgoing Call Register, 11&quot; X 8 1/2&quot;, 100 Messages"/>
    <n v="6.6720000000000006"/>
    <n v="1"/>
    <n v="0.2"/>
    <n v="2.5019999999999998"/>
    <n v="6.6720000000000006"/>
    <s v="No"/>
    <n v="59.824000000000012"/>
    <n v="48.577714285714293"/>
    <n v="2.5019999999999998"/>
  </r>
  <r>
    <n v="8240"/>
    <s v="CA-2019-103065"/>
    <x v="572"/>
    <d v="2019-10-20T00:00:00"/>
    <s v="Same Day"/>
    <s v="PT-19090"/>
    <s v="Pete Takahito"/>
    <x v="0"/>
    <x v="0"/>
    <s v="Jacksonville"/>
    <x v="12"/>
    <n v="32216"/>
    <x v="3"/>
    <s v="OFF-AR-10003251"/>
    <x v="2"/>
    <x v="6"/>
    <s v="Prang Drawing Pencil Set"/>
    <n v="4.4479999999999995"/>
    <n v="2"/>
    <n v="0.2"/>
    <n v="1.1119999999999999"/>
    <n v="8.895999999999999"/>
    <s v="No"/>
    <n v="59.824000000000012"/>
    <n v="48.577714285714293"/>
    <n v="1.1119999999999999"/>
  </r>
  <r>
    <n v="8241"/>
    <s v="CA-2019-103065"/>
    <x v="572"/>
    <d v="2019-10-20T00:00:00"/>
    <s v="Same Day"/>
    <s v="PT-19090"/>
    <s v="Pete Takahito"/>
    <x v="0"/>
    <x v="0"/>
    <s v="Jacksonville"/>
    <x v="12"/>
    <n v="32216"/>
    <x v="3"/>
    <s v="FUR-FU-10000175"/>
    <x v="1"/>
    <x v="4"/>
    <s v="DAX Wood Document Frame."/>
    <n v="43.936000000000007"/>
    <n v="4"/>
    <n v="0.2"/>
    <n v="6.0411999999999964"/>
    <n v="175.74400000000003"/>
    <s v="No"/>
    <n v="59.824000000000012"/>
    <n v="48.577714285714293"/>
    <n v="6.0411999999999964"/>
  </r>
  <r>
    <n v="8242"/>
    <s v="CA-2016-109855"/>
    <x v="9"/>
    <d v="2016-09-05T00:00:00"/>
    <s v="Standard Class"/>
    <s v="LH-16900"/>
    <s v="Lena Hernandez"/>
    <x v="0"/>
    <x v="0"/>
    <s v="New York City"/>
    <x v="5"/>
    <n v="10009"/>
    <x v="0"/>
    <s v="OFF-BI-10004716"/>
    <x v="2"/>
    <x v="5"/>
    <s v="Wilson Jones Hanging Recycled Pressboard Data Binders"/>
    <n v="23.744"/>
    <n v="2"/>
    <n v="0.2"/>
    <n v="8.3103999999999996"/>
    <n v="47.488"/>
    <s v="No"/>
    <n v="380.74400000000003"/>
    <n v="389.36929411764703"/>
    <n v="8.3103999999999996"/>
  </r>
  <r>
    <n v="8243"/>
    <s v="CA-2016-109855"/>
    <x v="9"/>
    <d v="2016-09-05T00:00:00"/>
    <s v="Standard Class"/>
    <s v="LH-16900"/>
    <s v="Lena Hernandez"/>
    <x v="0"/>
    <x v="0"/>
    <s v="New York City"/>
    <x v="5"/>
    <n v="10009"/>
    <x v="0"/>
    <s v="TEC-AC-10002842"/>
    <x v="0"/>
    <x v="9"/>
    <s v="WD My Passport Ultra 2TB Portable External Hard Drive"/>
    <n v="357"/>
    <n v="3"/>
    <n v="0"/>
    <n v="57.120000000000019"/>
    <n v="1071"/>
    <s v="No"/>
    <n v="380.74400000000003"/>
    <n v="389.36929411764703"/>
    <n v="57.120000000000019"/>
  </r>
  <r>
    <n v="8244"/>
    <s v="CA-2016-109897"/>
    <x v="970"/>
    <d v="2016-08-16T00:00:00"/>
    <s v="Standard Class"/>
    <s v="BW-11200"/>
    <s v="Ben Wallace"/>
    <x v="0"/>
    <x v="0"/>
    <s v="San Francisco"/>
    <x v="3"/>
    <n v="94122"/>
    <x v="1"/>
    <s v="TEC-PH-10003691"/>
    <x v="0"/>
    <x v="0"/>
    <s v="BlackBerry Q10"/>
    <n v="806.33600000000001"/>
    <n v="8"/>
    <n v="0.2"/>
    <n v="50.396000000000015"/>
    <n v="6450.6880000000001"/>
    <s v="No"/>
    <n v="891.77600000000007"/>
    <n v="416.47480000000002"/>
    <n v="50.396000000000015"/>
  </r>
  <r>
    <n v="8245"/>
    <s v="CA-2016-109897"/>
    <x v="970"/>
    <d v="2016-08-16T00:00:00"/>
    <s v="Standard Class"/>
    <s v="BW-11200"/>
    <s v="Ben Wallace"/>
    <x v="0"/>
    <x v="0"/>
    <s v="San Francisco"/>
    <x v="3"/>
    <n v="94122"/>
    <x v="1"/>
    <s v="FUR-FU-10002878"/>
    <x v="1"/>
    <x v="4"/>
    <s v="Seth Thomas 14&quot; Day/Date Wall Clock"/>
    <n v="85.44"/>
    <n v="3"/>
    <n v="0"/>
    <n v="31.612800000000004"/>
    <n v="256.32"/>
    <s v="No"/>
    <n v="891.77600000000007"/>
    <n v="416.47480000000002"/>
    <n v="31.612800000000004"/>
  </r>
  <r>
    <n v="8250"/>
    <s v="CA-2017-140221"/>
    <x v="455"/>
    <d v="2017-03-09T00:00:00"/>
    <s v="Second Class"/>
    <s v="MS-17365"/>
    <s v="Maribeth Schnelling"/>
    <x v="0"/>
    <x v="0"/>
    <s v="Chicago"/>
    <x v="8"/>
    <n v="60653"/>
    <x v="2"/>
    <s v="OFF-BI-10002854"/>
    <x v="2"/>
    <x v="5"/>
    <s v="Performers Binder/Pad Holder, Black"/>
    <n v="11.211999999999998"/>
    <n v="2"/>
    <n v="0.8"/>
    <n v="-16.818000000000005"/>
    <n v="22.423999999999996"/>
    <s v="No"/>
    <n v="257.31999999999994"/>
    <n v="1102.6523333333332"/>
    <n v="-16.818000000000005"/>
  </r>
  <r>
    <n v="8251"/>
    <s v="CA-2017-140221"/>
    <x v="455"/>
    <d v="2017-03-09T00:00:00"/>
    <s v="Second Class"/>
    <s v="MS-17365"/>
    <s v="Maribeth Schnelling"/>
    <x v="0"/>
    <x v="0"/>
    <s v="Chicago"/>
    <x v="8"/>
    <n v="60653"/>
    <x v="2"/>
    <s v="FUR-FU-10000023"/>
    <x v="1"/>
    <x v="4"/>
    <s v="Eldon Wave Desk Accessories"/>
    <n v="4.7119999999999997"/>
    <n v="2"/>
    <n v="0.6"/>
    <n v="-1.8847999999999994"/>
    <n v="9.4239999999999995"/>
    <s v="No"/>
    <n v="257.31999999999994"/>
    <n v="1102.6523333333332"/>
    <n v="-1.8847999999999994"/>
  </r>
  <r>
    <n v="8252"/>
    <s v="CA-2017-140221"/>
    <x v="455"/>
    <d v="2017-03-09T00:00:00"/>
    <s v="Second Class"/>
    <s v="MS-17365"/>
    <s v="Maribeth Schnelling"/>
    <x v="0"/>
    <x v="0"/>
    <s v="Chicago"/>
    <x v="8"/>
    <n v="60653"/>
    <x v="2"/>
    <s v="OFF-AP-10000828"/>
    <x v="2"/>
    <x v="2"/>
    <s v="Avanti 4.4 Cu. Ft. Refrigerator"/>
    <n v="180.97999999999996"/>
    <n v="5"/>
    <n v="0.8"/>
    <n v="-470.548"/>
    <n v="904.89999999999986"/>
    <s v="No"/>
    <n v="257.31999999999994"/>
    <n v="1102.6523333333332"/>
    <n v="-470.548"/>
  </r>
  <r>
    <n v="8253"/>
    <s v="CA-2017-140221"/>
    <x v="455"/>
    <d v="2017-03-09T00:00:00"/>
    <s v="Second Class"/>
    <s v="MS-17365"/>
    <s v="Maribeth Schnelling"/>
    <x v="0"/>
    <x v="0"/>
    <s v="Chicago"/>
    <x v="8"/>
    <n v="60653"/>
    <x v="2"/>
    <s v="OFF-ST-10000777"/>
    <x v="2"/>
    <x v="3"/>
    <s v="Companion Letter/Legal File, Black"/>
    <n v="60.415999999999997"/>
    <n v="2"/>
    <n v="0.2"/>
    <n v="6.0416000000000025"/>
    <n v="120.83199999999999"/>
    <s v="No"/>
    <n v="257.31999999999994"/>
    <n v="1102.6523333333332"/>
    <n v="6.0416000000000025"/>
  </r>
  <r>
    <n v="8254"/>
    <s v="CA-2019-152310"/>
    <x v="580"/>
    <d v="2019-08-19T00:00:00"/>
    <s v="Standard Class"/>
    <s v="DK-12895"/>
    <s v="Dana Kaydos"/>
    <x v="0"/>
    <x v="0"/>
    <s v="Seattle"/>
    <x v="2"/>
    <n v="98103"/>
    <x v="1"/>
    <s v="TEC-CO-10000971"/>
    <x v="0"/>
    <x v="15"/>
    <s v="Hewlett Packard 310 Color Digital Copier"/>
    <n v="299.99"/>
    <n v="1"/>
    <n v="0"/>
    <n v="89.996999999999986"/>
    <n v="299.99"/>
    <s v="No"/>
    <n v="1057.1680000000001"/>
    <n v="1350.3157333333331"/>
    <n v="89.996999999999986"/>
  </r>
  <r>
    <n v="8255"/>
    <s v="CA-2019-152310"/>
    <x v="580"/>
    <d v="2019-08-19T00:00:00"/>
    <s v="Standard Class"/>
    <s v="DK-12895"/>
    <s v="Dana Kaydos"/>
    <x v="0"/>
    <x v="0"/>
    <s v="Seattle"/>
    <x v="2"/>
    <n v="98103"/>
    <x v="1"/>
    <s v="OFF-PA-10003134"/>
    <x v="2"/>
    <x v="8"/>
    <s v="Xerox 1937"/>
    <n v="192.16"/>
    <n v="4"/>
    <n v="0"/>
    <n v="92.236799999999988"/>
    <n v="768.64"/>
    <s v="No"/>
    <n v="1057.1680000000001"/>
    <n v="1350.3157333333331"/>
    <n v="92.236799999999988"/>
  </r>
  <r>
    <n v="8256"/>
    <s v="CA-2019-152310"/>
    <x v="580"/>
    <d v="2019-08-19T00:00:00"/>
    <s v="Standard Class"/>
    <s v="DK-12895"/>
    <s v="Dana Kaydos"/>
    <x v="0"/>
    <x v="0"/>
    <s v="Seattle"/>
    <x v="2"/>
    <n v="98103"/>
    <x v="1"/>
    <s v="TEC-PH-10002538"/>
    <x v="0"/>
    <x v="0"/>
    <s v="Grandstream GXP1160 VoIP phone"/>
    <n v="242.624"/>
    <n v="8"/>
    <n v="0.2"/>
    <n v="27.295199999999973"/>
    <n v="1940.992"/>
    <s v="No"/>
    <n v="1057.1680000000001"/>
    <n v="1350.3157333333331"/>
    <n v="27.295199999999973"/>
  </r>
  <r>
    <n v="8257"/>
    <s v="CA-2019-152310"/>
    <x v="580"/>
    <d v="2019-08-19T00:00:00"/>
    <s v="Standard Class"/>
    <s v="DK-12895"/>
    <s v="Dana Kaydos"/>
    <x v="0"/>
    <x v="0"/>
    <s v="Seattle"/>
    <x v="2"/>
    <n v="98103"/>
    <x v="1"/>
    <s v="OFF-ST-10001228"/>
    <x v="2"/>
    <x v="3"/>
    <s v="Personal File Boxes with Fold-Down Carry Handle"/>
    <n v="46.74"/>
    <n v="3"/>
    <n v="0"/>
    <n v="11.684999999999999"/>
    <n v="140.22"/>
    <s v="No"/>
    <n v="1057.1680000000001"/>
    <n v="1350.3157333333331"/>
    <n v="11.684999999999999"/>
  </r>
  <r>
    <n v="8258"/>
    <s v="CA-2019-152310"/>
    <x v="580"/>
    <d v="2019-08-19T00:00:00"/>
    <s v="Standard Class"/>
    <s v="DK-12895"/>
    <s v="Dana Kaydos"/>
    <x v="0"/>
    <x v="0"/>
    <s v="Seattle"/>
    <x v="2"/>
    <n v="98103"/>
    <x v="1"/>
    <s v="TEC-AC-10000397"/>
    <x v="0"/>
    <x v="9"/>
    <s v="Perixx PERIBOARD-512B, Ergonomic Split Keyboard"/>
    <n v="174.95000000000002"/>
    <n v="5"/>
    <n v="0"/>
    <n v="12.246500000000005"/>
    <n v="874.75000000000011"/>
    <s v="No"/>
    <n v="1057.1680000000001"/>
    <n v="1350.3157333333331"/>
    <n v="12.246500000000005"/>
  </r>
  <r>
    <n v="8259"/>
    <s v="CA-2019-152310"/>
    <x v="580"/>
    <d v="2019-08-19T00:00:00"/>
    <s v="Standard Class"/>
    <s v="DK-12895"/>
    <s v="Dana Kaydos"/>
    <x v="0"/>
    <x v="0"/>
    <s v="Seattle"/>
    <x v="2"/>
    <n v="98103"/>
    <x v="1"/>
    <s v="OFF-BI-10004308"/>
    <x v="2"/>
    <x v="5"/>
    <s v="Avery Legal 4-Ring Binder"/>
    <n v="100.70400000000001"/>
    <n v="6"/>
    <n v="0.2"/>
    <n v="37.763999999999996"/>
    <n v="604.22400000000005"/>
    <s v="No"/>
    <n v="1057.1680000000001"/>
    <n v="1350.3157333333331"/>
    <n v="37.763999999999996"/>
  </r>
  <r>
    <n v="8264"/>
    <s v="CA-2017-138457"/>
    <x v="789"/>
    <d v="2017-09-17T00:00:00"/>
    <s v="Standard Class"/>
    <s v="AM-10705"/>
    <s v="Anne McFarland"/>
    <x v="0"/>
    <x v="0"/>
    <s v="Jacksonville"/>
    <x v="15"/>
    <n v="28540"/>
    <x v="3"/>
    <s v="OFF-BI-10000014"/>
    <x v="2"/>
    <x v="5"/>
    <s v="Heavy-Duty E-Z-D Binders"/>
    <n v="13.092000000000002"/>
    <n v="4"/>
    <n v="0.7"/>
    <n v="-10.037199999999999"/>
    <n v="52.368000000000009"/>
    <s v="No"/>
    <n v="13.092000000000002"/>
    <n v="1209.2371818181821"/>
    <n v="-10.037199999999999"/>
  </r>
  <r>
    <n v="8265"/>
    <s v="CA-2016-131800"/>
    <x v="850"/>
    <d v="2017-01-04T00:00:00"/>
    <s v="Standard Class"/>
    <s v="AJ-10960"/>
    <s v="Astrea Jones"/>
    <x v="0"/>
    <x v="0"/>
    <s v="New York City"/>
    <x v="5"/>
    <n v="10035"/>
    <x v="0"/>
    <s v="OFF-AP-10004136"/>
    <x v="2"/>
    <x v="2"/>
    <s v="Kensington 6 Outlet SmartSocket Surge Protector"/>
    <n v="122.94"/>
    <n v="3"/>
    <n v="0"/>
    <n v="30.734999999999992"/>
    <n v="368.82"/>
    <s v="No"/>
    <n v="158.38800000000001"/>
    <n v="249.57119999999995"/>
    <n v="30.734999999999992"/>
  </r>
  <r>
    <n v="8266"/>
    <s v="CA-2016-131800"/>
    <x v="850"/>
    <d v="2017-01-04T00:00:00"/>
    <s v="Standard Class"/>
    <s v="AJ-10960"/>
    <s v="Astrea Jones"/>
    <x v="0"/>
    <x v="0"/>
    <s v="New York City"/>
    <x v="5"/>
    <n v="10035"/>
    <x v="0"/>
    <s v="OFF-BI-10003429"/>
    <x v="2"/>
    <x v="5"/>
    <s v="Cardinal HOLDit! Binder Insert Strips,Extra Strips"/>
    <n v="35.448"/>
    <n v="7"/>
    <n v="0.2"/>
    <n v="12.8499"/>
    <n v="248.136"/>
    <s v="No"/>
    <n v="158.38800000000001"/>
    <n v="249.57119999999995"/>
    <n v="12.8499"/>
  </r>
  <r>
    <n v="8267"/>
    <s v="CA-2016-118304"/>
    <x v="306"/>
    <d v="2016-05-04T00:00:00"/>
    <s v="Standard Class"/>
    <s v="KH-16360"/>
    <s v="Katherine Hughes"/>
    <x v="0"/>
    <x v="0"/>
    <s v="Dover"/>
    <x v="16"/>
    <n v="19901"/>
    <x v="0"/>
    <s v="TEC-PH-10000376"/>
    <x v="0"/>
    <x v="0"/>
    <s v="Square Credit Card Reader"/>
    <n v="19.98"/>
    <n v="2"/>
    <n v="0"/>
    <n v="5.1948000000000008"/>
    <n v="39.96"/>
    <s v="No"/>
    <n v="19.98"/>
    <n v="854.70914285714264"/>
    <n v="5.1948000000000008"/>
  </r>
  <r>
    <n v="8268"/>
    <s v="CA-2019-121790"/>
    <x v="589"/>
    <d v="2019-02-06T00:00:00"/>
    <s v="Standard Class"/>
    <s v="LP-17095"/>
    <s v="Liz Preis"/>
    <x v="0"/>
    <x v="0"/>
    <s v="Aurora"/>
    <x v="8"/>
    <n v="60505"/>
    <x v="2"/>
    <s v="FUR-TA-10003469"/>
    <x v="1"/>
    <x v="1"/>
    <s v="Balt Split Level Computer Training Table"/>
    <n v="69.375"/>
    <n v="1"/>
    <n v="0.5"/>
    <n v="-47.174999999999997"/>
    <n v="69.375"/>
    <s v="No"/>
    <n v="2113.567"/>
    <n v="767.92933333333337"/>
    <n v="-47.174999999999997"/>
  </r>
  <r>
    <n v="8269"/>
    <s v="CA-2019-121790"/>
    <x v="589"/>
    <d v="2019-02-06T00:00:00"/>
    <s v="Standard Class"/>
    <s v="LP-17095"/>
    <s v="Liz Preis"/>
    <x v="0"/>
    <x v="0"/>
    <s v="Aurora"/>
    <x v="8"/>
    <n v="60505"/>
    <x v="2"/>
    <s v="OFF-SU-10004231"/>
    <x v="2"/>
    <x v="11"/>
    <s v="Acme Tagit Stainless Steel Antibacterial Scissors"/>
    <n v="31.680000000000003"/>
    <n v="4"/>
    <n v="0.2"/>
    <n v="2.7719999999999994"/>
    <n v="126.72000000000001"/>
    <s v="No"/>
    <n v="2113.567"/>
    <n v="767.92933333333337"/>
    <n v="2.7719999999999994"/>
  </r>
  <r>
    <n v="8270"/>
    <s v="CA-2019-121790"/>
    <x v="589"/>
    <d v="2019-02-06T00:00:00"/>
    <s v="Standard Class"/>
    <s v="LP-17095"/>
    <s v="Liz Preis"/>
    <x v="0"/>
    <x v="0"/>
    <s v="Aurora"/>
    <x v="8"/>
    <n v="60505"/>
    <x v="2"/>
    <s v="TEC-PH-10002584"/>
    <x v="0"/>
    <x v="0"/>
    <s v="Samsung Galaxy S4"/>
    <n v="2003.1680000000001"/>
    <n v="4"/>
    <n v="0.2"/>
    <n v="250.39599999999984"/>
    <n v="8012.6720000000005"/>
    <s v="No"/>
    <n v="2113.567"/>
    <n v="767.92933333333337"/>
    <n v="250.39599999999984"/>
  </r>
  <r>
    <n v="8271"/>
    <s v="CA-2019-121790"/>
    <x v="589"/>
    <d v="2019-02-06T00:00:00"/>
    <s v="Standard Class"/>
    <s v="LP-17095"/>
    <s v="Liz Preis"/>
    <x v="0"/>
    <x v="0"/>
    <s v="Aurora"/>
    <x v="8"/>
    <n v="60505"/>
    <x v="2"/>
    <s v="OFF-AR-10003602"/>
    <x v="2"/>
    <x v="6"/>
    <s v="Quartet Omega Colored Chalk, 12/Pack"/>
    <n v="9.3439999999999994"/>
    <n v="2"/>
    <n v="0.2"/>
    <n v="3.1535999999999995"/>
    <n v="18.687999999999999"/>
    <s v="No"/>
    <n v="2113.567"/>
    <n v="767.92933333333337"/>
    <n v="3.1535999999999995"/>
  </r>
  <r>
    <n v="8272"/>
    <s v="CA-2018-169670"/>
    <x v="53"/>
    <d v="2018-12-31T00:00:00"/>
    <s v="Standard Class"/>
    <s v="JE-15715"/>
    <s v="Joe Elijah"/>
    <x v="0"/>
    <x v="0"/>
    <s v="New York City"/>
    <x v="5"/>
    <n v="10009"/>
    <x v="0"/>
    <s v="FUR-CH-10002331"/>
    <x v="1"/>
    <x v="7"/>
    <s v="Hon 4700 Series Mobuis Mid-Back Task Chairs with Adjustable Arms"/>
    <n v="2563.056"/>
    <n v="8"/>
    <n v="0.1"/>
    <n v="313.26239999999967"/>
    <n v="20504.448"/>
    <s v="No"/>
    <n v="2563.056"/>
    <n v="7919.5352592592553"/>
    <n v="313.26239999999967"/>
  </r>
  <r>
    <n v="8280"/>
    <s v="CA-2019-146192"/>
    <x v="288"/>
    <d v="2019-04-26T00:00:00"/>
    <s v="Standard Class"/>
    <s v="BD-11725"/>
    <s v="Bruce Degenhardt"/>
    <x v="0"/>
    <x v="0"/>
    <s v="Columbus"/>
    <x v="23"/>
    <n v="31907"/>
    <x v="3"/>
    <s v="OFF-ST-10003716"/>
    <x v="2"/>
    <x v="3"/>
    <s v="Tennsco Double-Tier Lockers"/>
    <n v="675.06000000000006"/>
    <n v="3"/>
    <n v="0"/>
    <n v="87.757800000000003"/>
    <n v="2025.1800000000003"/>
    <s v="No"/>
    <n v="675.06000000000006"/>
    <n v="257.58399999999995"/>
    <n v="87.757800000000003"/>
  </r>
  <r>
    <n v="8293"/>
    <s v="CA-2017-106362"/>
    <x v="46"/>
    <d v="2017-12-15T00:00:00"/>
    <s v="Standard Class"/>
    <s v="LC-16885"/>
    <s v="Lena Creighton"/>
    <x v="0"/>
    <x v="0"/>
    <s v="Troy"/>
    <x v="0"/>
    <n v="45373"/>
    <x v="0"/>
    <s v="OFF-BI-10003166"/>
    <x v="2"/>
    <x v="5"/>
    <s v="GBC Plasticlear Binding Covers"/>
    <n v="10.332000000000003"/>
    <n v="3"/>
    <n v="0.7"/>
    <n v="-7.5767999999999986"/>
    <n v="30.996000000000009"/>
    <s v="No"/>
    <n v="10.332000000000003"/>
    <n v="1568.3012537313432"/>
    <n v="-7.5767999999999986"/>
  </r>
  <r>
    <n v="8295"/>
    <s v="US-2019-146906"/>
    <x v="732"/>
    <d v="2019-03-17T00:00:00"/>
    <s v="Standard Class"/>
    <s v="MT-17815"/>
    <s v="Meg Tillman"/>
    <x v="0"/>
    <x v="0"/>
    <s v="New York City"/>
    <x v="5"/>
    <n v="10011"/>
    <x v="0"/>
    <s v="TEC-PH-10001809"/>
    <x v="0"/>
    <x v="0"/>
    <s v="Panasonic KX T7736-B Digital phone"/>
    <n v="299.89999999999998"/>
    <n v="2"/>
    <n v="0"/>
    <n v="74.974999999999994"/>
    <n v="599.79999999999995"/>
    <s v="No"/>
    <n v="299.89999999999998"/>
    <n v="794.2607999999999"/>
    <n v="74.974999999999994"/>
  </r>
  <r>
    <n v="8300"/>
    <s v="US-2016-103338"/>
    <x v="400"/>
    <d v="2016-03-15T00:00:00"/>
    <s v="Standard Class"/>
    <s v="RB-19435"/>
    <s v="Richard Bierner"/>
    <x v="0"/>
    <x v="0"/>
    <s v="Roseville"/>
    <x v="3"/>
    <n v="95661"/>
    <x v="1"/>
    <s v="OFF-AR-10001770"/>
    <x v="2"/>
    <x v="6"/>
    <s v="Economy #2 Pencils"/>
    <n v="7.98"/>
    <n v="3"/>
    <n v="0"/>
    <n v="2.0747999999999998"/>
    <n v="23.94"/>
    <s v="No"/>
    <n v="7.98"/>
    <n v="474.17777777777781"/>
    <n v="2.0747999999999998"/>
  </r>
  <r>
    <n v="8301"/>
    <s v="CA-2017-109169"/>
    <x v="858"/>
    <d v="2017-04-24T00:00:00"/>
    <s v="Standard Class"/>
    <s v="OT-18730"/>
    <s v="Olvera Toch"/>
    <x v="0"/>
    <x v="0"/>
    <s v="Detroit"/>
    <x v="26"/>
    <n v="48234"/>
    <x v="2"/>
    <s v="OFF-EN-10003296"/>
    <x v="2"/>
    <x v="12"/>
    <s v="Tyvek Side-Opening Peel &amp; Seel Expanding Envelopes"/>
    <n v="180.96"/>
    <n v="2"/>
    <n v="0"/>
    <n v="81.432000000000002"/>
    <n v="361.92"/>
    <s v="No"/>
    <n v="180.96"/>
    <n v="1031.8002000000001"/>
    <n v="81.432000000000002"/>
  </r>
  <r>
    <n v="8305"/>
    <s v="CA-2019-135419"/>
    <x v="573"/>
    <d v="2019-11-09T00:00:00"/>
    <s v="Standard Class"/>
    <s v="BG-11740"/>
    <s v="Bruce Geld"/>
    <x v="0"/>
    <x v="0"/>
    <s v="Bakersfield"/>
    <x v="3"/>
    <n v="93309"/>
    <x v="1"/>
    <s v="FUR-TA-10001086"/>
    <x v="1"/>
    <x v="1"/>
    <s v="SAFCO PlanMaster Boards, 60w x 37-1/2d, White Melamine"/>
    <n v="486.36800000000005"/>
    <n v="4"/>
    <n v="0.2"/>
    <n v="36.477600000000024"/>
    <n v="1945.4720000000002"/>
    <s v="No"/>
    <n v="486.36800000000005"/>
    <n v="199.05085714285718"/>
    <n v="36.477600000000024"/>
  </r>
  <r>
    <n v="8310"/>
    <s v="CA-2016-168312"/>
    <x v="176"/>
    <d v="2016-03-07T00:00:00"/>
    <s v="Standard Class"/>
    <s v="GW-14605"/>
    <s v="Giulietta Weimer"/>
    <x v="0"/>
    <x v="0"/>
    <s v="Houston"/>
    <x v="4"/>
    <n v="77036"/>
    <x v="2"/>
    <s v="OFF-ST-10003692"/>
    <x v="2"/>
    <x v="3"/>
    <s v="Recycled Steel Personal File for Hanging File Folders"/>
    <n v="137.352"/>
    <n v="3"/>
    <n v="0.2"/>
    <n v="8.5844999999999914"/>
    <n v="412.05600000000004"/>
    <s v="No"/>
    <n v="513.86099999999999"/>
    <n v="336.30666666666667"/>
    <n v="8.5844999999999914"/>
  </r>
  <r>
    <n v="8311"/>
    <s v="CA-2016-168312"/>
    <x v="176"/>
    <d v="2016-03-07T00:00:00"/>
    <s v="Standard Class"/>
    <s v="GW-14605"/>
    <s v="Giulietta Weimer"/>
    <x v="0"/>
    <x v="0"/>
    <s v="Houston"/>
    <x v="4"/>
    <n v="77036"/>
    <x v="2"/>
    <s v="FUR-TA-10001866"/>
    <x v="1"/>
    <x v="1"/>
    <s v="Bevis Round Conference Room Tables and Bases"/>
    <n v="376.50899999999996"/>
    <n v="3"/>
    <n v="0.3"/>
    <n v="-43.029600000000045"/>
    <n v="1129.5269999999998"/>
    <s v="No"/>
    <n v="513.86099999999999"/>
    <n v="336.30666666666667"/>
    <n v="-43.029600000000045"/>
  </r>
  <r>
    <n v="8312"/>
    <s v="US-2019-105935"/>
    <x v="812"/>
    <d v="2019-01-31T00:00:00"/>
    <s v="Standard Class"/>
    <s v="BD-11500"/>
    <s v="Bradley Drucker"/>
    <x v="0"/>
    <x v="0"/>
    <s v="Columbus"/>
    <x v="23"/>
    <n v="31907"/>
    <x v="3"/>
    <s v="FUR-FU-10002157"/>
    <x v="1"/>
    <x v="4"/>
    <s v="Artistic Insta-Plaque"/>
    <n v="62.72"/>
    <n v="4"/>
    <n v="0"/>
    <n v="24.460799999999999"/>
    <n v="250.88"/>
    <s v="No"/>
    <n v="3002.65"/>
    <n v="847.24199999999996"/>
    <n v="24.460799999999999"/>
  </r>
  <r>
    <n v="8313"/>
    <s v="US-2019-105935"/>
    <x v="812"/>
    <d v="2019-01-31T00:00:00"/>
    <s v="Standard Class"/>
    <s v="BD-11500"/>
    <s v="Bradley Drucker"/>
    <x v="0"/>
    <x v="0"/>
    <s v="Columbus"/>
    <x v="23"/>
    <n v="31907"/>
    <x v="3"/>
    <s v="TEC-PH-10001459"/>
    <x v="0"/>
    <x v="0"/>
    <s v="Samsung Galaxy Mega 6.3"/>
    <n v="2939.9300000000003"/>
    <n v="7"/>
    <n v="0"/>
    <n v="764.38180000000011"/>
    <n v="20579.510000000002"/>
    <s v="No"/>
    <n v="3002.65"/>
    <n v="847.24199999999996"/>
    <n v="764.38180000000011"/>
  </r>
  <r>
    <n v="8318"/>
    <s v="CA-2019-130904"/>
    <x v="470"/>
    <d v="2019-04-16T00:00:00"/>
    <s v="Standard Class"/>
    <s v="HM-14980"/>
    <s v="Henry MacAllister"/>
    <x v="0"/>
    <x v="0"/>
    <s v="Burlington"/>
    <x v="15"/>
    <n v="27217"/>
    <x v="3"/>
    <s v="OFF-AR-10000422"/>
    <x v="2"/>
    <x v="6"/>
    <s v="Pencil and Crayon Sharpener"/>
    <n v="1.752"/>
    <n v="1"/>
    <n v="0.2"/>
    <n v="0.15329999999999994"/>
    <n v="1.752"/>
    <s v="No"/>
    <n v="22.744"/>
    <n v="271.09885714285713"/>
    <n v="0.15329999999999994"/>
  </r>
  <r>
    <n v="8319"/>
    <s v="CA-2019-130904"/>
    <x v="470"/>
    <d v="2019-04-16T00:00:00"/>
    <s v="Standard Class"/>
    <s v="HM-14980"/>
    <s v="Henry MacAllister"/>
    <x v="0"/>
    <x v="0"/>
    <s v="Burlington"/>
    <x v="15"/>
    <n v="27217"/>
    <x v="3"/>
    <s v="OFF-AR-10000127"/>
    <x v="2"/>
    <x v="6"/>
    <s v="Newell 321"/>
    <n v="20.992000000000001"/>
    <n v="8"/>
    <n v="0.2"/>
    <n v="2.3615999999999966"/>
    <n v="167.93600000000001"/>
    <s v="No"/>
    <n v="22.744"/>
    <n v="271.09885714285713"/>
    <n v="2.3615999999999966"/>
  </r>
  <r>
    <n v="8320"/>
    <s v="CA-2019-133620"/>
    <x v="665"/>
    <d v="2019-11-18T00:00:00"/>
    <s v="Standard Class"/>
    <s v="EM-14065"/>
    <s v="Erin Mull"/>
    <x v="0"/>
    <x v="0"/>
    <s v="New York City"/>
    <x v="5"/>
    <n v="10009"/>
    <x v="0"/>
    <s v="OFF-ST-10004634"/>
    <x v="2"/>
    <x v="3"/>
    <s v="Personal Folder Holder, Ebony"/>
    <n v="11.21"/>
    <n v="1"/>
    <n v="0"/>
    <n v="3.3629999999999995"/>
    <n v="11.21"/>
    <s v="No"/>
    <n v="11.21"/>
    <n v="69.405666666666676"/>
    <n v="3.3629999999999995"/>
  </r>
  <r>
    <n v="8321"/>
    <s v="CA-2017-142937"/>
    <x v="27"/>
    <d v="2017-12-06T00:00:00"/>
    <s v="First Class"/>
    <s v="SF-20065"/>
    <s v="Sandra Flanagan"/>
    <x v="0"/>
    <x v="0"/>
    <s v="Dallas"/>
    <x v="4"/>
    <n v="75220"/>
    <x v="2"/>
    <s v="OFF-AR-10003582"/>
    <x v="2"/>
    <x v="6"/>
    <s v="Boston Electric Pencil Sharpener, Model 1818, Charcoal Black"/>
    <n v="45.04"/>
    <n v="2"/>
    <n v="0.2"/>
    <n v="4.5040000000000031"/>
    <n v="90.08"/>
    <s v="No"/>
    <n v="45.04"/>
    <n v="147.89511111111108"/>
    <n v="4.5040000000000031"/>
  </r>
  <r>
    <n v="8322"/>
    <s v="US-2018-149790"/>
    <x v="223"/>
    <d v="2018-10-01T00:00:00"/>
    <s v="Standard Class"/>
    <s v="SC-20380"/>
    <s v="Shahid Collister"/>
    <x v="0"/>
    <x v="0"/>
    <s v="Houston"/>
    <x v="4"/>
    <n v="77095"/>
    <x v="2"/>
    <s v="OFF-BI-10002026"/>
    <x v="2"/>
    <x v="5"/>
    <s v="Ibico Recycled Linen-Style Covers"/>
    <n v="15.623999999999997"/>
    <n v="2"/>
    <n v="0.8"/>
    <n v="-24.998400000000011"/>
    <n v="31.247999999999994"/>
    <s v="No"/>
    <n v="15.623999999999997"/>
    <n v="912.95779999999968"/>
    <n v="-24.998400000000011"/>
  </r>
  <r>
    <n v="8323"/>
    <s v="CA-2018-130778"/>
    <x v="270"/>
    <d v="2018-11-25T00:00:00"/>
    <s v="Standard Class"/>
    <s v="ND-18370"/>
    <s v="Natalie DeCherney"/>
    <x v="0"/>
    <x v="0"/>
    <s v="Long Beach"/>
    <x v="5"/>
    <n v="11561"/>
    <x v="0"/>
    <s v="OFF-AP-10000595"/>
    <x v="2"/>
    <x v="2"/>
    <s v="Disposable Triple-Filter Dust Bags"/>
    <n v="8.74"/>
    <n v="2"/>
    <n v="0"/>
    <n v="2.2724000000000002"/>
    <n v="17.48"/>
    <s v="No"/>
    <n v="53.49"/>
    <n v="663.25538888888889"/>
    <n v="2.2724000000000002"/>
  </r>
  <r>
    <n v="8324"/>
    <s v="CA-2018-130778"/>
    <x v="270"/>
    <d v="2018-11-25T00:00:00"/>
    <s v="Standard Class"/>
    <s v="ND-18370"/>
    <s v="Natalie DeCherney"/>
    <x v="0"/>
    <x v="0"/>
    <s v="Long Beach"/>
    <x v="5"/>
    <n v="11561"/>
    <x v="0"/>
    <s v="OFF-PA-10001509"/>
    <x v="2"/>
    <x v="8"/>
    <s v="Recycled Desk Saver Line &quot;While You Were Out&quot; Book, 5 1/2&quot; X 4&quot;"/>
    <n v="44.75"/>
    <n v="5"/>
    <n v="0"/>
    <n v="20.584999999999994"/>
    <n v="223.75"/>
    <s v="No"/>
    <n v="53.49"/>
    <n v="663.25538888888889"/>
    <n v="20.584999999999994"/>
  </r>
  <r>
    <n v="8329"/>
    <s v="CA-2019-118577"/>
    <x v="971"/>
    <d v="2019-10-11T00:00:00"/>
    <s v="Standard Class"/>
    <s v="XP-21865"/>
    <s v="Xylona Preis"/>
    <x v="0"/>
    <x v="0"/>
    <s v="Belleville"/>
    <x v="32"/>
    <n v="7109"/>
    <x v="0"/>
    <s v="OFF-PA-10001357"/>
    <x v="2"/>
    <x v="8"/>
    <s v="Xerox 1886"/>
    <n v="143.69999999999999"/>
    <n v="3"/>
    <n v="0"/>
    <n v="68.975999999999999"/>
    <n v="431.09999999999997"/>
    <s v="No"/>
    <n v="150.17999999999998"/>
    <n v="415.16046666666659"/>
    <n v="68.975999999999999"/>
  </r>
  <r>
    <n v="8330"/>
    <s v="CA-2019-118577"/>
    <x v="971"/>
    <d v="2019-10-11T00:00:00"/>
    <s v="Standard Class"/>
    <s v="XP-21865"/>
    <s v="Xylona Preis"/>
    <x v="0"/>
    <x v="0"/>
    <s v="Belleville"/>
    <x v="32"/>
    <n v="7109"/>
    <x v="0"/>
    <s v="OFF-PA-10004888"/>
    <x v="2"/>
    <x v="8"/>
    <s v="Xerox 217"/>
    <n v="6.48"/>
    <n v="1"/>
    <n v="0"/>
    <n v="3.1104000000000003"/>
    <n v="6.48"/>
    <s v="No"/>
    <n v="150.17999999999998"/>
    <n v="415.16046666666659"/>
    <n v="3.1104000000000003"/>
  </r>
  <r>
    <n v="8331"/>
    <s v="CA-2019-113572"/>
    <x v="98"/>
    <d v="2019-11-11T00:00:00"/>
    <s v="Standard Class"/>
    <s v="FP-14320"/>
    <s v="Frank Preis"/>
    <x v="0"/>
    <x v="0"/>
    <s v="New York City"/>
    <x v="5"/>
    <n v="10024"/>
    <x v="0"/>
    <s v="TEC-AC-10002370"/>
    <x v="0"/>
    <x v="9"/>
    <s v="Maxell CD-R Discs"/>
    <n v="7.88"/>
    <n v="4"/>
    <n v="0"/>
    <n v="2.5215999999999994"/>
    <n v="31.52"/>
    <s v="No"/>
    <n v="7.88"/>
    <n v="722.4962857142857"/>
    <n v="2.5215999999999994"/>
  </r>
  <r>
    <n v="8332"/>
    <s v="CA-2018-153269"/>
    <x v="972"/>
    <d v="2018-03-12T00:00:00"/>
    <s v="First Class"/>
    <s v="PS-18760"/>
    <s v="Pamela Stobb"/>
    <x v="0"/>
    <x v="0"/>
    <s v="Andover"/>
    <x v="19"/>
    <n v="1810"/>
    <x v="0"/>
    <s v="OFF-ST-10004634"/>
    <x v="2"/>
    <x v="3"/>
    <s v="Personal Folder Holder, Ebony"/>
    <n v="11.21"/>
    <n v="1"/>
    <n v="0"/>
    <n v="3.3629999999999995"/>
    <n v="11.21"/>
    <s v="No"/>
    <n v="435.85"/>
    <n v="2515.2265882352931"/>
    <n v="3.3629999999999995"/>
  </r>
  <r>
    <n v="8333"/>
    <s v="CA-2018-153269"/>
    <x v="972"/>
    <d v="2018-03-12T00:00:00"/>
    <s v="First Class"/>
    <s v="PS-18760"/>
    <s v="Pamela Stobb"/>
    <x v="0"/>
    <x v="0"/>
    <s v="Andover"/>
    <x v="19"/>
    <n v="1810"/>
    <x v="0"/>
    <s v="FUR-CH-10002647"/>
    <x v="1"/>
    <x v="7"/>
    <s v="Situations Contoured Folding Chairs, 4/Set"/>
    <n v="354.90000000000003"/>
    <n v="5"/>
    <n v="0"/>
    <n v="88.725000000000023"/>
    <n v="1774.5000000000002"/>
    <s v="No"/>
    <n v="435.85"/>
    <n v="2515.2265882352931"/>
    <n v="88.725000000000023"/>
  </r>
  <r>
    <n v="8334"/>
    <s v="CA-2018-153269"/>
    <x v="972"/>
    <d v="2018-03-12T00:00:00"/>
    <s v="First Class"/>
    <s v="PS-18760"/>
    <s v="Pamela Stobb"/>
    <x v="0"/>
    <x v="0"/>
    <s v="Andover"/>
    <x v="19"/>
    <n v="1810"/>
    <x v="0"/>
    <s v="OFF-PA-10001801"/>
    <x v="2"/>
    <x v="8"/>
    <s v="Xerox 193"/>
    <n v="17.940000000000001"/>
    <n v="3"/>
    <n v="0"/>
    <n v="8.7906000000000013"/>
    <n v="53.820000000000007"/>
    <s v="No"/>
    <n v="435.85"/>
    <n v="2515.2265882352931"/>
    <n v="8.7906000000000013"/>
  </r>
  <r>
    <n v="8335"/>
    <s v="CA-2018-153269"/>
    <x v="972"/>
    <d v="2018-03-12T00:00:00"/>
    <s v="First Class"/>
    <s v="PS-18760"/>
    <s v="Pamela Stobb"/>
    <x v="0"/>
    <x v="0"/>
    <s v="Andover"/>
    <x v="19"/>
    <n v="1810"/>
    <x v="0"/>
    <s v="OFF-BI-10004632"/>
    <x v="2"/>
    <x v="5"/>
    <s v="GBC Binding covers"/>
    <n v="51.8"/>
    <n v="4"/>
    <n v="0"/>
    <n v="23.309999999999995"/>
    <n v="207.2"/>
    <s v="No"/>
    <n v="435.85"/>
    <n v="2515.2265882352931"/>
    <n v="23.309999999999995"/>
  </r>
  <r>
    <n v="8337"/>
    <s v="CA-2018-101469"/>
    <x v="973"/>
    <d v="2018-07-08T00:00:00"/>
    <s v="Standard Class"/>
    <s v="KH-16360"/>
    <s v="Katherine Hughes"/>
    <x v="0"/>
    <x v="0"/>
    <s v="Arlington"/>
    <x v="17"/>
    <n v="22204"/>
    <x v="3"/>
    <s v="OFF-AR-10003986"/>
    <x v="2"/>
    <x v="6"/>
    <s v="Avery Hi-Liter Pen Style Six-Color Fluorescent Set"/>
    <n v="7.7"/>
    <n v="2"/>
    <n v="0"/>
    <n v="3.157"/>
    <n v="15.4"/>
    <s v="No"/>
    <n v="7.7"/>
    <n v="854.70914285714264"/>
    <n v="3.157"/>
  </r>
  <r>
    <n v="8341"/>
    <s v="CA-2016-161634"/>
    <x v="496"/>
    <d v="2016-11-20T00:00:00"/>
    <s v="Standard Class"/>
    <s v="CC-12220"/>
    <s v="Chris Cortes"/>
    <x v="0"/>
    <x v="0"/>
    <s v="Chesapeake"/>
    <x v="17"/>
    <n v="23320"/>
    <x v="3"/>
    <s v="OFF-PA-10002262"/>
    <x v="2"/>
    <x v="8"/>
    <s v="Xerox 192"/>
    <n v="32.400000000000006"/>
    <n v="5"/>
    <n v="0"/>
    <n v="15.552000000000001"/>
    <n v="162.00000000000003"/>
    <s v="No"/>
    <n v="32.400000000000006"/>
    <n v="878.33635294117641"/>
    <n v="15.552000000000001"/>
  </r>
  <r>
    <n v="8342"/>
    <s v="CA-2019-141481"/>
    <x v="406"/>
    <d v="2019-06-14T00:00:00"/>
    <s v="First Class"/>
    <s v="ZD-21925"/>
    <s v="Zuschuss Donatelli"/>
    <x v="0"/>
    <x v="0"/>
    <s v="Los Angeles"/>
    <x v="3"/>
    <n v="90036"/>
    <x v="1"/>
    <s v="OFF-AP-10004532"/>
    <x v="2"/>
    <x v="2"/>
    <s v="Kensington 6 Outlet Guardian Standard Surge Protector"/>
    <n v="61.44"/>
    <n v="3"/>
    <n v="0"/>
    <n v="16.588799999999999"/>
    <n v="184.32"/>
    <s v="No"/>
    <n v="61.44"/>
    <n v="601.91520000000014"/>
    <n v="16.588799999999999"/>
  </r>
  <r>
    <n v="8343"/>
    <s v="CA-2018-132549"/>
    <x v="59"/>
    <d v="2018-11-30T00:00:00"/>
    <s v="Standard Class"/>
    <s v="JK-15370"/>
    <s v="Jay Kimmel"/>
    <x v="0"/>
    <x v="0"/>
    <s v="Huntsville"/>
    <x v="7"/>
    <n v="35810"/>
    <x v="3"/>
    <s v="OFF-ST-10001325"/>
    <x v="2"/>
    <x v="3"/>
    <s v="Sterilite Officeware Hinged File Box"/>
    <n v="73.36"/>
    <n v="7"/>
    <n v="0"/>
    <n v="19.807200000000002"/>
    <n v="513.52"/>
    <s v="No"/>
    <n v="73.36"/>
    <n v="651.96625806451607"/>
    <n v="19.807200000000002"/>
  </r>
  <r>
    <n v="8344"/>
    <s v="US-2016-155544"/>
    <x v="186"/>
    <d v="2016-03-25T00:00:00"/>
    <s v="Standard Class"/>
    <s v="GM-14440"/>
    <s v="Gary McGarr"/>
    <x v="0"/>
    <x v="0"/>
    <s v="Knoxville"/>
    <x v="13"/>
    <n v="37918"/>
    <x v="3"/>
    <s v="OFF-LA-10004544"/>
    <x v="2"/>
    <x v="16"/>
    <s v="Avery 505"/>
    <n v="59.20000000000001"/>
    <n v="5"/>
    <n v="0.2"/>
    <n v="22.199999999999996"/>
    <n v="296.00000000000006"/>
    <s v="No"/>
    <n v="310.52800000000002"/>
    <n v="589.02945454545443"/>
    <n v="22.199999999999996"/>
  </r>
  <r>
    <n v="8345"/>
    <s v="US-2016-155544"/>
    <x v="186"/>
    <d v="2016-03-25T00:00:00"/>
    <s v="Standard Class"/>
    <s v="GM-14440"/>
    <s v="Gary McGarr"/>
    <x v="0"/>
    <x v="0"/>
    <s v="Knoxville"/>
    <x v="13"/>
    <n v="37918"/>
    <x v="3"/>
    <s v="FUR-FU-10001473"/>
    <x v="1"/>
    <x v="4"/>
    <s v="DAX Wood Document Frame"/>
    <n v="32.952000000000005"/>
    <n v="3"/>
    <n v="0.2"/>
    <n v="6.5903999999999989"/>
    <n v="98.856000000000023"/>
    <s v="No"/>
    <n v="310.52800000000002"/>
    <n v="589.02945454545443"/>
    <n v="6.5903999999999989"/>
  </r>
  <r>
    <n v="8346"/>
    <s v="US-2016-155544"/>
    <x v="186"/>
    <d v="2016-03-25T00:00:00"/>
    <s v="Standard Class"/>
    <s v="GM-14440"/>
    <s v="Gary McGarr"/>
    <x v="0"/>
    <x v="0"/>
    <s v="Knoxville"/>
    <x v="13"/>
    <n v="37918"/>
    <x v="3"/>
    <s v="FUR-CH-10000422"/>
    <x v="1"/>
    <x v="7"/>
    <s v="Global Highback Leather Tilter in Burgundy"/>
    <n v="218.376"/>
    <n v="3"/>
    <n v="0.2"/>
    <n v="-10.918799999999983"/>
    <n v="655.12800000000004"/>
    <s v="No"/>
    <n v="310.52800000000002"/>
    <n v="589.02945454545443"/>
    <n v="-10.918799999999983"/>
  </r>
  <r>
    <n v="8357"/>
    <s v="CA-2018-163174"/>
    <x v="55"/>
    <d v="2018-08-30T00:00:00"/>
    <s v="Standard Class"/>
    <s v="XP-21865"/>
    <s v="Xylona Preis"/>
    <x v="0"/>
    <x v="0"/>
    <s v="Athens"/>
    <x v="23"/>
    <n v="30605"/>
    <x v="3"/>
    <s v="FUR-FU-10000308"/>
    <x v="1"/>
    <x v="4"/>
    <s v="Deflect-o Glass Clear Studded Chair Mats"/>
    <n v="186.54"/>
    <n v="3"/>
    <n v="0"/>
    <n v="41.038800000000002"/>
    <n v="559.62"/>
    <s v="No"/>
    <n v="186.54"/>
    <n v="415.16046666666659"/>
    <n v="41.038800000000002"/>
  </r>
  <r>
    <n v="8358"/>
    <s v="CA-2016-110555"/>
    <x v="663"/>
    <d v="2016-04-18T00:00:00"/>
    <s v="Standard Class"/>
    <s v="MM-18055"/>
    <s v="Michelle Moray"/>
    <x v="0"/>
    <x v="0"/>
    <s v="Great Falls"/>
    <x v="40"/>
    <n v="59405"/>
    <x v="1"/>
    <s v="OFF-ST-10000876"/>
    <x v="2"/>
    <x v="3"/>
    <s v="Eldon Simplefile Box Office"/>
    <n v="87.08"/>
    <n v="7"/>
    <n v="0"/>
    <n v="24.382400000000001"/>
    <n v="609.55999999999995"/>
    <s v="No"/>
    <n v="410.10399999999998"/>
    <n v="413.81310526315792"/>
    <n v="24.382400000000001"/>
  </r>
  <r>
    <n v="8359"/>
    <s v="CA-2016-110555"/>
    <x v="663"/>
    <d v="2016-04-18T00:00:00"/>
    <s v="Standard Class"/>
    <s v="MM-18055"/>
    <s v="Michelle Moray"/>
    <x v="0"/>
    <x v="0"/>
    <s v="Great Falls"/>
    <x v="40"/>
    <n v="59405"/>
    <x v="1"/>
    <s v="TEC-PH-10000586"/>
    <x v="0"/>
    <x v="0"/>
    <s v="AT&amp;T SB67148 SynJ"/>
    <n v="105.584"/>
    <n v="2"/>
    <n v="0.2"/>
    <n v="9.2386000000000053"/>
    <n v="211.16800000000001"/>
    <s v="No"/>
    <n v="410.10399999999998"/>
    <n v="413.81310526315792"/>
    <n v="9.2386000000000053"/>
  </r>
  <r>
    <n v="8360"/>
    <s v="CA-2016-110555"/>
    <x v="663"/>
    <d v="2016-04-18T00:00:00"/>
    <s v="Standard Class"/>
    <s v="MM-18055"/>
    <s v="Michelle Moray"/>
    <x v="0"/>
    <x v="0"/>
    <s v="Great Falls"/>
    <x v="40"/>
    <n v="59405"/>
    <x v="1"/>
    <s v="TEC-AC-10003399"/>
    <x v="0"/>
    <x v="9"/>
    <s v="Memorex Mini Travel Drive 64 GB USB 2.0 Flash Drive"/>
    <n v="217.44"/>
    <n v="6"/>
    <n v="0"/>
    <n v="91.32480000000001"/>
    <n v="1304.6399999999999"/>
    <s v="No"/>
    <n v="410.10399999999998"/>
    <n v="413.81310526315792"/>
    <n v="91.32480000000001"/>
  </r>
  <r>
    <n v="8361"/>
    <s v="CA-2019-147207"/>
    <x v="974"/>
    <d v="2019-01-04T00:00:00"/>
    <s v="Second Class"/>
    <s v="TS-21655"/>
    <s v="Trudy Schmidt"/>
    <x v="0"/>
    <x v="0"/>
    <s v="El Paso"/>
    <x v="4"/>
    <n v="79907"/>
    <x v="2"/>
    <s v="OFF-AR-10001955"/>
    <x v="2"/>
    <x v="6"/>
    <s v="Newell 319"/>
    <n v="31.744"/>
    <n v="2"/>
    <n v="0.2"/>
    <n v="3.9679999999999964"/>
    <n v="63.488"/>
    <s v="No"/>
    <n v="1322.75"/>
    <n v="832.93157142857149"/>
    <n v="3.9679999999999964"/>
  </r>
  <r>
    <n v="8362"/>
    <s v="CA-2019-147207"/>
    <x v="974"/>
    <d v="2019-01-04T00:00:00"/>
    <s v="Second Class"/>
    <s v="TS-21655"/>
    <s v="Trudy Schmidt"/>
    <x v="0"/>
    <x v="0"/>
    <s v="El Paso"/>
    <x v="4"/>
    <n v="79907"/>
    <x v="2"/>
    <s v="OFF-AP-10000027"/>
    <x v="2"/>
    <x v="2"/>
    <s v="Hoover Commercial SteamVac"/>
    <n v="5.4319999999999986"/>
    <n v="2"/>
    <n v="0.8"/>
    <n v="-13.580000000000002"/>
    <n v="10.863999999999997"/>
    <s v="No"/>
    <n v="1322.75"/>
    <n v="832.93157142857149"/>
    <n v="-13.580000000000002"/>
  </r>
  <r>
    <n v="8363"/>
    <s v="CA-2019-147207"/>
    <x v="974"/>
    <d v="2019-01-04T00:00:00"/>
    <s v="Second Class"/>
    <s v="TS-21655"/>
    <s v="Trudy Schmidt"/>
    <x v="0"/>
    <x v="0"/>
    <s v="El Paso"/>
    <x v="4"/>
    <n v="79907"/>
    <x v="2"/>
    <s v="FUR-TA-10002958"/>
    <x v="1"/>
    <x v="1"/>
    <s v="Bevis Oval Conference Table, Walnut"/>
    <n v="913.43000000000006"/>
    <n v="5"/>
    <n v="0.3"/>
    <n v="-169.63700000000009"/>
    <n v="4567.1500000000005"/>
    <s v="No"/>
    <n v="1322.75"/>
    <n v="832.93157142857149"/>
    <n v="-169.63700000000009"/>
  </r>
  <r>
    <n v="8364"/>
    <s v="CA-2019-147207"/>
    <x v="974"/>
    <d v="2019-01-04T00:00:00"/>
    <s v="Second Class"/>
    <s v="TS-21655"/>
    <s v="Trudy Schmidt"/>
    <x v="0"/>
    <x v="0"/>
    <s v="El Paso"/>
    <x v="4"/>
    <n v="79907"/>
    <x v="2"/>
    <s v="OFF-ST-10002615"/>
    <x v="2"/>
    <x v="3"/>
    <s v="Dual Level, Single-Width Filing Carts"/>
    <n v="372.14400000000001"/>
    <n v="3"/>
    <n v="0.2"/>
    <n v="27.910800000000009"/>
    <n v="1116.432"/>
    <s v="No"/>
    <n v="1322.75"/>
    <n v="832.93157142857149"/>
    <n v="27.910800000000009"/>
  </r>
  <r>
    <n v="8365"/>
    <s v="CA-2019-137631"/>
    <x v="958"/>
    <d v="2019-05-02T00:00:00"/>
    <s v="Standard Class"/>
    <s v="JL-15235"/>
    <s v="Janet Lee"/>
    <x v="0"/>
    <x v="0"/>
    <s v="Kissimmee"/>
    <x v="12"/>
    <n v="34741"/>
    <x v="3"/>
    <s v="TEC-PH-10002624"/>
    <x v="0"/>
    <x v="0"/>
    <s v="Samsung Galaxy S4 Mini"/>
    <n v="751.98400000000004"/>
    <n v="2"/>
    <n v="0.2"/>
    <n v="84.598199999999878"/>
    <n v="1503.9680000000001"/>
    <s v="No"/>
    <n v="751.98400000000004"/>
    <n v="404.18960000000004"/>
    <n v="84.598199999999878"/>
  </r>
  <r>
    <n v="8370"/>
    <s v="CA-2018-118745"/>
    <x v="566"/>
    <d v="2018-06-16T00:00:00"/>
    <s v="Standard Class"/>
    <s v="SV-20365"/>
    <s v="Seth Vernon"/>
    <x v="0"/>
    <x v="0"/>
    <s v="Los Angeles"/>
    <x v="3"/>
    <n v="90049"/>
    <x v="1"/>
    <s v="FUR-TA-10003473"/>
    <x v="1"/>
    <x v="1"/>
    <s v="Bretford Rectangular Conference Table Tops"/>
    <n v="902.71199999999999"/>
    <n v="3"/>
    <n v="0.2"/>
    <n v="33.851700000000051"/>
    <n v="2708.136"/>
    <s v="No"/>
    <n v="902.71199999999999"/>
    <n v="94418.866710280578"/>
    <n v="33.851700000000051"/>
  </r>
  <r>
    <n v="8372"/>
    <s v="CA-2016-165393"/>
    <x v="593"/>
    <d v="2016-12-30T00:00:00"/>
    <s v="First Class"/>
    <s v="NC-18415"/>
    <s v="Nathan Cano"/>
    <x v="0"/>
    <x v="0"/>
    <s v="Fort Worth"/>
    <x v="4"/>
    <n v="76106"/>
    <x v="2"/>
    <s v="OFF-BI-10001658"/>
    <x v="2"/>
    <x v="5"/>
    <s v="GBC Standard Therm-A-Bind Covers"/>
    <n v="4.9839999999999991"/>
    <n v="1"/>
    <n v="0.8"/>
    <n v="-8.472800000000003"/>
    <n v="4.9839999999999991"/>
    <s v="No"/>
    <n v="4.9839999999999991"/>
    <n v="518.20528571428565"/>
    <n v="-8.472800000000003"/>
  </r>
  <r>
    <n v="8374"/>
    <s v="CA-2018-152940"/>
    <x v="514"/>
    <d v="2018-11-13T00:00:00"/>
    <s v="First Class"/>
    <s v="RO-19780"/>
    <s v="Rose O'Brian"/>
    <x v="0"/>
    <x v="0"/>
    <s v="San Francisco"/>
    <x v="3"/>
    <n v="94110"/>
    <x v="1"/>
    <s v="OFF-ST-10000352"/>
    <x v="2"/>
    <x v="3"/>
    <s v="Acco Perma 2700 Stacking Storage Drawers"/>
    <n v="29.74"/>
    <n v="1"/>
    <n v="0"/>
    <n v="4.4610000000000021"/>
    <n v="29.74"/>
    <s v="No"/>
    <n v="29.74"/>
    <n v="808.63650000000007"/>
    <n v="4.4610000000000021"/>
  </r>
  <r>
    <n v="8381"/>
    <s v="CA-2016-103527"/>
    <x v="309"/>
    <d v="2016-09-14T00:00:00"/>
    <s v="Second Class"/>
    <s v="CC-12220"/>
    <s v="Chris Cortes"/>
    <x v="0"/>
    <x v="0"/>
    <s v="Chicago"/>
    <x v="8"/>
    <n v="60653"/>
    <x v="2"/>
    <s v="OFF-PA-10001622"/>
    <x v="2"/>
    <x v="8"/>
    <s v="Ampad Poly Cover Wirebound Steno Book, 6&quot; x 9&quot; Assorted Colors, Gregg Ruled"/>
    <n v="10.896000000000001"/>
    <n v="3"/>
    <n v="0.2"/>
    <n v="3.4049999999999994"/>
    <n v="32.688000000000002"/>
    <s v="No"/>
    <n v="10.896000000000001"/>
    <n v="878.33635294117641"/>
    <n v="3.4049999999999994"/>
  </r>
  <r>
    <n v="8382"/>
    <s v="CA-2018-134544"/>
    <x v="519"/>
    <d v="2018-03-19T00:00:00"/>
    <s v="Second Class"/>
    <s v="AC-10660"/>
    <s v="Anna Chung"/>
    <x v="0"/>
    <x v="0"/>
    <s v="San Francisco"/>
    <x v="3"/>
    <n v="94109"/>
    <x v="1"/>
    <s v="TEC-PH-10003800"/>
    <x v="0"/>
    <x v="0"/>
    <s v="i.Sound Portable Power - 8000 mAh"/>
    <n v="84.784000000000006"/>
    <n v="2"/>
    <n v="0.2"/>
    <n v="-20.136200000000006"/>
    <n v="169.56800000000001"/>
    <s v="No"/>
    <n v="84.784000000000006"/>
    <n v="141.44266666666667"/>
    <n v="-20.136200000000006"/>
  </r>
  <r>
    <n v="8387"/>
    <s v="CA-2017-149601"/>
    <x v="375"/>
    <d v="2017-06-03T00:00:00"/>
    <s v="Standard Class"/>
    <s v="TB-21625"/>
    <s v="Trudy Brown"/>
    <x v="0"/>
    <x v="0"/>
    <s v="Manchester"/>
    <x v="31"/>
    <n v="6040"/>
    <x v="0"/>
    <s v="OFF-ST-10001558"/>
    <x v="2"/>
    <x v="3"/>
    <s v="Acco Perma 4000 Stacking Storage Drawers"/>
    <n v="16.239999999999998"/>
    <n v="1"/>
    <n v="0"/>
    <n v="2.4359999999999999"/>
    <n v="16.239999999999998"/>
    <s v="No"/>
    <n v="93.789999999999992"/>
    <n v="376.11"/>
    <n v="2.4359999999999999"/>
  </r>
  <r>
    <n v="8388"/>
    <s v="CA-2017-149601"/>
    <x v="375"/>
    <d v="2017-06-03T00:00:00"/>
    <s v="Standard Class"/>
    <s v="TB-21625"/>
    <s v="Trudy Brown"/>
    <x v="0"/>
    <x v="0"/>
    <s v="Manchester"/>
    <x v="31"/>
    <n v="6040"/>
    <x v="0"/>
    <s v="OFF-ST-10001328"/>
    <x v="2"/>
    <x v="3"/>
    <s v="Personal Filing Tote with Lid, Black/Gray"/>
    <n v="77.55"/>
    <n v="5"/>
    <n v="0"/>
    <n v="21.714000000000002"/>
    <n v="387.75"/>
    <s v="No"/>
    <n v="93.789999999999992"/>
    <n v="376.11"/>
    <n v="21.714000000000002"/>
  </r>
  <r>
    <n v="8393"/>
    <s v="CA-2018-142594"/>
    <x v="71"/>
    <d v="2018-12-06T00:00:00"/>
    <s v="Second Class"/>
    <s v="EJ-14155"/>
    <s v="Eva Jacobs"/>
    <x v="0"/>
    <x v="0"/>
    <s v="Franklin"/>
    <x v="19"/>
    <n v="2038"/>
    <x v="0"/>
    <s v="TEC-PH-10000193"/>
    <x v="0"/>
    <x v="0"/>
    <s v="Jensen SMPS-640 - speaker phone"/>
    <n v="137.94"/>
    <n v="3"/>
    <n v="0"/>
    <n v="35.864399999999996"/>
    <n v="413.82"/>
    <s v="No"/>
    <n v="1517.049"/>
    <n v="900.97975000000019"/>
    <n v="35.864399999999996"/>
  </r>
  <r>
    <n v="8394"/>
    <s v="CA-2018-142594"/>
    <x v="71"/>
    <d v="2018-12-06T00:00:00"/>
    <s v="Second Class"/>
    <s v="EJ-14155"/>
    <s v="Eva Jacobs"/>
    <x v="0"/>
    <x v="0"/>
    <s v="Franklin"/>
    <x v="19"/>
    <n v="2038"/>
    <x v="0"/>
    <s v="FUR-FU-10002045"/>
    <x v="1"/>
    <x v="4"/>
    <s v="Executive Impressions 14&quot;"/>
    <n v="111.15"/>
    <n v="5"/>
    <n v="0"/>
    <n v="48.906000000000006"/>
    <n v="555.75"/>
    <s v="No"/>
    <n v="1517.049"/>
    <n v="900.97975000000019"/>
    <n v="48.906000000000006"/>
  </r>
  <r>
    <n v="8395"/>
    <s v="CA-2018-142594"/>
    <x v="71"/>
    <d v="2018-12-06T00:00:00"/>
    <s v="Second Class"/>
    <s v="EJ-14155"/>
    <s v="Eva Jacobs"/>
    <x v="0"/>
    <x v="0"/>
    <s v="Franklin"/>
    <x v="19"/>
    <n v="2038"/>
    <x v="0"/>
    <s v="OFF-AP-10002945"/>
    <x v="2"/>
    <x v="2"/>
    <s v="Honeywell Enviracaire Portable HEPA Air Cleaner for 17' x 22' Room"/>
    <n v="901.94999999999993"/>
    <n v="3"/>
    <n v="0"/>
    <n v="297.64349999999996"/>
    <n v="2705.85"/>
    <s v="No"/>
    <n v="1517.049"/>
    <n v="900.97975000000019"/>
    <n v="297.64349999999996"/>
  </r>
  <r>
    <n v="8396"/>
    <s v="CA-2018-142594"/>
    <x v="71"/>
    <d v="2018-12-06T00:00:00"/>
    <s v="Second Class"/>
    <s v="EJ-14155"/>
    <s v="Eva Jacobs"/>
    <x v="0"/>
    <x v="0"/>
    <s v="Franklin"/>
    <x v="19"/>
    <n v="2038"/>
    <x v="0"/>
    <s v="FUR-TA-10001095"/>
    <x v="1"/>
    <x v="1"/>
    <s v="Chromcraft Round Conference Tables"/>
    <n v="366.00899999999996"/>
    <n v="3"/>
    <n v="0.3"/>
    <n v="-47.058300000000003"/>
    <n v="1098.0269999999998"/>
    <s v="No"/>
    <n v="1517.049"/>
    <n v="900.97975000000019"/>
    <n v="-47.058300000000003"/>
  </r>
  <r>
    <n v="8397"/>
    <s v="CA-2016-152254"/>
    <x v="384"/>
    <d v="2016-06-30T00:00:00"/>
    <s v="Same Day"/>
    <s v="BD-11620"/>
    <s v="Brian DeCherney"/>
    <x v="0"/>
    <x v="0"/>
    <s v="Wilmington"/>
    <x v="15"/>
    <n v="28403"/>
    <x v="3"/>
    <s v="OFF-PA-10001144"/>
    <x v="2"/>
    <x v="8"/>
    <s v="Xerox 1913"/>
    <n v="310.68799999999999"/>
    <n v="7"/>
    <n v="0.2"/>
    <n v="108.74079999999998"/>
    <n v="2174.8159999999998"/>
    <s v="No"/>
    <n v="310.68799999999999"/>
    <n v="279.34249999999997"/>
    <n v="108.74079999999998"/>
  </r>
  <r>
    <n v="8400"/>
    <s v="CA-2017-133837"/>
    <x v="477"/>
    <d v="2017-04-18T00:00:00"/>
    <s v="Standard Class"/>
    <s v="TH-21100"/>
    <s v="Thea Hendricks"/>
    <x v="0"/>
    <x v="0"/>
    <s v="Glendale"/>
    <x v="21"/>
    <n v="85301"/>
    <x v="1"/>
    <s v="OFF-ST-10000344"/>
    <x v="2"/>
    <x v="3"/>
    <s v="Neat Ideas Personal Hanging Folder Files, Black"/>
    <n v="10.744"/>
    <n v="1"/>
    <n v="0.2"/>
    <n v="0.80579999999999963"/>
    <n v="10.744"/>
    <s v="No"/>
    <n v="10.744"/>
    <n v="663.7525714285714"/>
    <n v="0.80579999999999963"/>
  </r>
  <r>
    <n v="8412"/>
    <s v="CA-2018-159765"/>
    <x v="230"/>
    <d v="2018-05-12T00:00:00"/>
    <s v="Second Class"/>
    <s v="TH-21100"/>
    <s v="Thea Hendricks"/>
    <x v="0"/>
    <x v="0"/>
    <s v="Salem"/>
    <x v="17"/>
    <n v="24153"/>
    <x v="3"/>
    <s v="OFF-AR-10003514"/>
    <x v="2"/>
    <x v="6"/>
    <s v="4009 Highlighters by Sanford"/>
    <n v="27.86"/>
    <n v="7"/>
    <n v="0"/>
    <n v="9.1937999999999978"/>
    <n v="195.01999999999998"/>
    <s v="No"/>
    <n v="27.86"/>
    <n v="663.7525714285714"/>
    <n v="9.1937999999999978"/>
  </r>
  <r>
    <n v="8413"/>
    <s v="CA-2019-132290"/>
    <x v="716"/>
    <d v="2019-03-14T00:00:00"/>
    <s v="Standard Class"/>
    <s v="MD-17350"/>
    <s v="Maribeth Dona"/>
    <x v="0"/>
    <x v="0"/>
    <s v="Dallas"/>
    <x v="4"/>
    <n v="75217"/>
    <x v="2"/>
    <s v="FUR-TA-10002228"/>
    <x v="1"/>
    <x v="1"/>
    <s v="Bevis Traditional Conference Table Top, Plinth Base"/>
    <n v="933.40800000000002"/>
    <n v="4"/>
    <n v="0.3"/>
    <n v="-173.34719999999999"/>
    <n v="3733.6320000000001"/>
    <s v="No"/>
    <n v="933.40800000000002"/>
    <n v="651.70047058823513"/>
    <n v="-173.34719999999999"/>
  </r>
  <r>
    <n v="8422"/>
    <s v="CA-2019-150091"/>
    <x v="840"/>
    <d v="2019-10-16T00:00:00"/>
    <s v="Standard Class"/>
    <s v="NP-18670"/>
    <s v="Nora Paige"/>
    <x v="0"/>
    <x v="0"/>
    <s v="Lakewood"/>
    <x v="32"/>
    <n v="8701"/>
    <x v="0"/>
    <s v="TEC-AC-10002167"/>
    <x v="0"/>
    <x v="9"/>
    <s v="Imation 8gb Micro Traveldrive Usb 2.0 Flash Drive"/>
    <n v="45"/>
    <n v="3"/>
    <n v="0"/>
    <n v="4.9500000000000011"/>
    <n v="135"/>
    <s v="No"/>
    <n v="2258.2800000000002"/>
    <n v="1173.8452"/>
    <n v="4.9500000000000011"/>
  </r>
  <r>
    <n v="8423"/>
    <s v="CA-2019-150091"/>
    <x v="840"/>
    <d v="2019-10-16T00:00:00"/>
    <s v="Standard Class"/>
    <s v="NP-18670"/>
    <s v="Nora Paige"/>
    <x v="0"/>
    <x v="0"/>
    <s v="Lakewood"/>
    <x v="32"/>
    <n v="8701"/>
    <x v="0"/>
    <s v="OFF-FA-10000621"/>
    <x v="2"/>
    <x v="10"/>
    <s v="OIC Colored Binder Clips, Assorted Sizes"/>
    <n v="17.899999999999999"/>
    <n v="5"/>
    <n v="0"/>
    <n v="8.7710000000000008"/>
    <n v="89.5"/>
    <s v="No"/>
    <n v="2258.2800000000002"/>
    <n v="1173.8452"/>
    <n v="8.7710000000000008"/>
  </r>
  <r>
    <n v="8424"/>
    <s v="CA-2019-150091"/>
    <x v="840"/>
    <d v="2019-10-16T00:00:00"/>
    <s v="Standard Class"/>
    <s v="NP-18670"/>
    <s v="Nora Paige"/>
    <x v="0"/>
    <x v="0"/>
    <s v="Lakewood"/>
    <x v="32"/>
    <n v="8701"/>
    <x v="0"/>
    <s v="FUR-FU-10004053"/>
    <x v="1"/>
    <x v="4"/>
    <s v="DAX Two-Tone Silver Metal Document Frame"/>
    <n v="40.479999999999997"/>
    <n v="2"/>
    <n v="0"/>
    <n v="17.406400000000001"/>
    <n v="80.959999999999994"/>
    <s v="No"/>
    <n v="2258.2800000000002"/>
    <n v="1173.8452"/>
    <n v="17.406400000000001"/>
  </r>
  <r>
    <n v="8425"/>
    <s v="CA-2019-150091"/>
    <x v="840"/>
    <d v="2019-10-16T00:00:00"/>
    <s v="Standard Class"/>
    <s v="NP-18670"/>
    <s v="Nora Paige"/>
    <x v="0"/>
    <x v="0"/>
    <s v="Lakewood"/>
    <x v="32"/>
    <n v="8701"/>
    <x v="0"/>
    <s v="FUR-BO-10003404"/>
    <x v="1"/>
    <x v="14"/>
    <s v="Global Adaptabilites Bookcase, Cherry/Storm Gray Finish"/>
    <n v="2154.9"/>
    <n v="5"/>
    <n v="0"/>
    <n v="129.29399999999987"/>
    <n v="10774.5"/>
    <s v="No"/>
    <n v="2258.2800000000002"/>
    <n v="1173.8452"/>
    <n v="129.29399999999987"/>
  </r>
  <r>
    <n v="8427"/>
    <s v="CA-2017-128356"/>
    <x v="897"/>
    <d v="2017-10-07T00:00:00"/>
    <s v="Standard Class"/>
    <s v="RP-19390"/>
    <s v="Resi Pölking"/>
    <x v="0"/>
    <x v="0"/>
    <s v="Thornton"/>
    <x v="1"/>
    <n v="80229"/>
    <x v="1"/>
    <s v="OFF-SU-10004290"/>
    <x v="2"/>
    <x v="11"/>
    <s v="Acme Design Line 8&quot; Stainless Steel Bent Scissors w/Champagne Handles, 3-1/8&quot; Cut"/>
    <n v="10.944000000000001"/>
    <n v="2"/>
    <n v="0.2"/>
    <n v="0.95759999999999978"/>
    <n v="21.888000000000002"/>
    <s v="No"/>
    <n v="10.944000000000001"/>
    <n v="3655.7743209876521"/>
    <n v="0.95759999999999978"/>
  </r>
  <r>
    <n v="8428"/>
    <s v="CA-2019-167017"/>
    <x v="171"/>
    <d v="2019-11-25T00:00:00"/>
    <s v="First Class"/>
    <s v="DC-12850"/>
    <s v="Dan Campbell"/>
    <x v="0"/>
    <x v="0"/>
    <s v="Roseville"/>
    <x v="26"/>
    <n v="48066"/>
    <x v="2"/>
    <s v="OFF-SU-10001935"/>
    <x v="2"/>
    <x v="11"/>
    <s v="Staple remover"/>
    <n v="4.3600000000000003"/>
    <n v="2"/>
    <n v="0"/>
    <n v="0.17439999999999944"/>
    <n v="8.7200000000000006"/>
    <s v="No"/>
    <n v="4.3600000000000003"/>
    <n v="1028.4756666666667"/>
    <n v="0.17439999999999944"/>
  </r>
  <r>
    <n v="8430"/>
    <s v="CA-2018-118129"/>
    <x v="975"/>
    <d v="2018-12-21T00:00:00"/>
    <s v="Second Class"/>
    <s v="CL-12565"/>
    <s v="Clay Ludtke"/>
    <x v="0"/>
    <x v="0"/>
    <s v="Reading"/>
    <x v="20"/>
    <n v="19601"/>
    <x v="0"/>
    <s v="FUR-FU-10004904"/>
    <x v="1"/>
    <x v="4"/>
    <s v="Eldon &quot;L&quot; Workstation Diamond Chairmat"/>
    <n v="303.92"/>
    <n v="5"/>
    <n v="0.2"/>
    <n v="-30.392000000000024"/>
    <n v="1519.6000000000001"/>
    <s v="No"/>
    <n v="303.92"/>
    <n v="8307.3262941176472"/>
    <n v="-30.392000000000024"/>
  </r>
  <r>
    <n v="8431"/>
    <s v="US-2016-113124"/>
    <x v="585"/>
    <d v="2016-04-05T00:00:00"/>
    <s v="Standard Class"/>
    <s v="NC-18340"/>
    <s v="Nat Carroll"/>
    <x v="0"/>
    <x v="0"/>
    <s v="Apple Valley"/>
    <x v="28"/>
    <n v="55124"/>
    <x v="2"/>
    <s v="OFF-ST-10001511"/>
    <x v="2"/>
    <x v="3"/>
    <s v="Space Solutions Commercial Steel Shelving"/>
    <n v="129.30000000000001"/>
    <n v="2"/>
    <n v="0"/>
    <n v="6.4649999999999892"/>
    <n v="258.60000000000002"/>
    <s v="No"/>
    <n v="129.30000000000001"/>
    <n v="678.60164705882357"/>
    <n v="6.4649999999999892"/>
  </r>
  <r>
    <n v="8437"/>
    <s v="CA-2017-151470"/>
    <x v="955"/>
    <d v="2017-09-26T00:00:00"/>
    <s v="Standard Class"/>
    <s v="AM-10705"/>
    <s v="Anne McFarland"/>
    <x v="0"/>
    <x v="0"/>
    <s v="Las Vegas"/>
    <x v="39"/>
    <n v="89115"/>
    <x v="1"/>
    <s v="OFF-BI-10004040"/>
    <x v="2"/>
    <x v="5"/>
    <s v="Wilson Jones Impact Binders"/>
    <n v="45.584000000000003"/>
    <n v="11"/>
    <n v="0.2"/>
    <n v="16.524199999999997"/>
    <n v="501.42400000000004"/>
    <s v="No"/>
    <n v="45.584000000000003"/>
    <n v="1209.2371818181821"/>
    <n v="16.524199999999997"/>
  </r>
  <r>
    <n v="8438"/>
    <s v="CA-2017-112823"/>
    <x v="692"/>
    <d v="2017-12-16T00:00:00"/>
    <s v="Standard Class"/>
    <s v="RA-19945"/>
    <s v="Ryan Akin"/>
    <x v="0"/>
    <x v="0"/>
    <s v="Cleveland"/>
    <x v="0"/>
    <n v="44105"/>
    <x v="0"/>
    <s v="TEC-AC-10002550"/>
    <x v="0"/>
    <x v="9"/>
    <s v="Maxell 4.7GB DVD-RW 3/Pack"/>
    <n v="25.488"/>
    <n v="2"/>
    <n v="0.2"/>
    <n v="4.4603999999999999"/>
    <n v="50.975999999999999"/>
    <s v="No"/>
    <n v="25.488"/>
    <n v="416.42083333333335"/>
    <n v="4.4603999999999999"/>
  </r>
  <r>
    <n v="8442"/>
    <s v="CA-2019-145779"/>
    <x v="571"/>
    <d v="2019-05-10T00:00:00"/>
    <s v="Standard Class"/>
    <s v="DB-13615"/>
    <s v="Doug Bickford"/>
    <x v="0"/>
    <x v="0"/>
    <s v="Tucson"/>
    <x v="21"/>
    <n v="85705"/>
    <x v="1"/>
    <s v="OFF-PA-10002254"/>
    <x v="2"/>
    <x v="8"/>
    <s v="Xerox 1883"/>
    <n v="84.415999999999997"/>
    <n v="4"/>
    <n v="0.2"/>
    <n v="27.435199999999995"/>
    <n v="337.66399999999999"/>
    <s v="No"/>
    <n v="84.415999999999997"/>
    <n v="398.7301818181819"/>
    <n v="27.435199999999995"/>
  </r>
  <r>
    <n v="8452"/>
    <s v="CA-2016-131387"/>
    <x v="976"/>
    <d v="2016-04-30T00:00:00"/>
    <s v="First Class"/>
    <s v="AI-10855"/>
    <s v="Arianne Irving"/>
    <x v="0"/>
    <x v="0"/>
    <s v="San Francisco"/>
    <x v="3"/>
    <n v="94122"/>
    <x v="1"/>
    <s v="TEC-PH-10001459"/>
    <x v="0"/>
    <x v="0"/>
    <s v="Samsung Galaxy Mega 6.3"/>
    <n v="1679.96"/>
    <n v="5"/>
    <n v="0.2"/>
    <n v="125.99700000000007"/>
    <n v="8399.7999999999993"/>
    <s v="No"/>
    <n v="1679.96"/>
    <n v="766.06044444444467"/>
    <n v="125.99700000000007"/>
  </r>
  <r>
    <n v="8459"/>
    <s v="CA-2016-126200"/>
    <x v="172"/>
    <d v="2016-08-29T00:00:00"/>
    <s v="Standard Class"/>
    <s v="JE-15715"/>
    <s v="Joe Elijah"/>
    <x v="0"/>
    <x v="0"/>
    <s v="Houston"/>
    <x v="4"/>
    <n v="77070"/>
    <x v="2"/>
    <s v="OFF-BI-10002133"/>
    <x v="2"/>
    <x v="5"/>
    <s v="Wilson Jones Elliptical Ring 3 1/2&quot; Capacity Binders, 800 sheets"/>
    <n v="25.679999999999993"/>
    <n v="3"/>
    <n v="0.8"/>
    <n v="-39.804000000000002"/>
    <n v="77.039999999999978"/>
    <s v="No"/>
    <n v="38.063999999999993"/>
    <n v="7919.5352592592553"/>
    <n v="-39.804000000000002"/>
  </r>
  <r>
    <n v="8460"/>
    <s v="CA-2016-126200"/>
    <x v="172"/>
    <d v="2016-08-29T00:00:00"/>
    <s v="Standard Class"/>
    <s v="JE-15715"/>
    <s v="Joe Elijah"/>
    <x v="0"/>
    <x v="0"/>
    <s v="Houston"/>
    <x v="4"/>
    <n v="77070"/>
    <x v="2"/>
    <s v="OFF-BI-10002225"/>
    <x v="2"/>
    <x v="5"/>
    <s v="Square Ring Data Binders, Rigid 75 Pt. Covers, 11&quot; x 14-7/8&quot;"/>
    <n v="12.383999999999997"/>
    <n v="3"/>
    <n v="0.8"/>
    <n v="-19.814400000000003"/>
    <n v="37.151999999999987"/>
    <s v="No"/>
    <n v="38.063999999999993"/>
    <n v="7919.5352592592553"/>
    <n v="-19.814400000000003"/>
  </r>
  <r>
    <n v="8461"/>
    <s v="CA-2016-146500"/>
    <x v="977"/>
    <d v="2016-09-04T00:00:00"/>
    <s v="Standard Class"/>
    <s v="AT-10735"/>
    <s v="Annie Thurman"/>
    <x v="0"/>
    <x v="0"/>
    <s v="Bristol"/>
    <x v="31"/>
    <n v="6010"/>
    <x v="0"/>
    <s v="OFF-BI-10002432"/>
    <x v="2"/>
    <x v="5"/>
    <s v="Wilson Jones Standard D-Ring Binders"/>
    <n v="25.299999999999997"/>
    <n v="5"/>
    <n v="0"/>
    <n v="11.890999999999998"/>
    <n v="126.49999999999999"/>
    <s v="No"/>
    <n v="121.24"/>
    <n v="479.95124999999996"/>
    <n v="11.890999999999998"/>
  </r>
  <r>
    <n v="8462"/>
    <s v="CA-2016-146500"/>
    <x v="977"/>
    <d v="2016-09-04T00:00:00"/>
    <s v="Standard Class"/>
    <s v="AT-10735"/>
    <s v="Annie Thurman"/>
    <x v="0"/>
    <x v="0"/>
    <s v="Bristol"/>
    <x v="31"/>
    <n v="6010"/>
    <x v="0"/>
    <s v="OFF-ST-10000563"/>
    <x v="2"/>
    <x v="3"/>
    <s v="Fellowes Bankers Box Stor/Drawer Steel Plus"/>
    <n v="95.94"/>
    <n v="3"/>
    <n v="0"/>
    <n v="9.5940000000000012"/>
    <n v="287.82"/>
    <s v="No"/>
    <n v="121.24"/>
    <n v="479.95124999999996"/>
    <n v="9.5940000000000012"/>
  </r>
  <r>
    <n v="8463"/>
    <s v="CA-2017-169537"/>
    <x v="240"/>
    <d v="2017-09-07T00:00:00"/>
    <s v="Second Class"/>
    <s v="JH-15820"/>
    <s v="John Huston"/>
    <x v="0"/>
    <x v="0"/>
    <s v="Holland"/>
    <x v="26"/>
    <n v="49423"/>
    <x v="2"/>
    <s v="OFF-LA-10001982"/>
    <x v="2"/>
    <x v="16"/>
    <s v="Smead Alpha-Z Color-Coded Name Labels First Letter Starter Set"/>
    <n v="7.5"/>
    <n v="2"/>
    <n v="0"/>
    <n v="3.5999999999999996"/>
    <n v="15"/>
    <s v="No"/>
    <n v="7.5"/>
    <n v="114.60724999999999"/>
    <n v="3.5999999999999996"/>
  </r>
  <r>
    <n v="8465"/>
    <s v="CA-2017-144043"/>
    <x v="978"/>
    <d v="2017-05-15T00:00:00"/>
    <s v="Standard Class"/>
    <s v="AB-10165"/>
    <s v="Alan Barnes"/>
    <x v="0"/>
    <x v="0"/>
    <s v="Louisville"/>
    <x v="1"/>
    <n v="80027"/>
    <x v="1"/>
    <s v="TEC-AC-10002718"/>
    <x v="0"/>
    <x v="9"/>
    <s v="Belkin Standard 104 key USB Keyboard"/>
    <n v="46.688000000000002"/>
    <n v="4"/>
    <n v="0.2"/>
    <n v="-2.9180000000000028"/>
    <n v="186.75200000000001"/>
    <s v="No"/>
    <n v="46.688000000000002"/>
    <n v="172.69957142857143"/>
    <n v="-2.9180000000000028"/>
  </r>
  <r>
    <n v="8466"/>
    <s v="CA-2017-116512"/>
    <x v="274"/>
    <d v="2017-04-14T00:00:00"/>
    <s v="Standard Class"/>
    <s v="MC-18100"/>
    <s v="Mick Crebagga"/>
    <x v="0"/>
    <x v="0"/>
    <s v="New York City"/>
    <x v="5"/>
    <n v="10024"/>
    <x v="0"/>
    <s v="OFF-ST-10001505"/>
    <x v="2"/>
    <x v="3"/>
    <s v="Perma STOR-ALL Hanging File Box, 13 1/8&quot;W x 12 1/4&quot;D x 10 1/2&quot;H"/>
    <n v="17.940000000000001"/>
    <n v="3"/>
    <n v="0"/>
    <n v="3.0497999999999985"/>
    <n v="53.820000000000007"/>
    <s v="No"/>
    <n v="17.940000000000001"/>
    <n v="280.21084210526317"/>
    <n v="3.0497999999999985"/>
  </r>
  <r>
    <n v="8467"/>
    <s v="CA-2017-101000"/>
    <x v="274"/>
    <d v="2017-04-14T00:00:00"/>
    <s v="Standard Class"/>
    <s v="IG-15085"/>
    <s v="Ivan Gibson"/>
    <x v="0"/>
    <x v="0"/>
    <s v="Norwich"/>
    <x v="31"/>
    <n v="6360"/>
    <x v="0"/>
    <s v="OFF-AP-10000179"/>
    <x v="2"/>
    <x v="2"/>
    <s v="Honeywell Enviracaire Portable HEPA Air Cleaner for up to 10 x 16 Room"/>
    <n v="370.14"/>
    <n v="3"/>
    <n v="0"/>
    <n v="144.3546"/>
    <n v="1110.42"/>
    <s v="No"/>
    <n v="370.14"/>
    <n v="172.31685714285715"/>
    <n v="144.3546"/>
  </r>
  <r>
    <n v="8474"/>
    <s v="CA-2017-169733"/>
    <x v="350"/>
    <d v="2017-10-26T00:00:00"/>
    <s v="Second Class"/>
    <s v="GM-14500"/>
    <s v="Gene McClure"/>
    <x v="0"/>
    <x v="0"/>
    <s v="Hollywood"/>
    <x v="12"/>
    <n v="33021"/>
    <x v="3"/>
    <s v="OFF-ST-10000876"/>
    <x v="2"/>
    <x v="3"/>
    <s v="Eldon Simplefile Box Office"/>
    <n v="9.952"/>
    <n v="1"/>
    <n v="0.2"/>
    <n v="0.99520000000000008"/>
    <n v="9.952"/>
    <s v="No"/>
    <n v="9.952"/>
    <n v="215.33399999999997"/>
    <n v="0.99520000000000008"/>
  </r>
  <r>
    <n v="8480"/>
    <s v="US-2018-119270"/>
    <x v="649"/>
    <d v="2018-03-16T00:00:00"/>
    <s v="Standard Class"/>
    <s v="SW-20245"/>
    <s v="Scot Wooten"/>
    <x v="0"/>
    <x v="0"/>
    <s v="Los Angeles"/>
    <x v="3"/>
    <n v="90036"/>
    <x v="1"/>
    <s v="OFF-PA-10004022"/>
    <x v="2"/>
    <x v="8"/>
    <s v="Hammermill Color Copier Paper (28Lb. and 96 Bright)"/>
    <n v="19.98"/>
    <n v="2"/>
    <n v="0"/>
    <n v="8.9909999999999997"/>
    <n v="39.96"/>
    <s v="No"/>
    <n v="19.98"/>
    <n v="164.1174"/>
    <n v="8.9909999999999997"/>
  </r>
  <r>
    <n v="8481"/>
    <s v="CA-2016-109890"/>
    <x v="979"/>
    <d v="2016-07-27T00:00:00"/>
    <s v="Standard Class"/>
    <s v="PG-18820"/>
    <s v="Patrick Gardner"/>
    <x v="0"/>
    <x v="0"/>
    <s v="Omaha"/>
    <x v="35"/>
    <n v="68104"/>
    <x v="2"/>
    <s v="TEC-PH-10004100"/>
    <x v="0"/>
    <x v="0"/>
    <s v="Griffin GC17055 Auxiliary Audio Cable"/>
    <n v="35.979999999999997"/>
    <n v="2"/>
    <n v="0"/>
    <n v="10.074400000000001"/>
    <n v="71.959999999999994"/>
    <s v="No"/>
    <n v="35.979999999999997"/>
    <n v="976.89221739130437"/>
    <n v="10.074400000000001"/>
  </r>
  <r>
    <n v="8484"/>
    <s v="CA-2018-126284"/>
    <x v="956"/>
    <d v="2018-09-24T00:00:00"/>
    <s v="Standard Class"/>
    <s v="EN-13780"/>
    <s v="Edward Nazzal"/>
    <x v="0"/>
    <x v="0"/>
    <s v="Grand Rapids"/>
    <x v="26"/>
    <n v="49505"/>
    <x v="2"/>
    <s v="OFF-BI-10004828"/>
    <x v="2"/>
    <x v="5"/>
    <s v="GBC Poly Designer Binding Covers"/>
    <n v="83.699999999999989"/>
    <n v="5"/>
    <n v="0"/>
    <n v="41.012999999999991"/>
    <n v="418.49999999999994"/>
    <s v="No"/>
    <n v="83.699999999999989"/>
    <n v="882.85866666666664"/>
    <n v="41.012999999999991"/>
  </r>
  <r>
    <n v="8485"/>
    <s v="CA-2019-142391"/>
    <x v="261"/>
    <d v="2019-09-24T00:00:00"/>
    <s v="Same Day"/>
    <s v="PB-19150"/>
    <s v="Philip Brown"/>
    <x v="0"/>
    <x v="0"/>
    <s v="Seattle"/>
    <x v="2"/>
    <n v="98115"/>
    <x v="1"/>
    <s v="FUR-FU-10002759"/>
    <x v="1"/>
    <x v="4"/>
    <s v="12-1/2 Diameter Round Wall Clock"/>
    <n v="199.8"/>
    <n v="10"/>
    <n v="0"/>
    <n v="71.927999999999997"/>
    <n v="1998"/>
    <s v="No"/>
    <n v="199.8"/>
    <n v="257.46345454545457"/>
    <n v="71.927999999999997"/>
  </r>
  <r>
    <n v="8489"/>
    <s v="CA-2018-158841"/>
    <x v="819"/>
    <d v="2018-02-04T00:00:00"/>
    <s v="Second Class"/>
    <s v="SE-20110"/>
    <s v="Sanjit Engle"/>
    <x v="0"/>
    <x v="0"/>
    <s v="Arlington"/>
    <x v="17"/>
    <n v="22204"/>
    <x v="3"/>
    <s v="TEC-MA-10001127"/>
    <x v="0"/>
    <x v="13"/>
    <s v="HP Designjet T520 Inkjet Large Format Printer - 24&quot; Color"/>
    <n v="8749.9500000000007"/>
    <n v="5"/>
    <n v="0"/>
    <n v="2799.9839999999995"/>
    <n v="43749.75"/>
    <s v="No"/>
    <n v="8805.0400000000009"/>
    <n v="1715.2558947368425"/>
    <n v="2799.9839999999995"/>
  </r>
  <r>
    <n v="8490"/>
    <s v="CA-2018-158841"/>
    <x v="819"/>
    <d v="2018-02-04T00:00:00"/>
    <s v="Second Class"/>
    <s v="SE-20110"/>
    <s v="Sanjit Engle"/>
    <x v="0"/>
    <x v="0"/>
    <s v="Arlington"/>
    <x v="17"/>
    <n v="22204"/>
    <x v="3"/>
    <s v="OFF-BI-10002557"/>
    <x v="2"/>
    <x v="5"/>
    <s v="Presstex Flexible Ring Binders"/>
    <n v="36.4"/>
    <n v="8"/>
    <n v="0"/>
    <n v="18.2"/>
    <n v="291.2"/>
    <s v="No"/>
    <n v="8805.0400000000009"/>
    <n v="1715.2558947368425"/>
    <n v="18.2"/>
  </r>
  <r>
    <n v="8491"/>
    <s v="CA-2018-158841"/>
    <x v="819"/>
    <d v="2018-02-04T00:00:00"/>
    <s v="Second Class"/>
    <s v="SE-20110"/>
    <s v="Sanjit Engle"/>
    <x v="0"/>
    <x v="0"/>
    <s v="Arlington"/>
    <x v="17"/>
    <n v="22204"/>
    <x v="3"/>
    <s v="FUR-FU-10001731"/>
    <x v="1"/>
    <x v="4"/>
    <s v="Acrylic Self-Standing Desk Frames"/>
    <n v="18.689999999999998"/>
    <n v="7"/>
    <n v="0"/>
    <n v="7.1021999999999998"/>
    <n v="130.82999999999998"/>
    <s v="No"/>
    <n v="8805.0400000000009"/>
    <n v="1715.2558947368425"/>
    <n v="7.1021999999999998"/>
  </r>
  <r>
    <n v="8492"/>
    <s v="CA-2019-106824"/>
    <x v="357"/>
    <d v="2019-07-11T00:00:00"/>
    <s v="Standard Class"/>
    <s v="AT-10735"/>
    <s v="Annie Thurman"/>
    <x v="0"/>
    <x v="0"/>
    <s v="Los Angeles"/>
    <x v="3"/>
    <n v="90049"/>
    <x v="1"/>
    <s v="OFF-FA-10001135"/>
    <x v="2"/>
    <x v="10"/>
    <s v="Brites Rubber Bands, 1 1/2 oz. Box"/>
    <n v="5.9399999999999995"/>
    <n v="3"/>
    <n v="0"/>
    <n v="0.11880000000000024"/>
    <n v="17.82"/>
    <s v="No"/>
    <n v="5.9399999999999995"/>
    <n v="479.95124999999996"/>
    <n v="0.11880000000000024"/>
  </r>
  <r>
    <n v="8493"/>
    <s v="CA-2017-109190"/>
    <x v="675"/>
    <d v="2017-10-28T00:00:00"/>
    <s v="Standard Class"/>
    <s v="CC-12685"/>
    <s v="Craig Carroll"/>
    <x v="0"/>
    <x v="0"/>
    <s v="Lubbock"/>
    <x v="4"/>
    <n v="79424"/>
    <x v="2"/>
    <s v="OFF-PA-10000069"/>
    <x v="2"/>
    <x v="8"/>
    <s v="TOPS 4 x 6 Fluorescent Color Memo Sheets, 500 Sheets per Pack"/>
    <n v="60.736000000000004"/>
    <n v="8"/>
    <n v="0.2"/>
    <n v="20.4984"/>
    <n v="485.88800000000003"/>
    <s v="No"/>
    <n v="546.79200000000014"/>
    <n v="3004.8201111111116"/>
    <n v="20.4984"/>
  </r>
  <r>
    <n v="8494"/>
    <s v="CA-2017-109190"/>
    <x v="675"/>
    <d v="2017-10-28T00:00:00"/>
    <s v="Standard Class"/>
    <s v="CC-12685"/>
    <s v="Craig Carroll"/>
    <x v="0"/>
    <x v="0"/>
    <s v="Lubbock"/>
    <x v="4"/>
    <n v="79424"/>
    <x v="2"/>
    <s v="TEC-CO-10001943"/>
    <x v="0"/>
    <x v="15"/>
    <s v="Canon PC-428 Personal Copier"/>
    <n v="479.97600000000006"/>
    <n v="3"/>
    <n v="0.2"/>
    <n v="161.99189999999999"/>
    <n v="1439.9280000000001"/>
    <s v="No"/>
    <n v="546.79200000000014"/>
    <n v="3004.8201111111116"/>
    <n v="161.99189999999999"/>
  </r>
  <r>
    <n v="8495"/>
    <s v="CA-2017-109190"/>
    <x v="675"/>
    <d v="2017-10-28T00:00:00"/>
    <s v="Standard Class"/>
    <s v="CC-12685"/>
    <s v="Craig Carroll"/>
    <x v="0"/>
    <x v="0"/>
    <s v="Lubbock"/>
    <x v="4"/>
    <n v="79424"/>
    <x v="2"/>
    <s v="OFF-BI-10000977"/>
    <x v="2"/>
    <x v="5"/>
    <s v="Ibico Plastic Spiral Binding Combs"/>
    <n v="6.0799999999999983"/>
    <n v="1"/>
    <n v="0.8"/>
    <n v="-10.336000000000002"/>
    <n v="6.0799999999999983"/>
    <s v="No"/>
    <n v="546.79200000000014"/>
    <n v="3004.8201111111116"/>
    <n v="-10.336000000000002"/>
  </r>
  <r>
    <n v="8497"/>
    <s v="CA-2016-169061"/>
    <x v="980"/>
    <d v="2016-03-08T00:00:00"/>
    <s v="Second Class"/>
    <s v="AB-10150"/>
    <s v="Aimee Bixby"/>
    <x v="0"/>
    <x v="0"/>
    <s v="Yonkers"/>
    <x v="5"/>
    <n v="10701"/>
    <x v="0"/>
    <s v="OFF-AR-10000588"/>
    <x v="2"/>
    <x v="6"/>
    <s v="Newell 345"/>
    <n v="59.519999999999996"/>
    <n v="3"/>
    <n v="0"/>
    <n v="15.475200000000001"/>
    <n v="178.56"/>
    <s v="No"/>
    <n v="705.5619999999999"/>
    <n v="350.42049999999995"/>
    <n v="15.475200000000001"/>
  </r>
  <r>
    <n v="8498"/>
    <s v="CA-2016-169061"/>
    <x v="980"/>
    <d v="2016-03-08T00:00:00"/>
    <s v="Second Class"/>
    <s v="AB-10150"/>
    <s v="Aimee Bixby"/>
    <x v="0"/>
    <x v="0"/>
    <s v="Yonkers"/>
    <x v="5"/>
    <n v="10701"/>
    <x v="0"/>
    <s v="TEC-AC-10002001"/>
    <x v="0"/>
    <x v="9"/>
    <s v="Logitech Wireless Gaming Headset G930"/>
    <n v="479.97"/>
    <n v="3"/>
    <n v="0"/>
    <n v="177.58890000000002"/>
    <n v="1439.91"/>
    <s v="No"/>
    <n v="705.5619999999999"/>
    <n v="350.42049999999995"/>
    <n v="177.58890000000002"/>
  </r>
  <r>
    <n v="8499"/>
    <s v="CA-2016-169061"/>
    <x v="980"/>
    <d v="2016-03-08T00:00:00"/>
    <s v="Second Class"/>
    <s v="AB-10150"/>
    <s v="Aimee Bixby"/>
    <x v="0"/>
    <x v="0"/>
    <s v="Yonkers"/>
    <x v="5"/>
    <n v="10701"/>
    <x v="0"/>
    <s v="OFF-SU-10000381"/>
    <x v="2"/>
    <x v="11"/>
    <s v="Acme Forged Steel Scissors with Black Enamel Handles"/>
    <n v="18.62"/>
    <n v="2"/>
    <n v="0"/>
    <n v="5.399799999999999"/>
    <n v="37.24"/>
    <s v="No"/>
    <n v="705.5619999999999"/>
    <n v="350.42049999999995"/>
    <n v="5.399799999999999"/>
  </r>
  <r>
    <n v="8500"/>
    <s v="CA-2016-169061"/>
    <x v="980"/>
    <d v="2016-03-08T00:00:00"/>
    <s v="Second Class"/>
    <s v="AB-10150"/>
    <s v="Aimee Bixby"/>
    <x v="0"/>
    <x v="0"/>
    <s v="Yonkers"/>
    <x v="5"/>
    <n v="10701"/>
    <x v="0"/>
    <s v="OFF-BI-10001617"/>
    <x v="2"/>
    <x v="5"/>
    <s v="GBC Wire Binding Combs"/>
    <n v="49.632000000000005"/>
    <n v="6"/>
    <n v="0.2"/>
    <n v="16.750799999999998"/>
    <n v="297.79200000000003"/>
    <s v="No"/>
    <n v="705.5619999999999"/>
    <n v="350.42049999999995"/>
    <n v="16.750799999999998"/>
  </r>
  <r>
    <n v="8501"/>
    <s v="CA-2016-169061"/>
    <x v="980"/>
    <d v="2016-03-08T00:00:00"/>
    <s v="Second Class"/>
    <s v="AB-10150"/>
    <s v="Aimee Bixby"/>
    <x v="0"/>
    <x v="0"/>
    <s v="Yonkers"/>
    <x v="5"/>
    <n v="10701"/>
    <x v="0"/>
    <s v="OFF-PA-10001878"/>
    <x v="2"/>
    <x v="8"/>
    <s v="Xerox 1891"/>
    <n v="97.82"/>
    <n v="2"/>
    <n v="0"/>
    <n v="45.975399999999993"/>
    <n v="195.64"/>
    <s v="No"/>
    <n v="705.5619999999999"/>
    <n v="350.42049999999995"/>
    <n v="45.975399999999993"/>
  </r>
  <r>
    <n v="8505"/>
    <s v="CA-2018-109400"/>
    <x v="360"/>
    <d v="2018-05-06T00:00:00"/>
    <s v="Standard Class"/>
    <s v="NR-18550"/>
    <s v="Nick Radford"/>
    <x v="0"/>
    <x v="0"/>
    <s v="Amarillo"/>
    <x v="4"/>
    <n v="79109"/>
    <x v="2"/>
    <s v="FUR-CH-10003298"/>
    <x v="1"/>
    <x v="7"/>
    <s v="Office Star - Contemporary Task Swivel chair with Loop Arms, Charcoal"/>
    <n v="366.74399999999997"/>
    <n v="4"/>
    <n v="0.3"/>
    <n v="-110.02320000000003"/>
    <n v="1466.9759999999999"/>
    <s v="No"/>
    <n v="366.74399999999997"/>
    <n v="814.31715384615381"/>
    <n v="-110.02320000000003"/>
  </r>
  <r>
    <n v="8509"/>
    <s v="CA-2017-135853"/>
    <x v="46"/>
    <d v="2017-12-14T00:00:00"/>
    <s v="First Class"/>
    <s v="CA-12775"/>
    <s v="Cynthia Arntzen"/>
    <x v="0"/>
    <x v="0"/>
    <s v="Detroit"/>
    <x v="26"/>
    <n v="48205"/>
    <x v="2"/>
    <s v="TEC-AC-10004761"/>
    <x v="0"/>
    <x v="9"/>
    <s v="Maxell 4.7GB DVD+RW 3/Pack"/>
    <n v="175.23"/>
    <n v="11"/>
    <n v="0"/>
    <n v="61.330500000000001"/>
    <n v="1927.53"/>
    <s v="No"/>
    <n v="324.21999999999997"/>
    <n v="631.4828235294118"/>
    <n v="61.330500000000001"/>
  </r>
  <r>
    <n v="8510"/>
    <s v="CA-2017-135853"/>
    <x v="46"/>
    <d v="2017-12-14T00:00:00"/>
    <s v="First Class"/>
    <s v="CA-12775"/>
    <s v="Cynthia Arntzen"/>
    <x v="0"/>
    <x v="0"/>
    <s v="Detroit"/>
    <x v="26"/>
    <n v="48205"/>
    <x v="2"/>
    <s v="TEC-PH-10003691"/>
    <x v="0"/>
    <x v="0"/>
    <s v="BlackBerry Q10"/>
    <n v="125.99"/>
    <n v="1"/>
    <n v="0"/>
    <n v="31.497500000000002"/>
    <n v="125.99"/>
    <s v="No"/>
    <n v="324.21999999999997"/>
    <n v="631.4828235294118"/>
    <n v="31.497500000000002"/>
  </r>
  <r>
    <n v="8511"/>
    <s v="CA-2017-135853"/>
    <x v="46"/>
    <d v="2017-12-14T00:00:00"/>
    <s v="First Class"/>
    <s v="CA-12775"/>
    <s v="Cynthia Arntzen"/>
    <x v="0"/>
    <x v="0"/>
    <s v="Detroit"/>
    <x v="26"/>
    <n v="48205"/>
    <x v="2"/>
    <s v="OFF-BI-10004965"/>
    <x v="2"/>
    <x v="5"/>
    <s v="Ibico Covers for Plastic or Wire Binding Elements"/>
    <n v="23"/>
    <n v="2"/>
    <n v="0"/>
    <n v="10.35"/>
    <n v="46"/>
    <s v="No"/>
    <n v="324.21999999999997"/>
    <n v="631.4828235294118"/>
    <n v="10.35"/>
  </r>
  <r>
    <n v="8512"/>
    <s v="CA-2018-103359"/>
    <x v="449"/>
    <d v="2018-12-26T00:00:00"/>
    <s v="Standard Class"/>
    <s v="LC-16885"/>
    <s v="Lena Creighton"/>
    <x v="0"/>
    <x v="0"/>
    <s v="New York City"/>
    <x v="5"/>
    <n v="10035"/>
    <x v="0"/>
    <s v="OFF-BI-10004233"/>
    <x v="2"/>
    <x v="5"/>
    <s v="GBC Pre-Punched Binding Paper, Plastic, White, 8-1/2&quot; x 11&quot;"/>
    <n v="25.584000000000003"/>
    <n v="2"/>
    <n v="0.2"/>
    <n v="8.9543999999999997"/>
    <n v="51.168000000000006"/>
    <s v="No"/>
    <n v="25.584000000000003"/>
    <n v="1568.3012537313432"/>
    <n v="8.9543999999999997"/>
  </r>
  <r>
    <n v="8517"/>
    <s v="CA-2018-132899"/>
    <x v="981"/>
    <d v="2018-04-11T00:00:00"/>
    <s v="Standard Class"/>
    <s v="SF-20200"/>
    <s v="Sarah Foster"/>
    <x v="0"/>
    <x v="0"/>
    <s v="New York City"/>
    <x v="5"/>
    <n v="10009"/>
    <x v="0"/>
    <s v="OFF-AR-10002833"/>
    <x v="2"/>
    <x v="6"/>
    <s v="Newell 322"/>
    <n v="3.64"/>
    <n v="2"/>
    <n v="0"/>
    <n v="0.98280000000000012"/>
    <n v="7.28"/>
    <s v="No"/>
    <n v="3.64"/>
    <n v="436.50266666666664"/>
    <n v="0.98280000000000012"/>
  </r>
  <r>
    <n v="8518"/>
    <s v="CA-2019-149720"/>
    <x v="358"/>
    <d v="2019-06-07T00:00:00"/>
    <s v="Second Class"/>
    <s v="EM-14065"/>
    <s v="Erin Mull"/>
    <x v="0"/>
    <x v="0"/>
    <s v="Frisco"/>
    <x v="4"/>
    <n v="75034"/>
    <x v="2"/>
    <s v="FUR-FU-10002501"/>
    <x v="1"/>
    <x v="4"/>
    <s v="Nu-Dell Executive Frame"/>
    <n v="30.336000000000006"/>
    <n v="6"/>
    <n v="0.6"/>
    <n v="-17.443199999999997"/>
    <n v="182.01600000000002"/>
    <s v="No"/>
    <n v="30.336000000000006"/>
    <n v="69.405666666666676"/>
    <n v="-17.443199999999997"/>
  </r>
  <r>
    <n v="8519"/>
    <s v="CA-2019-118003"/>
    <x v="111"/>
    <d v="2019-12-10T00:00:00"/>
    <s v="Standard Class"/>
    <s v="DO-13645"/>
    <s v="Doug O'Connell"/>
    <x v="0"/>
    <x v="0"/>
    <s v="Paterson"/>
    <x v="32"/>
    <n v="7501"/>
    <x v="0"/>
    <s v="FUR-FU-10002506"/>
    <x v="1"/>
    <x v="4"/>
    <s v="Tensor &quot;Hersey Kiss&quot; Styled Floor Lamp"/>
    <n v="12.99"/>
    <n v="1"/>
    <n v="0"/>
    <n v="1.5587999999999997"/>
    <n v="12.99"/>
    <s v="No"/>
    <n v="498.15"/>
    <n v="234.91618181818183"/>
    <n v="1.5587999999999997"/>
  </r>
  <r>
    <n v="8520"/>
    <s v="CA-2019-118003"/>
    <x v="111"/>
    <d v="2019-12-10T00:00:00"/>
    <s v="Standard Class"/>
    <s v="DO-13645"/>
    <s v="Doug O'Connell"/>
    <x v="0"/>
    <x v="0"/>
    <s v="Paterson"/>
    <x v="32"/>
    <n v="7501"/>
    <x v="0"/>
    <s v="FUR-CH-10003817"/>
    <x v="1"/>
    <x v="7"/>
    <s v="Global Value Steno Chair, Gray"/>
    <n v="182.22"/>
    <n v="3"/>
    <n v="0"/>
    <n v="45.555000000000007"/>
    <n v="546.66"/>
    <s v="No"/>
    <n v="498.15"/>
    <n v="234.91618181818183"/>
    <n v="45.555000000000007"/>
  </r>
  <r>
    <n v="8521"/>
    <s v="CA-2019-118003"/>
    <x v="111"/>
    <d v="2019-12-10T00:00:00"/>
    <s v="Standard Class"/>
    <s v="DO-13645"/>
    <s v="Doug O'Connell"/>
    <x v="0"/>
    <x v="0"/>
    <s v="Paterson"/>
    <x v="32"/>
    <n v="7501"/>
    <x v="0"/>
    <s v="FUR-CH-10004860"/>
    <x v="1"/>
    <x v="7"/>
    <s v="Global Low Back Tilter Chair"/>
    <n v="302.94"/>
    <n v="3"/>
    <n v="0"/>
    <n v="18.176399999999973"/>
    <n v="908.81999999999994"/>
    <s v="No"/>
    <n v="498.15"/>
    <n v="234.91618181818183"/>
    <n v="18.176399999999973"/>
  </r>
  <r>
    <n v="8524"/>
    <s v="CA-2019-133074"/>
    <x v="287"/>
    <d v="2019-09-25T00:00:00"/>
    <s v="Standard Class"/>
    <s v="DB-13615"/>
    <s v="Doug Bickford"/>
    <x v="0"/>
    <x v="0"/>
    <s v="San Francisco"/>
    <x v="3"/>
    <n v="94109"/>
    <x v="1"/>
    <s v="OFF-PA-10004082"/>
    <x v="2"/>
    <x v="8"/>
    <s v="Adams Telephone Message Book w/Frequently-Called Numbers Space, 400 Messages per Book"/>
    <n v="55.86"/>
    <n v="7"/>
    <n v="0"/>
    <n v="27.93"/>
    <n v="391.02"/>
    <s v="No"/>
    <n v="55.86"/>
    <n v="398.7301818181819"/>
    <n v="27.93"/>
  </r>
  <r>
    <n v="8525"/>
    <s v="CA-2019-161172"/>
    <x v="982"/>
    <d v="2019-03-16T00:00:00"/>
    <s v="Same Day"/>
    <s v="SP-20920"/>
    <s v="Susan Pistek"/>
    <x v="0"/>
    <x v="0"/>
    <s v="Columbus"/>
    <x v="0"/>
    <n v="43229"/>
    <x v="0"/>
    <s v="TEC-PH-10004348"/>
    <x v="0"/>
    <x v="0"/>
    <s v="OtterBox Defender Series Case - iPhone 5c"/>
    <n v="44.375999999999998"/>
    <n v="2"/>
    <n v="0.4"/>
    <n v="-7.3960000000000043"/>
    <n v="88.751999999999995"/>
    <s v="No"/>
    <n v="315.041"/>
    <n v="1400.2312142857138"/>
    <n v="-7.3960000000000043"/>
  </r>
  <r>
    <n v="8526"/>
    <s v="CA-2019-161172"/>
    <x v="982"/>
    <d v="2019-03-16T00:00:00"/>
    <s v="Same Day"/>
    <s v="SP-20920"/>
    <s v="Susan Pistek"/>
    <x v="0"/>
    <x v="0"/>
    <s v="Columbus"/>
    <x v="0"/>
    <n v="43229"/>
    <x v="0"/>
    <s v="FUR-FU-10003424"/>
    <x v="1"/>
    <x v="4"/>
    <s v="Nu-Dell Oak Frame"/>
    <n v="51.264000000000003"/>
    <n v="6"/>
    <n v="0.2"/>
    <n v="7.6895999999999933"/>
    <n v="307.584"/>
    <s v="No"/>
    <n v="315.041"/>
    <n v="1400.2312142857138"/>
    <n v="7.6895999999999933"/>
  </r>
  <r>
    <n v="8527"/>
    <s v="CA-2019-161172"/>
    <x v="982"/>
    <d v="2019-03-16T00:00:00"/>
    <s v="Same Day"/>
    <s v="SP-20920"/>
    <s v="Susan Pistek"/>
    <x v="0"/>
    <x v="0"/>
    <s v="Columbus"/>
    <x v="0"/>
    <n v="43229"/>
    <x v="0"/>
    <s v="OFF-BI-10004654"/>
    <x v="2"/>
    <x v="5"/>
    <s v="Avery Binding System Hidden Tab Executive Style Index Sets"/>
    <n v="5.1930000000000005"/>
    <n v="3"/>
    <n v="0.7"/>
    <n v="-3.4619999999999997"/>
    <n v="15.579000000000001"/>
    <s v="No"/>
    <n v="315.041"/>
    <n v="1400.2312142857138"/>
    <n v="-3.4619999999999997"/>
  </r>
  <r>
    <n v="8528"/>
    <s v="CA-2019-161172"/>
    <x v="982"/>
    <d v="2019-03-16T00:00:00"/>
    <s v="Same Day"/>
    <s v="SP-20920"/>
    <s v="Susan Pistek"/>
    <x v="0"/>
    <x v="0"/>
    <s v="Columbus"/>
    <x v="0"/>
    <n v="43229"/>
    <x v="0"/>
    <s v="TEC-AC-10004571"/>
    <x v="0"/>
    <x v="9"/>
    <s v="Logitech G700s Rechargeable Gaming Mouse"/>
    <n v="159.98400000000001"/>
    <n v="2"/>
    <n v="0.2"/>
    <n v="43.995600000000003"/>
    <n v="319.96800000000002"/>
    <s v="No"/>
    <n v="315.041"/>
    <n v="1400.2312142857138"/>
    <n v="43.995600000000003"/>
  </r>
  <r>
    <n v="8529"/>
    <s v="CA-2019-161172"/>
    <x v="982"/>
    <d v="2019-03-16T00:00:00"/>
    <s v="Same Day"/>
    <s v="SP-20920"/>
    <s v="Susan Pistek"/>
    <x v="0"/>
    <x v="0"/>
    <s v="Columbus"/>
    <x v="0"/>
    <n v="43229"/>
    <x v="0"/>
    <s v="OFF-ST-10000675"/>
    <x v="2"/>
    <x v="3"/>
    <s v="File Shuttle II and Handi-File, Black"/>
    <n v="54.224000000000004"/>
    <n v="2"/>
    <n v="0.2"/>
    <n v="3.3889999999999993"/>
    <n v="108.44800000000001"/>
    <s v="No"/>
    <n v="315.041"/>
    <n v="1400.2312142857138"/>
    <n v="3.3889999999999993"/>
  </r>
  <r>
    <n v="8531"/>
    <s v="CA-2018-156748"/>
    <x v="640"/>
    <d v="2018-12-06T00:00:00"/>
    <s v="Standard Class"/>
    <s v="BS-11755"/>
    <s v="Bruce Stewart"/>
    <x v="0"/>
    <x v="0"/>
    <s v="Detroit"/>
    <x v="26"/>
    <n v="48227"/>
    <x v="2"/>
    <s v="OFF-PA-10000380"/>
    <x v="2"/>
    <x v="8"/>
    <s v="REDIFORM Incoming/Outgoing Call Register, 11&quot; X 8 1/2&quot;, 100 Messages"/>
    <n v="33.36"/>
    <n v="4"/>
    <n v="0"/>
    <n v="16.68"/>
    <n v="133.44"/>
    <s v="No"/>
    <n v="933.95"/>
    <n v="441.5923333333335"/>
    <n v="16.68"/>
  </r>
  <r>
    <n v="8532"/>
    <s v="CA-2018-156748"/>
    <x v="640"/>
    <d v="2018-12-06T00:00:00"/>
    <s v="Standard Class"/>
    <s v="BS-11755"/>
    <s v="Bruce Stewart"/>
    <x v="0"/>
    <x v="0"/>
    <s v="Detroit"/>
    <x v="26"/>
    <n v="48227"/>
    <x v="2"/>
    <s v="OFF-PA-10002713"/>
    <x v="2"/>
    <x v="8"/>
    <s v="Adams Phone Message Book, 200 Message Capacity, 8 1/16” x 11”"/>
    <n v="13.76"/>
    <n v="2"/>
    <n v="0"/>
    <n v="6.3295999999999992"/>
    <n v="27.52"/>
    <s v="No"/>
    <n v="933.95"/>
    <n v="441.5923333333335"/>
    <n v="6.3295999999999992"/>
  </r>
  <r>
    <n v="8533"/>
    <s v="CA-2018-156748"/>
    <x v="640"/>
    <d v="2018-12-06T00:00:00"/>
    <s v="Standard Class"/>
    <s v="BS-11755"/>
    <s v="Bruce Stewart"/>
    <x v="0"/>
    <x v="0"/>
    <s v="Detroit"/>
    <x v="26"/>
    <n v="48227"/>
    <x v="2"/>
    <s v="OFF-ST-10001370"/>
    <x v="2"/>
    <x v="3"/>
    <s v="Sensible Storage WireTech Storage Systems"/>
    <n v="496.86"/>
    <n v="7"/>
    <n v="0"/>
    <n v="24.842999999999947"/>
    <n v="3478.02"/>
    <s v="No"/>
    <n v="933.95"/>
    <n v="441.5923333333335"/>
    <n v="24.842999999999947"/>
  </r>
  <r>
    <n v="8534"/>
    <s v="CA-2018-156748"/>
    <x v="640"/>
    <d v="2018-12-06T00:00:00"/>
    <s v="Standard Class"/>
    <s v="BS-11755"/>
    <s v="Bruce Stewart"/>
    <x v="0"/>
    <x v="0"/>
    <s v="Detroit"/>
    <x v="26"/>
    <n v="48227"/>
    <x v="2"/>
    <s v="FUR-CH-10000513"/>
    <x v="1"/>
    <x v="7"/>
    <s v="High-Back Leather Manager's Chair"/>
    <n v="389.97"/>
    <n v="3"/>
    <n v="0"/>
    <n v="35.097300000000004"/>
    <n v="1169.9100000000001"/>
    <s v="No"/>
    <n v="933.95"/>
    <n v="441.5923333333335"/>
    <n v="35.097300000000004"/>
  </r>
  <r>
    <n v="8536"/>
    <s v="US-2016-163146"/>
    <x v="983"/>
    <d v="2016-05-20T00:00:00"/>
    <s v="Standard Class"/>
    <s v="CC-12475"/>
    <s v="Cindy Chapman"/>
    <x v="0"/>
    <x v="0"/>
    <s v="San Francisco"/>
    <x v="3"/>
    <n v="94122"/>
    <x v="1"/>
    <s v="TEC-AC-10002217"/>
    <x v="0"/>
    <x v="9"/>
    <s v="Imation Clip USB flash drive - 8 GB"/>
    <n v="56.400000000000006"/>
    <n v="3"/>
    <n v="0"/>
    <n v="3.3840000000000003"/>
    <n v="169.20000000000002"/>
    <s v="No"/>
    <n v="56.400000000000006"/>
    <n v="218.90261538461544"/>
    <n v="3.3840000000000003"/>
  </r>
  <r>
    <n v="8540"/>
    <s v="CA-2019-147354"/>
    <x v="984"/>
    <d v="2019-03-13T00:00:00"/>
    <s v="Standard Class"/>
    <s v="KB-16315"/>
    <s v="Karl Braun"/>
    <x v="0"/>
    <x v="0"/>
    <s v="Los Angeles"/>
    <x v="3"/>
    <n v="90008"/>
    <x v="1"/>
    <s v="TEC-CO-10000971"/>
    <x v="0"/>
    <x v="15"/>
    <s v="Hewlett Packard 310 Color Digital Copier"/>
    <n v="479.98400000000004"/>
    <n v="2"/>
    <n v="0.2"/>
    <n v="59.997999999999962"/>
    <n v="959.96800000000007"/>
    <s v="No"/>
    <n v="510.82400000000001"/>
    <n v="206.35645454545451"/>
    <n v="59.997999999999962"/>
  </r>
  <r>
    <n v="8541"/>
    <s v="CA-2019-147354"/>
    <x v="984"/>
    <d v="2019-03-13T00:00:00"/>
    <s v="Standard Class"/>
    <s v="KB-16315"/>
    <s v="Karl Braun"/>
    <x v="0"/>
    <x v="0"/>
    <s v="Los Angeles"/>
    <x v="3"/>
    <n v="90008"/>
    <x v="1"/>
    <s v="OFF-BI-10003910"/>
    <x v="2"/>
    <x v="5"/>
    <s v="DXL Angle-View Binders with Locking Rings by Samsill"/>
    <n v="30.84"/>
    <n v="5"/>
    <n v="0.2"/>
    <n v="9.6374999999999993"/>
    <n v="154.19999999999999"/>
    <s v="No"/>
    <n v="510.82400000000001"/>
    <n v="206.35645454545451"/>
    <n v="9.6374999999999993"/>
  </r>
  <r>
    <n v="8544"/>
    <s v="CA-2016-137575"/>
    <x v="662"/>
    <d v="2016-08-11T00:00:00"/>
    <s v="Standard Class"/>
    <s v="TB-21625"/>
    <s v="Trudy Brown"/>
    <x v="0"/>
    <x v="0"/>
    <s v="New York City"/>
    <x v="5"/>
    <n v="10035"/>
    <x v="0"/>
    <s v="TEC-AC-10004571"/>
    <x v="0"/>
    <x v="9"/>
    <s v="Logitech G700s Rechargeable Gaming Mouse"/>
    <n v="199.98"/>
    <n v="2"/>
    <n v="0"/>
    <n v="83.991600000000005"/>
    <n v="399.96"/>
    <s v="No"/>
    <n v="199.98"/>
    <n v="376.11"/>
    <n v="83.991600000000005"/>
  </r>
  <r>
    <n v="8554"/>
    <s v="US-2019-102904"/>
    <x v="665"/>
    <d v="2019-11-20T00:00:00"/>
    <s v="Standard Class"/>
    <s v="CB-12025"/>
    <s v="Cassandra Brandow"/>
    <x v="0"/>
    <x v="0"/>
    <s v="Decatur"/>
    <x v="7"/>
    <n v="35601"/>
    <x v="3"/>
    <s v="TEC-AC-10000927"/>
    <x v="0"/>
    <x v="9"/>
    <s v="Anker Ultrathin Bluetooth Wireless Keyboard Aluminum Cover with Stand"/>
    <n v="239.92"/>
    <n v="8"/>
    <n v="0"/>
    <n v="23.99199999999999"/>
    <n v="1919.36"/>
    <s v="No"/>
    <n v="239.92"/>
    <n v="997.62215384615399"/>
    <n v="23.99199999999999"/>
  </r>
  <r>
    <n v="8555"/>
    <s v="CA-2018-102092"/>
    <x v="366"/>
    <d v="2018-12-11T00:00:00"/>
    <s v="First Class"/>
    <s v="PM-18940"/>
    <s v="Paul MacIntyre"/>
    <x v="0"/>
    <x v="0"/>
    <s v="Springfield"/>
    <x v="17"/>
    <n v="22153"/>
    <x v="3"/>
    <s v="FUR-TA-10002530"/>
    <x v="1"/>
    <x v="1"/>
    <s v="Iceberg OfficeWorks 42&quot; Round Tables"/>
    <n v="1056.8599999999999"/>
    <n v="7"/>
    <n v="0"/>
    <n v="158.52899999999994"/>
    <n v="7398.0199999999995"/>
    <s v="No"/>
    <n v="1056.8599999999999"/>
    <n v="426.786"/>
    <n v="158.52899999999994"/>
  </r>
  <r>
    <n v="8556"/>
    <s v="CA-2017-117884"/>
    <x v="48"/>
    <d v="2017-03-22T00:00:00"/>
    <s v="Same Day"/>
    <s v="DC-13285"/>
    <s v="Debra Catini"/>
    <x v="0"/>
    <x v="0"/>
    <s v="Plantation"/>
    <x v="12"/>
    <n v="33317"/>
    <x v="3"/>
    <s v="TEC-AC-10002567"/>
    <x v="0"/>
    <x v="9"/>
    <s v="Logitech G602 Wireless Gaming Mouse"/>
    <n v="447.94399999999996"/>
    <n v="7"/>
    <n v="0.2"/>
    <n v="89.588799999999992"/>
    <n v="3135.6079999999997"/>
    <s v="No"/>
    <n v="598.35199999999998"/>
    <n v="273.90428571428572"/>
    <n v="89.588799999999992"/>
  </r>
  <r>
    <n v="8557"/>
    <s v="CA-2017-117884"/>
    <x v="48"/>
    <d v="2017-03-22T00:00:00"/>
    <s v="Same Day"/>
    <s v="DC-13285"/>
    <s v="Debra Catini"/>
    <x v="0"/>
    <x v="0"/>
    <s v="Plantation"/>
    <x v="12"/>
    <n v="33317"/>
    <x v="3"/>
    <s v="OFF-ST-10002182"/>
    <x v="2"/>
    <x v="3"/>
    <s v="Iris 3-Drawer Stacking Bin, Black"/>
    <n v="150.40799999999999"/>
    <n v="9"/>
    <n v="0.2"/>
    <n v="-33.841799999999999"/>
    <n v="1353.6719999999998"/>
    <s v="No"/>
    <n v="598.35199999999998"/>
    <n v="273.90428571428572"/>
    <n v="-33.841799999999999"/>
  </r>
  <r>
    <n v="8566"/>
    <s v="CA-2018-134110"/>
    <x v="783"/>
    <d v="2018-11-18T00:00:00"/>
    <s v="First Class"/>
    <s v="BG-11035"/>
    <s v="Barry Gonzalez"/>
    <x v="0"/>
    <x v="0"/>
    <s v="The Colony"/>
    <x v="4"/>
    <n v="75056"/>
    <x v="2"/>
    <s v="TEC-PH-10002350"/>
    <x v="0"/>
    <x v="0"/>
    <s v="Apple EarPods with Remote and Mic"/>
    <n v="67.176000000000002"/>
    <n v="3"/>
    <n v="0.2"/>
    <n v="6.7175999999999974"/>
    <n v="201.52800000000002"/>
    <s v="No"/>
    <n v="82.408000000000001"/>
    <n v="405.80133333333333"/>
    <n v="6.7175999999999974"/>
  </r>
  <r>
    <n v="8567"/>
    <s v="CA-2018-134110"/>
    <x v="783"/>
    <d v="2018-11-18T00:00:00"/>
    <s v="First Class"/>
    <s v="BG-11035"/>
    <s v="Barry Gonzalez"/>
    <x v="0"/>
    <x v="0"/>
    <s v="The Colony"/>
    <x v="4"/>
    <n v="75056"/>
    <x v="2"/>
    <s v="OFF-PA-10000697"/>
    <x v="2"/>
    <x v="8"/>
    <s v="TOPS Voice Message Log Book, Flash Format"/>
    <n v="15.231999999999999"/>
    <n v="4"/>
    <n v="0.2"/>
    <n v="5.5215999999999994"/>
    <n v="60.927999999999997"/>
    <s v="No"/>
    <n v="82.408000000000001"/>
    <n v="405.80133333333333"/>
    <n v="5.5215999999999994"/>
  </r>
  <r>
    <n v="8568"/>
    <s v="US-2018-136581"/>
    <x v="514"/>
    <d v="2018-11-12T00:00:00"/>
    <s v="First Class"/>
    <s v="SV-20365"/>
    <s v="Seth Vernon"/>
    <x v="0"/>
    <x v="0"/>
    <s v="Troy"/>
    <x v="0"/>
    <n v="45373"/>
    <x v="0"/>
    <s v="OFF-PA-10002787"/>
    <x v="2"/>
    <x v="8"/>
    <s v="Xerox 227"/>
    <n v="31.104000000000006"/>
    <n v="6"/>
    <n v="0.2"/>
    <n v="10.8864"/>
    <n v="186.62400000000002"/>
    <s v="No"/>
    <n v="31.104000000000006"/>
    <n v="94418.866710280578"/>
    <n v="10.8864"/>
  </r>
  <r>
    <n v="8573"/>
    <s v="CA-2016-121629"/>
    <x v="493"/>
    <d v="2016-12-02T00:00:00"/>
    <s v="Standard Class"/>
    <s v="BT-11680"/>
    <s v="Brian Thompson"/>
    <x v="0"/>
    <x v="0"/>
    <s v="Houston"/>
    <x v="4"/>
    <n v="77041"/>
    <x v="2"/>
    <s v="TEC-MA-10004679"/>
    <x v="0"/>
    <x v="13"/>
    <s v="StarTech.com 10/100 VDSL2 Ethernet Extender Kit"/>
    <n v="998.84999999999991"/>
    <n v="5"/>
    <n v="0.4"/>
    <n v="-199.7700000000001"/>
    <n v="4994.25"/>
    <s v="No"/>
    <n v="998.84999999999991"/>
    <n v="754.63869999999997"/>
    <n v="-199.7700000000001"/>
  </r>
  <r>
    <n v="8574"/>
    <s v="CA-2017-164623"/>
    <x v="985"/>
    <d v="2017-10-22T00:00:00"/>
    <s v="First Class"/>
    <s v="MS-17770"/>
    <s v="Maxwell Schwartz"/>
    <x v="0"/>
    <x v="0"/>
    <s v="New York City"/>
    <x v="5"/>
    <n v="10035"/>
    <x v="0"/>
    <s v="OFF-PA-10000249"/>
    <x v="2"/>
    <x v="8"/>
    <s v="Easy-staple paper"/>
    <n v="24.56"/>
    <n v="2"/>
    <n v="0"/>
    <n v="11.543199999999999"/>
    <n v="49.12"/>
    <s v="No"/>
    <n v="24.56"/>
    <n v="692.9455789473684"/>
    <n v="11.543199999999999"/>
  </r>
  <r>
    <n v="8577"/>
    <s v="CA-2019-106747"/>
    <x v="104"/>
    <d v="2019-07-04T00:00:00"/>
    <s v="First Class"/>
    <s v="TS-21505"/>
    <s v="Tony Sayre"/>
    <x v="0"/>
    <x v="0"/>
    <s v="Concord"/>
    <x v="36"/>
    <n v="3301"/>
    <x v="0"/>
    <s v="FUR-FU-10004188"/>
    <x v="1"/>
    <x v="4"/>
    <s v="Luxo Professional Combination Clamp-On Lamps"/>
    <n v="102.3"/>
    <n v="1"/>
    <n v="0"/>
    <n v="26.597999999999999"/>
    <n v="102.3"/>
    <s v="No"/>
    <n v="102.3"/>
    <n v="425.15785714285721"/>
    <n v="26.597999999999999"/>
  </r>
  <r>
    <n v="8578"/>
    <s v="CA-2019-146164"/>
    <x v="110"/>
    <d v="2019-12-26T00:00:00"/>
    <s v="Standard Class"/>
    <s v="CM-12190"/>
    <s v="Charlotte Melton"/>
    <x v="0"/>
    <x v="0"/>
    <s v="Rochester"/>
    <x v="28"/>
    <n v="55901"/>
    <x v="2"/>
    <s v="FUR-TA-10004915"/>
    <x v="1"/>
    <x v="1"/>
    <s v="Office Impressions End Table, 20-1/2&quot;H x 24&quot;W x 20&quot;D"/>
    <n v="607.52"/>
    <n v="2"/>
    <n v="0"/>
    <n v="97.203200000000038"/>
    <n v="1215.04"/>
    <s v="No"/>
    <n v="638.67999999999995"/>
    <n v="301.9748571428571"/>
    <n v="97.203200000000038"/>
  </r>
  <r>
    <n v="8579"/>
    <s v="CA-2019-146164"/>
    <x v="110"/>
    <d v="2019-12-26T00:00:00"/>
    <s v="Standard Class"/>
    <s v="CM-12190"/>
    <s v="Charlotte Melton"/>
    <x v="0"/>
    <x v="0"/>
    <s v="Rochester"/>
    <x v="28"/>
    <n v="55901"/>
    <x v="2"/>
    <s v="OFF-ST-10001228"/>
    <x v="2"/>
    <x v="3"/>
    <s v="Personal File Boxes with Fold-Down Carry Handle"/>
    <n v="31.16"/>
    <n v="2"/>
    <n v="0"/>
    <n v="7.7899999999999991"/>
    <n v="62.32"/>
    <s v="No"/>
    <n v="638.67999999999995"/>
    <n v="301.9748571428571"/>
    <n v="7.7899999999999991"/>
  </r>
  <r>
    <n v="8580"/>
    <s v="CA-2018-111605"/>
    <x v="729"/>
    <d v="2019-01-02T00:00:00"/>
    <s v="Standard Class"/>
    <s v="JW-15955"/>
    <s v="Joni Wasserman"/>
    <x v="0"/>
    <x v="0"/>
    <s v="Louisville"/>
    <x v="11"/>
    <n v="40214"/>
    <x v="3"/>
    <s v="OFF-LA-10002368"/>
    <x v="2"/>
    <x v="16"/>
    <s v="Avery 479"/>
    <n v="2.61"/>
    <n v="1"/>
    <n v="0"/>
    <n v="1.2005999999999999"/>
    <n v="2.61"/>
    <s v="No"/>
    <n v="2.61"/>
    <n v="207.38672727272728"/>
    <n v="1.2005999999999999"/>
  </r>
  <r>
    <n v="8586"/>
    <s v="US-2019-132927"/>
    <x v="189"/>
    <d v="2019-12-15T00:00:00"/>
    <s v="Standard Class"/>
    <s v="RD-19720"/>
    <s v="Roger Demir"/>
    <x v="0"/>
    <x v="0"/>
    <s v="Philadelphia"/>
    <x v="20"/>
    <n v="19134"/>
    <x v="0"/>
    <s v="OFF-BI-10001116"/>
    <x v="2"/>
    <x v="5"/>
    <s v="Wilson Jones 1&quot; Hanging DublLock Ring Binders"/>
    <n v="11.088000000000003"/>
    <n v="7"/>
    <n v="0.7"/>
    <n v="-8.1311999999999998"/>
    <n v="77.616000000000014"/>
    <s v="No"/>
    <n v="11.088000000000003"/>
    <n v="198.33110000000002"/>
    <n v="-8.1311999999999998"/>
  </r>
  <r>
    <n v="8590"/>
    <s v="CA-2019-145338"/>
    <x v="677"/>
    <d v="2019-02-01T00:00:00"/>
    <s v="First Class"/>
    <s v="BD-11770"/>
    <s v="Bryan Davis"/>
    <x v="0"/>
    <x v="0"/>
    <s v="Philadelphia"/>
    <x v="20"/>
    <n v="19120"/>
    <x v="0"/>
    <s v="OFF-AR-10002053"/>
    <x v="2"/>
    <x v="6"/>
    <s v="Premium Writing Pencils, Soft, #2 by Central Association for the Blind"/>
    <n v="4.7679999999999998"/>
    <n v="2"/>
    <n v="0.2"/>
    <n v="0.47680000000000011"/>
    <n v="9.5359999999999996"/>
    <s v="No"/>
    <n v="4.7679999999999998"/>
    <n v="123.1516"/>
    <n v="0.47680000000000011"/>
  </r>
  <r>
    <n v="8607"/>
    <s v="CA-2019-162936"/>
    <x v="396"/>
    <d v="2019-08-22T00:00:00"/>
    <s v="Standard Class"/>
    <s v="CM-12160"/>
    <s v="Charles McCrossin"/>
    <x v="0"/>
    <x v="0"/>
    <s v="New Bedford"/>
    <x v="19"/>
    <n v="2740"/>
    <x v="0"/>
    <s v="TEC-AC-10003614"/>
    <x v="0"/>
    <x v="9"/>
    <s v="Verbatim 25 GB 6x Blu-ray Single Layer Recordable Disc, 10/Pack"/>
    <n v="23.18"/>
    <n v="2"/>
    <n v="0"/>
    <n v="7.6493999999999982"/>
    <n v="46.36"/>
    <s v="No"/>
    <n v="23.18"/>
    <n v="419.23971428571434"/>
    <n v="7.6493999999999982"/>
  </r>
  <r>
    <n v="8608"/>
    <s v="CA-2016-151946"/>
    <x v="986"/>
    <d v="2016-06-09T00:00:00"/>
    <s v="Standard Class"/>
    <s v="BT-11440"/>
    <s v="Bobby Trafton"/>
    <x v="0"/>
    <x v="0"/>
    <s v="New York City"/>
    <x v="5"/>
    <n v="10035"/>
    <x v="0"/>
    <s v="FUR-FU-10002878"/>
    <x v="1"/>
    <x v="4"/>
    <s v="Seth Thomas 14&quot; Day/Date Wall Clock"/>
    <n v="56.96"/>
    <n v="2"/>
    <n v="0"/>
    <n v="21.075200000000002"/>
    <n v="113.92"/>
    <s v="No"/>
    <n v="440.04799999999994"/>
    <n v="274.85999999999996"/>
    <n v="21.075200000000002"/>
  </r>
  <r>
    <n v="8609"/>
    <s v="CA-2016-151946"/>
    <x v="986"/>
    <d v="2016-06-09T00:00:00"/>
    <s v="Standard Class"/>
    <s v="BT-11440"/>
    <s v="Bobby Trafton"/>
    <x v="0"/>
    <x v="0"/>
    <s v="New York City"/>
    <x v="5"/>
    <n v="10035"/>
    <x v="0"/>
    <s v="OFF-AP-10001626"/>
    <x v="2"/>
    <x v="2"/>
    <s v="Commercial WindTunnel Clean Air Upright Vacuum, Replacement Belts, Filtration Bags"/>
    <n v="15.56"/>
    <n v="4"/>
    <n v="0"/>
    <n v="4.0456000000000003"/>
    <n v="62.24"/>
    <s v="No"/>
    <n v="440.04799999999994"/>
    <n v="274.85999999999996"/>
    <n v="4.0456000000000003"/>
  </r>
  <r>
    <n v="8610"/>
    <s v="CA-2016-151946"/>
    <x v="986"/>
    <d v="2016-06-09T00:00:00"/>
    <s v="Standard Class"/>
    <s v="BT-11440"/>
    <s v="Bobby Trafton"/>
    <x v="0"/>
    <x v="0"/>
    <s v="New York City"/>
    <x v="5"/>
    <n v="10035"/>
    <x v="0"/>
    <s v="FUR-BO-10003272"/>
    <x v="1"/>
    <x v="14"/>
    <s v="O'Sullivan Living Dimensions 5-Shelf Bookcases"/>
    <n v="353.56799999999998"/>
    <n v="2"/>
    <n v="0.2"/>
    <n v="-44.196000000000026"/>
    <n v="707.13599999999997"/>
    <s v="No"/>
    <n v="440.04799999999994"/>
    <n v="274.85999999999996"/>
    <n v="-44.196000000000026"/>
  </r>
  <r>
    <n v="8611"/>
    <s v="CA-2016-151946"/>
    <x v="986"/>
    <d v="2016-06-09T00:00:00"/>
    <s v="Standard Class"/>
    <s v="BT-11440"/>
    <s v="Bobby Trafton"/>
    <x v="0"/>
    <x v="0"/>
    <s v="New York City"/>
    <x v="5"/>
    <n v="10035"/>
    <x v="0"/>
    <s v="FUR-FU-10002191"/>
    <x v="1"/>
    <x v="4"/>
    <s v="G.E. Halogen Desk Lamp Bulbs"/>
    <n v="13.96"/>
    <n v="2"/>
    <n v="0"/>
    <n v="6.7008000000000001"/>
    <n v="27.92"/>
    <s v="No"/>
    <n v="440.04799999999994"/>
    <n v="274.85999999999996"/>
    <n v="6.7008000000000001"/>
  </r>
  <r>
    <n v="8612"/>
    <s v="CA-2019-123624"/>
    <x v="665"/>
    <d v="2019-11-17T00:00:00"/>
    <s v="Second Class"/>
    <s v="SE-20110"/>
    <s v="Sanjit Engle"/>
    <x v="0"/>
    <x v="0"/>
    <s v="Oxnard"/>
    <x v="3"/>
    <n v="93030"/>
    <x v="1"/>
    <s v="TEC-AC-10000682"/>
    <x v="0"/>
    <x v="9"/>
    <s v="Kensington K72356US Mouse-in-a-Box USB Desktop Mouse"/>
    <n v="82.95"/>
    <n v="5"/>
    <n v="0"/>
    <n v="29.032499999999999"/>
    <n v="414.75"/>
    <s v="No"/>
    <n v="82.95"/>
    <n v="1715.2558947368425"/>
    <n v="29.032499999999999"/>
  </r>
  <r>
    <n v="8614"/>
    <s v="CA-2018-138233"/>
    <x v="987"/>
    <d v="2018-11-14T00:00:00"/>
    <s v="Standard Class"/>
    <s v="PF-19165"/>
    <s v="Philip Fox"/>
    <x v="0"/>
    <x v="0"/>
    <s v="Oakland"/>
    <x v="3"/>
    <n v="94601"/>
    <x v="1"/>
    <s v="TEC-AC-10002001"/>
    <x v="0"/>
    <x v="9"/>
    <s v="Logitech Wireless Gaming Headset G930"/>
    <n v="479.97"/>
    <n v="3"/>
    <n v="0"/>
    <n v="177.58890000000002"/>
    <n v="1439.91"/>
    <s v="No"/>
    <n v="479.97"/>
    <n v="454.255"/>
    <n v="177.58890000000002"/>
  </r>
  <r>
    <n v="8615"/>
    <s v="CA-2018-165918"/>
    <x v="534"/>
    <d v="2018-09-14T00:00:00"/>
    <s v="Standard Class"/>
    <s v="BD-11770"/>
    <s v="Bryan Davis"/>
    <x v="0"/>
    <x v="0"/>
    <s v="Edmonds"/>
    <x v="2"/>
    <n v="98026"/>
    <x v="1"/>
    <s v="OFF-LA-10003720"/>
    <x v="2"/>
    <x v="16"/>
    <s v="Avery 487"/>
    <n v="7.38"/>
    <n v="2"/>
    <n v="0"/>
    <n v="3.4685999999999999"/>
    <n v="14.76"/>
    <s v="No"/>
    <n v="143.24"/>
    <n v="123.1516"/>
    <n v="3.4685999999999999"/>
  </r>
  <r>
    <n v="8616"/>
    <s v="CA-2018-165918"/>
    <x v="534"/>
    <d v="2018-09-14T00:00:00"/>
    <s v="Standard Class"/>
    <s v="BD-11770"/>
    <s v="Bryan Davis"/>
    <x v="0"/>
    <x v="0"/>
    <s v="Edmonds"/>
    <x v="2"/>
    <n v="98026"/>
    <x v="1"/>
    <s v="OFF-BI-10004364"/>
    <x v="2"/>
    <x v="5"/>
    <s v="Storex Dura Pro Binders"/>
    <n v="14.256000000000002"/>
    <n v="3"/>
    <n v="0.2"/>
    <n v="4.4550000000000001"/>
    <n v="42.768000000000008"/>
    <s v="No"/>
    <n v="143.24"/>
    <n v="123.1516"/>
    <n v="4.4550000000000001"/>
  </r>
  <r>
    <n v="8617"/>
    <s v="CA-2018-165918"/>
    <x v="534"/>
    <d v="2018-09-14T00:00:00"/>
    <s v="Standard Class"/>
    <s v="BD-11770"/>
    <s v="Bryan Davis"/>
    <x v="0"/>
    <x v="0"/>
    <s v="Edmonds"/>
    <x v="2"/>
    <n v="98026"/>
    <x v="1"/>
    <s v="OFF-PA-10000100"/>
    <x v="2"/>
    <x v="8"/>
    <s v="Xerox 1945"/>
    <n v="81.98"/>
    <n v="2"/>
    <n v="0"/>
    <n v="40.170200000000001"/>
    <n v="163.96"/>
    <s v="No"/>
    <n v="143.24"/>
    <n v="123.1516"/>
    <n v="40.170200000000001"/>
  </r>
  <r>
    <n v="8618"/>
    <s v="CA-2018-165918"/>
    <x v="534"/>
    <d v="2018-09-14T00:00:00"/>
    <s v="Standard Class"/>
    <s v="BD-11770"/>
    <s v="Bryan Davis"/>
    <x v="0"/>
    <x v="0"/>
    <s v="Edmonds"/>
    <x v="2"/>
    <n v="98026"/>
    <x v="1"/>
    <s v="OFF-BI-10004826"/>
    <x v="2"/>
    <x v="5"/>
    <s v="JM Magazine Binder"/>
    <n v="39.624000000000009"/>
    <n v="3"/>
    <n v="0.2"/>
    <n v="13.868400000000001"/>
    <n v="118.87200000000003"/>
    <s v="No"/>
    <n v="143.24"/>
    <n v="123.1516"/>
    <n v="13.868400000000001"/>
  </r>
  <r>
    <n v="8621"/>
    <s v="US-2019-119319"/>
    <x v="352"/>
    <d v="2019-11-09T00:00:00"/>
    <s v="Second Class"/>
    <s v="LC-17050"/>
    <s v="Liz Carlisle"/>
    <x v="0"/>
    <x v="0"/>
    <s v="Dallas"/>
    <x v="4"/>
    <n v="75217"/>
    <x v="2"/>
    <s v="FUR-FU-10003878"/>
    <x v="1"/>
    <x v="4"/>
    <s v="Linden 10&quot; Round Wall Clock, Black"/>
    <n v="30.560000000000002"/>
    <n v="5"/>
    <n v="0.6"/>
    <n v="-19.863999999999997"/>
    <n v="152.80000000000001"/>
    <s v="No"/>
    <n v="30.560000000000002"/>
    <n v="434.43777777777774"/>
    <n v="-19.863999999999997"/>
  </r>
  <r>
    <n v="8624"/>
    <s v="CA-2017-136147"/>
    <x v="170"/>
    <d v="2017-11-18T00:00:00"/>
    <s v="Standard Class"/>
    <s v="FM-14380"/>
    <s v="Fred McMath"/>
    <x v="0"/>
    <x v="0"/>
    <s v="Miami"/>
    <x v="12"/>
    <n v="33178"/>
    <x v="3"/>
    <s v="OFF-BI-10004224"/>
    <x v="2"/>
    <x v="5"/>
    <s v="Catalog Binders with Expanding Posts"/>
    <n v="121.10400000000003"/>
    <n v="6"/>
    <n v="0.7"/>
    <n v="-100.91999999999999"/>
    <n v="726.62400000000014"/>
    <s v="No"/>
    <n v="233.06400000000002"/>
    <n v="1040.2386000000001"/>
    <n v="-100.91999999999999"/>
  </r>
  <r>
    <n v="8625"/>
    <s v="CA-2017-136147"/>
    <x v="170"/>
    <d v="2017-11-18T00:00:00"/>
    <s v="Standard Class"/>
    <s v="FM-14380"/>
    <s v="Fred McMath"/>
    <x v="0"/>
    <x v="0"/>
    <s v="Miami"/>
    <x v="12"/>
    <n v="33178"/>
    <x v="3"/>
    <s v="TEC-AC-10004568"/>
    <x v="0"/>
    <x v="9"/>
    <s v="Maxell LTO Ultrium - 800 GB"/>
    <n v="111.96"/>
    <n v="5"/>
    <n v="0.2"/>
    <n v="-1.3995000000000104"/>
    <n v="559.79999999999995"/>
    <s v="No"/>
    <n v="233.06400000000002"/>
    <n v="1040.2386000000001"/>
    <n v="-1.3995000000000104"/>
  </r>
  <r>
    <n v="8632"/>
    <s v="CA-2018-107783"/>
    <x v="895"/>
    <d v="2018-07-29T00:00:00"/>
    <s v="First Class"/>
    <s v="OT-18730"/>
    <s v="Olvera Toch"/>
    <x v="0"/>
    <x v="0"/>
    <s v="Bethlehem"/>
    <x v="20"/>
    <n v="18018"/>
    <x v="0"/>
    <s v="FUR-BO-10004409"/>
    <x v="1"/>
    <x v="14"/>
    <s v="Safco Value Mate Series Steel Bookcases, Baked Enamel Finish on Steel, Gray"/>
    <n v="177.45000000000002"/>
    <n v="5"/>
    <n v="0.5"/>
    <n v="-78.078000000000003"/>
    <n v="887.25000000000011"/>
    <s v="No"/>
    <n v="1556.6940000000002"/>
    <n v="1031.8002000000001"/>
    <n v="-78.078000000000003"/>
  </r>
  <r>
    <n v="8633"/>
    <s v="CA-2018-107783"/>
    <x v="895"/>
    <d v="2018-07-29T00:00:00"/>
    <s v="First Class"/>
    <s v="OT-18730"/>
    <s v="Olvera Toch"/>
    <x v="0"/>
    <x v="0"/>
    <s v="Bethlehem"/>
    <x v="20"/>
    <n v="18018"/>
    <x v="0"/>
    <s v="OFF-BI-10000545"/>
    <x v="2"/>
    <x v="5"/>
    <s v="GBC Ibimaster 500 Manual ProClick Binding System"/>
    <n v="1369.7640000000001"/>
    <n v="6"/>
    <n v="0.7"/>
    <n v="-913.17599999999993"/>
    <n v="8218.5840000000007"/>
    <s v="No"/>
    <n v="1556.6940000000002"/>
    <n v="1031.8002000000001"/>
    <n v="-913.17599999999993"/>
  </r>
  <r>
    <n v="8634"/>
    <s v="CA-2018-107783"/>
    <x v="895"/>
    <d v="2018-07-29T00:00:00"/>
    <s v="First Class"/>
    <s v="OT-18730"/>
    <s v="Olvera Toch"/>
    <x v="0"/>
    <x v="0"/>
    <s v="Bethlehem"/>
    <x v="20"/>
    <n v="18018"/>
    <x v="0"/>
    <s v="OFF-AP-10004052"/>
    <x v="2"/>
    <x v="2"/>
    <s v="Hoover Replacement Belts For Soft Guard &amp; Commercial Ltweight Upright Vacs, 2/Pk"/>
    <n v="9.48"/>
    <n v="3"/>
    <n v="0.2"/>
    <n v="0.7110000000000003"/>
    <n v="28.44"/>
    <s v="No"/>
    <n v="1556.6940000000002"/>
    <n v="1031.8002000000001"/>
    <n v="0.7110000000000003"/>
  </r>
  <r>
    <n v="8635"/>
    <s v="CA-2019-159793"/>
    <x v="303"/>
    <d v="2019-08-29T00:00:00"/>
    <s v="Standard Class"/>
    <s v="SV-20365"/>
    <s v="Seth Vernon"/>
    <x v="0"/>
    <x v="0"/>
    <s v="Philadelphia"/>
    <x v="20"/>
    <n v="19140"/>
    <x v="0"/>
    <s v="FUR-BO-10001798"/>
    <x v="1"/>
    <x v="14"/>
    <s v="Bush Somerset Collection Bookcase"/>
    <n v="130.97999999999999"/>
    <n v="2"/>
    <n v="0.5"/>
    <n v="-89.066399999999987"/>
    <n v="261.95999999999998"/>
    <s v="No"/>
    <n v="130.97999999999999"/>
    <n v="94418.866710280578"/>
    <n v="-89.066399999999987"/>
  </r>
  <r>
    <n v="8636"/>
    <s v="CA-2016-160094"/>
    <x v="775"/>
    <d v="2016-05-02T00:00:00"/>
    <s v="First Class"/>
    <s v="JM-16195"/>
    <s v="Justin MacKendrick"/>
    <x v="0"/>
    <x v="0"/>
    <s v="Louisville"/>
    <x v="11"/>
    <n v="40214"/>
    <x v="3"/>
    <s v="OFF-AR-10004010"/>
    <x v="2"/>
    <x v="6"/>
    <s v="Hunt Boston Vacuum Mount KS Pencil Sharpener"/>
    <n v="174.95000000000002"/>
    <n v="5"/>
    <n v="0"/>
    <n v="45.487000000000002"/>
    <n v="874.75000000000011"/>
    <s v="No"/>
    <n v="1000.95"/>
    <n v="2115.8706666666667"/>
    <n v="45.487000000000002"/>
  </r>
  <r>
    <n v="8637"/>
    <s v="CA-2016-160094"/>
    <x v="775"/>
    <d v="2016-05-02T00:00:00"/>
    <s v="First Class"/>
    <s v="JM-16195"/>
    <s v="Justin MacKendrick"/>
    <x v="0"/>
    <x v="0"/>
    <s v="Louisville"/>
    <x v="11"/>
    <n v="40214"/>
    <x v="3"/>
    <s v="OFF-ST-10000585"/>
    <x v="2"/>
    <x v="3"/>
    <s v="Economy Rollaway Files"/>
    <n v="826"/>
    <n v="5"/>
    <n v="0"/>
    <n v="214.76"/>
    <n v="4130"/>
    <s v="No"/>
    <n v="1000.95"/>
    <n v="2115.8706666666667"/>
    <n v="214.76"/>
  </r>
  <r>
    <n v="8638"/>
    <s v="CA-2019-151281"/>
    <x v="741"/>
    <d v="2019-05-02T00:00:00"/>
    <s v="Standard Class"/>
    <s v="HM-14980"/>
    <s v="Henry MacAllister"/>
    <x v="0"/>
    <x v="0"/>
    <s v="Seattle"/>
    <x v="2"/>
    <n v="98105"/>
    <x v="1"/>
    <s v="FUR-FU-10000397"/>
    <x v="1"/>
    <x v="4"/>
    <s v="Luxo Economy Swing Arm Lamp"/>
    <n v="139.58000000000001"/>
    <n v="7"/>
    <n v="0"/>
    <n v="39.082400000000007"/>
    <n v="977.06000000000006"/>
    <s v="No"/>
    <n v="139.58000000000001"/>
    <n v="271.09885714285713"/>
    <n v="39.082400000000007"/>
  </r>
  <r>
    <n v="8642"/>
    <s v="CA-2019-147767"/>
    <x v="121"/>
    <d v="2019-12-02T00:00:00"/>
    <s v="Same Day"/>
    <s v="SV-20935"/>
    <s v="Susan Vittorini"/>
    <x v="0"/>
    <x v="0"/>
    <s v="Peoria"/>
    <x v="21"/>
    <n v="85345"/>
    <x v="1"/>
    <s v="OFF-BI-10001670"/>
    <x v="2"/>
    <x v="5"/>
    <s v="Vinyl Sectional Post Binders"/>
    <n v="67.860000000000014"/>
    <n v="6"/>
    <n v="0.7"/>
    <n v="-45.239999999999995"/>
    <n v="407.16000000000008"/>
    <s v="No"/>
    <n v="67.860000000000014"/>
    <n v="270.33"/>
    <n v="-45.239999999999995"/>
  </r>
  <r>
    <n v="8649"/>
    <s v="CA-2018-164574"/>
    <x v="764"/>
    <d v="2018-08-03T00:00:00"/>
    <s v="Standard Class"/>
    <s v="RH-19555"/>
    <s v="Ritsa Hightower"/>
    <x v="0"/>
    <x v="0"/>
    <s v="Charlotte"/>
    <x v="15"/>
    <n v="28205"/>
    <x v="3"/>
    <s v="OFF-ST-10003816"/>
    <x v="2"/>
    <x v="3"/>
    <s v="Fellowes High-Stak Drawer Files"/>
    <n v="704.76"/>
    <n v="5"/>
    <n v="0.2"/>
    <n v="26.428499999999957"/>
    <n v="3523.8"/>
    <s v="No"/>
    <n v="732.15599999999995"/>
    <n v="490.84599999999995"/>
    <n v="26.428499999999957"/>
  </r>
  <r>
    <n v="8650"/>
    <s v="CA-2018-164574"/>
    <x v="764"/>
    <d v="2018-08-03T00:00:00"/>
    <s v="Standard Class"/>
    <s v="RH-19555"/>
    <s v="Ritsa Hightower"/>
    <x v="0"/>
    <x v="0"/>
    <s v="Charlotte"/>
    <x v="15"/>
    <n v="28205"/>
    <x v="3"/>
    <s v="OFF-BI-10002429"/>
    <x v="2"/>
    <x v="5"/>
    <s v="Premier Elliptical Ring Binder, Black"/>
    <n v="27.396000000000004"/>
    <n v="3"/>
    <n v="0.7"/>
    <n v="-20.090399999999995"/>
    <n v="82.188000000000017"/>
    <s v="No"/>
    <n v="732.15599999999995"/>
    <n v="490.84599999999995"/>
    <n v="-20.090399999999995"/>
  </r>
  <r>
    <n v="8661"/>
    <s v="CA-2019-124765"/>
    <x v="780"/>
    <d v="2019-11-30T00:00:00"/>
    <s v="Standard Class"/>
    <s v="HZ-14950"/>
    <s v="Henia Zydlo"/>
    <x v="0"/>
    <x v="0"/>
    <s v="Fort Lauderdale"/>
    <x v="12"/>
    <n v="33311"/>
    <x v="3"/>
    <s v="FUR-BO-10003965"/>
    <x v="1"/>
    <x v="14"/>
    <s v="O'Sullivan Manor Hill 2-Door Library in Brianna Oak"/>
    <n v="723.92"/>
    <n v="5"/>
    <n v="0.2"/>
    <n v="-81.440999999999946"/>
    <n v="3619.6"/>
    <s v="No"/>
    <n v="723.92"/>
    <n v="128.41999999999999"/>
    <n v="-81.440999999999946"/>
  </r>
  <r>
    <n v="8662"/>
    <s v="CA-2017-131856"/>
    <x v="574"/>
    <d v="2017-05-17T00:00:00"/>
    <s v="Standard Class"/>
    <s v="JG-15160"/>
    <s v="James Galang"/>
    <x v="0"/>
    <x v="0"/>
    <s v="Houston"/>
    <x v="4"/>
    <n v="77041"/>
    <x v="2"/>
    <s v="FUR-FU-10000175"/>
    <x v="1"/>
    <x v="4"/>
    <s v="DAX Wood Document Frame."/>
    <n v="21.968000000000004"/>
    <n v="4"/>
    <n v="0.6"/>
    <n v="-15.9268"/>
    <n v="87.872000000000014"/>
    <s v="No"/>
    <n v="769.024"/>
    <n v="677.94866666666667"/>
    <n v="-15.9268"/>
  </r>
  <r>
    <n v="8663"/>
    <s v="CA-2017-131856"/>
    <x v="574"/>
    <d v="2017-05-17T00:00:00"/>
    <s v="Standard Class"/>
    <s v="JG-15160"/>
    <s v="James Galang"/>
    <x v="0"/>
    <x v="0"/>
    <s v="Houston"/>
    <x v="4"/>
    <n v="77041"/>
    <x v="2"/>
    <s v="TEC-PH-10001336"/>
    <x v="0"/>
    <x v="0"/>
    <s v="Digium D40 VoIP phone"/>
    <n v="619.15200000000004"/>
    <n v="6"/>
    <n v="0.2"/>
    <n v="69.654599999999988"/>
    <n v="3714.9120000000003"/>
    <s v="No"/>
    <n v="769.024"/>
    <n v="677.94866666666667"/>
    <n v="69.654599999999988"/>
  </r>
  <r>
    <n v="8664"/>
    <s v="CA-2017-131856"/>
    <x v="574"/>
    <d v="2017-05-17T00:00:00"/>
    <s v="Standard Class"/>
    <s v="JG-15160"/>
    <s v="James Galang"/>
    <x v="0"/>
    <x v="0"/>
    <s v="Houston"/>
    <x v="4"/>
    <n v="77041"/>
    <x v="2"/>
    <s v="OFF-PA-10001954"/>
    <x v="2"/>
    <x v="8"/>
    <s v="Xerox 1964"/>
    <n v="127.90400000000001"/>
    <n v="7"/>
    <n v="0.2"/>
    <n v="41.568799999999996"/>
    <n v="895.32800000000009"/>
    <s v="No"/>
    <n v="769.024"/>
    <n v="677.94866666666667"/>
    <n v="41.568799999999996"/>
  </r>
  <r>
    <n v="8665"/>
    <s v="CA-2019-126634"/>
    <x v="737"/>
    <d v="2019-04-01T00:00:00"/>
    <s v="Second Class"/>
    <s v="AB-10165"/>
    <s v="Alan Barnes"/>
    <x v="0"/>
    <x v="0"/>
    <s v="Lakewood"/>
    <x v="3"/>
    <n v="90712"/>
    <x v="1"/>
    <s v="FUR-FU-10004973"/>
    <x v="1"/>
    <x v="4"/>
    <s v="Flat Face Poster Frame"/>
    <n v="94.2"/>
    <n v="5"/>
    <n v="0"/>
    <n v="39.564000000000007"/>
    <n v="471"/>
    <s v="No"/>
    <n v="94.2"/>
    <n v="172.69957142857143"/>
    <n v="39.564000000000007"/>
  </r>
  <r>
    <n v="8670"/>
    <s v="CA-2017-158918"/>
    <x v="205"/>
    <d v="2017-12-25T00:00:00"/>
    <s v="Second Class"/>
    <s v="AI-10855"/>
    <s v="Arianne Irving"/>
    <x v="0"/>
    <x v="0"/>
    <s v="Los Angeles"/>
    <x v="3"/>
    <n v="90036"/>
    <x v="1"/>
    <s v="OFF-PA-10004947"/>
    <x v="2"/>
    <x v="8"/>
    <s v="Easy-staple paper"/>
    <n v="17.12"/>
    <n v="4"/>
    <n v="0"/>
    <n v="7.7039999999999988"/>
    <n v="68.48"/>
    <s v="No"/>
    <n v="17.12"/>
    <n v="766.06044444444467"/>
    <n v="7.7039999999999988"/>
  </r>
  <r>
    <n v="8671"/>
    <s v="US-2016-159611"/>
    <x v="593"/>
    <d v="2017-01-01T00:00:00"/>
    <s v="Second Class"/>
    <s v="KB-16315"/>
    <s v="Karl Braun"/>
    <x v="0"/>
    <x v="0"/>
    <s v="Cleveland"/>
    <x v="0"/>
    <n v="44105"/>
    <x v="0"/>
    <s v="FUR-FU-10004904"/>
    <x v="1"/>
    <x v="4"/>
    <s v="Eldon &quot;L&quot; Workstation Diamond Chairmat"/>
    <n v="182.35200000000003"/>
    <n v="3"/>
    <n v="0.2"/>
    <n v="-18.23520000000002"/>
    <n v="547.05600000000004"/>
    <s v="No"/>
    <n v="300.51200000000006"/>
    <n v="206.35645454545451"/>
    <n v="-18.23520000000002"/>
  </r>
  <r>
    <n v="8672"/>
    <s v="US-2016-159611"/>
    <x v="593"/>
    <d v="2017-01-01T00:00:00"/>
    <s v="Second Class"/>
    <s v="KB-16315"/>
    <s v="Karl Braun"/>
    <x v="0"/>
    <x v="0"/>
    <s v="Cleveland"/>
    <x v="0"/>
    <n v="44105"/>
    <x v="0"/>
    <s v="OFF-ST-10002790"/>
    <x v="2"/>
    <x v="3"/>
    <s v="Safco Industrial Shelving"/>
    <n v="118.16"/>
    <n v="2"/>
    <n v="0.2"/>
    <n v="-25.108999999999988"/>
    <n v="236.32"/>
    <s v="No"/>
    <n v="300.51200000000006"/>
    <n v="206.35645454545451"/>
    <n v="-25.108999999999988"/>
  </r>
  <r>
    <n v="8673"/>
    <s v="CA-2019-163265"/>
    <x v="664"/>
    <d v="2019-02-21T00:00:00"/>
    <s v="Standard Class"/>
    <s v="JS-16030"/>
    <s v="Joy Smith"/>
    <x v="0"/>
    <x v="0"/>
    <s v="Decatur"/>
    <x v="8"/>
    <n v="62521"/>
    <x v="2"/>
    <s v="OFF-FA-10004854"/>
    <x v="2"/>
    <x v="10"/>
    <s v="Vinyl Coated Wire Paper Clips in Organizer Box, 800/Box"/>
    <n v="18.368000000000002"/>
    <n v="2"/>
    <n v="0.2"/>
    <n v="6.1991999999999994"/>
    <n v="36.736000000000004"/>
    <s v="No"/>
    <n v="705.00200000000007"/>
    <n v="659.41411111111108"/>
    <n v="6.1991999999999994"/>
  </r>
  <r>
    <n v="8674"/>
    <s v="CA-2019-163265"/>
    <x v="664"/>
    <d v="2019-02-21T00:00:00"/>
    <s v="Standard Class"/>
    <s v="JS-16030"/>
    <s v="Joy Smith"/>
    <x v="0"/>
    <x v="0"/>
    <s v="Decatur"/>
    <x v="8"/>
    <n v="62521"/>
    <x v="2"/>
    <s v="FUR-CH-10004063"/>
    <x v="1"/>
    <x v="7"/>
    <s v="Global Deluxe High-Back Manager's Chair"/>
    <n v="600.55799999999999"/>
    <n v="3"/>
    <n v="0.3"/>
    <n v="-8.5794000000000779"/>
    <n v="1801.674"/>
    <s v="No"/>
    <n v="705.00200000000007"/>
    <n v="659.41411111111108"/>
    <n v="-8.5794000000000779"/>
  </r>
  <r>
    <n v="8675"/>
    <s v="CA-2019-163265"/>
    <x v="664"/>
    <d v="2019-02-21T00:00:00"/>
    <s v="Standard Class"/>
    <s v="JS-16030"/>
    <s v="Joy Smith"/>
    <x v="0"/>
    <x v="0"/>
    <s v="Decatur"/>
    <x v="8"/>
    <n v="62521"/>
    <x v="2"/>
    <s v="OFF-ST-10000642"/>
    <x v="2"/>
    <x v="3"/>
    <s v="Tennsco Lockers, Gray"/>
    <n v="50.352000000000004"/>
    <n v="3"/>
    <n v="0.2"/>
    <n v="-8.1822000000000052"/>
    <n v="151.05600000000001"/>
    <s v="No"/>
    <n v="705.00200000000007"/>
    <n v="659.41411111111108"/>
    <n v="-8.1822000000000052"/>
  </r>
  <r>
    <n v="8676"/>
    <s v="CA-2019-163265"/>
    <x v="664"/>
    <d v="2019-02-21T00:00:00"/>
    <s v="Standard Class"/>
    <s v="JS-16030"/>
    <s v="Joy Smith"/>
    <x v="0"/>
    <x v="0"/>
    <s v="Decatur"/>
    <x v="8"/>
    <n v="62521"/>
    <x v="2"/>
    <s v="OFF-AR-10004078"/>
    <x v="2"/>
    <x v="6"/>
    <s v="Newell 312"/>
    <n v="28.031999999999996"/>
    <n v="6"/>
    <n v="0.2"/>
    <n v="3.5039999999999996"/>
    <n v="168.19199999999998"/>
    <s v="No"/>
    <n v="705.00200000000007"/>
    <n v="659.41411111111108"/>
    <n v="3.5039999999999996"/>
  </r>
  <r>
    <n v="8677"/>
    <s v="CA-2019-163265"/>
    <x v="664"/>
    <d v="2019-02-21T00:00:00"/>
    <s v="Standard Class"/>
    <s v="JS-16030"/>
    <s v="Joy Smith"/>
    <x v="0"/>
    <x v="0"/>
    <s v="Decatur"/>
    <x v="8"/>
    <n v="62521"/>
    <x v="2"/>
    <s v="FUR-FU-10004270"/>
    <x v="1"/>
    <x v="4"/>
    <s v="Executive Impressions 13&quot; Clairmont Wall Clock"/>
    <n v="7.6920000000000002"/>
    <n v="1"/>
    <n v="0.6"/>
    <n v="-3.6536999999999988"/>
    <n v="7.6920000000000002"/>
    <s v="No"/>
    <n v="705.00200000000007"/>
    <n v="659.41411111111108"/>
    <n v="-3.6536999999999988"/>
  </r>
  <r>
    <n v="8678"/>
    <s v="CA-2019-141705"/>
    <x v="988"/>
    <d v="2019-10-26T00:00:00"/>
    <s v="First Class"/>
    <s v="PO-18850"/>
    <s v="Patrick O'Brill"/>
    <x v="0"/>
    <x v="0"/>
    <s v="Mansfield"/>
    <x v="4"/>
    <n v="76063"/>
    <x v="2"/>
    <s v="FUR-TA-10004607"/>
    <x v="1"/>
    <x v="1"/>
    <s v="Hon 2111 Invitation Series Straight Table"/>
    <n v="517.40500000000009"/>
    <n v="5"/>
    <n v="0.3"/>
    <n v="-81.306500000000028"/>
    <n v="2587.0250000000005"/>
    <s v="No"/>
    <n v="517.40500000000009"/>
    <n v="1414.4212818181823"/>
    <n v="-81.306500000000028"/>
  </r>
  <r>
    <n v="8684"/>
    <s v="CA-2019-101665"/>
    <x v="780"/>
    <d v="2019-12-01T00:00:00"/>
    <s v="Standard Class"/>
    <s v="TZ-21580"/>
    <s v="Tracy Zic"/>
    <x v="0"/>
    <x v="0"/>
    <s v="San Francisco"/>
    <x v="3"/>
    <n v="94122"/>
    <x v="1"/>
    <s v="OFF-AR-10002335"/>
    <x v="2"/>
    <x v="6"/>
    <s v="DIXON Oriole Pencils"/>
    <n v="5.16"/>
    <n v="2"/>
    <n v="0"/>
    <n v="1.3416000000000001"/>
    <n v="10.32"/>
    <s v="No"/>
    <n v="5.16"/>
    <n v="563.2842222222223"/>
    <n v="1.3416000000000001"/>
  </r>
  <r>
    <n v="8704"/>
    <s v="CA-2017-133494"/>
    <x v="634"/>
    <d v="2017-03-05T00:00:00"/>
    <s v="Standard Class"/>
    <s v="RP-19390"/>
    <s v="Resi Pölking"/>
    <x v="0"/>
    <x v="0"/>
    <s v="Philadelphia"/>
    <x v="20"/>
    <n v="19120"/>
    <x v="0"/>
    <s v="OFF-AP-10002906"/>
    <x v="2"/>
    <x v="2"/>
    <s v="Hoover Replacement Belt for Commercial Guardsman Heavy-Duty Upright Vacuum"/>
    <n v="3.5520000000000005"/>
    <n v="2"/>
    <n v="0.2"/>
    <n v="0.44399999999999973"/>
    <n v="7.104000000000001"/>
    <s v="No"/>
    <n v="3.5520000000000005"/>
    <n v="3655.7743209876521"/>
    <n v="0.44399999999999973"/>
  </r>
  <r>
    <n v="8705"/>
    <s v="CA-2018-111318"/>
    <x v="900"/>
    <d v="2018-07-26T00:00:00"/>
    <s v="First Class"/>
    <s v="IL-15100"/>
    <s v="Ivan Liston"/>
    <x v="0"/>
    <x v="0"/>
    <s v="Houston"/>
    <x v="4"/>
    <n v="77041"/>
    <x v="2"/>
    <s v="TEC-PH-10004100"/>
    <x v="0"/>
    <x v="0"/>
    <s v="Griffin GC17055 Auxiliary Audio Cable"/>
    <n v="115.136"/>
    <n v="8"/>
    <n v="0.2"/>
    <n v="11.513600000000004"/>
    <n v="921.08799999999997"/>
    <s v="No"/>
    <n v="115.136"/>
    <n v="1015.0102857142857"/>
    <n v="11.513600000000004"/>
  </r>
  <r>
    <n v="8712"/>
    <s v="CA-2016-105648"/>
    <x v="248"/>
    <d v="2016-03-07T00:00:00"/>
    <s v="Standard Class"/>
    <s v="EJ-14155"/>
    <s v="Eva Jacobs"/>
    <x v="0"/>
    <x v="0"/>
    <s v="San Diego"/>
    <x v="3"/>
    <n v="92037"/>
    <x v="1"/>
    <s v="FUR-TA-10002958"/>
    <x v="1"/>
    <x v="1"/>
    <s v="Bevis Oval Conference Table, Walnut"/>
    <n v="626.35200000000009"/>
    <n v="3"/>
    <n v="0.2"/>
    <n v="-23.488200000000091"/>
    <n v="1879.0560000000003"/>
    <s v="No"/>
    <n v="626.35200000000009"/>
    <n v="900.97975000000019"/>
    <n v="-23.488200000000091"/>
  </r>
  <r>
    <n v="8713"/>
    <s v="US-2017-145422"/>
    <x v="989"/>
    <d v="2017-12-07T00:00:00"/>
    <s v="Standard Class"/>
    <s v="PW-19240"/>
    <s v="Pierre Wener"/>
    <x v="0"/>
    <x v="0"/>
    <s v="San Francisco"/>
    <x v="3"/>
    <n v="94110"/>
    <x v="1"/>
    <s v="FUR-BO-10002213"/>
    <x v="1"/>
    <x v="14"/>
    <s v="Sauder Forest Hills Library, Woodland Oak Finish"/>
    <n v="359.49899999999997"/>
    <n v="3"/>
    <n v="0.15"/>
    <n v="-29.605799999999981"/>
    <n v="1078.4969999999998"/>
    <s v="No"/>
    <n v="359.49899999999997"/>
    <n v="482.23024999999996"/>
    <n v="-29.605799999999981"/>
  </r>
  <r>
    <n v="8726"/>
    <s v="CA-2019-148145"/>
    <x v="269"/>
    <d v="2019-03-23T00:00:00"/>
    <s v="Standard Class"/>
    <s v="SW-20275"/>
    <s v="Scott Williamson"/>
    <x v="0"/>
    <x v="0"/>
    <s v="Seattle"/>
    <x v="2"/>
    <n v="98115"/>
    <x v="1"/>
    <s v="OFF-AR-10003752"/>
    <x v="2"/>
    <x v="6"/>
    <s v="Deluxe Chalkboard Eraser Cleaner"/>
    <n v="46.2"/>
    <n v="4"/>
    <n v="0"/>
    <n v="21.251999999999999"/>
    <n v="184.8"/>
    <s v="No"/>
    <n v="46.2"/>
    <n v="407.46000000000004"/>
    <n v="21.251999999999999"/>
  </r>
  <r>
    <n v="8739"/>
    <s v="US-2019-131961"/>
    <x v="219"/>
    <d v="2019-12-11T00:00:00"/>
    <s v="First Class"/>
    <s v="MJ-17740"/>
    <s v="Max Jones"/>
    <x v="0"/>
    <x v="0"/>
    <s v="Philadelphia"/>
    <x v="20"/>
    <n v="19140"/>
    <x v="0"/>
    <s v="OFF-AR-10004441"/>
    <x v="2"/>
    <x v="6"/>
    <s v="BIC Brite Liner Highlighters"/>
    <n v="13.247999999999999"/>
    <n v="4"/>
    <n v="0.2"/>
    <n v="3.6431999999999998"/>
    <n v="52.991999999999997"/>
    <s v="No"/>
    <n v="97.23599999999999"/>
    <n v="1130.5908000000002"/>
    <n v="3.6431999999999998"/>
  </r>
  <r>
    <n v="8740"/>
    <s v="US-2019-131961"/>
    <x v="219"/>
    <d v="2019-12-11T00:00:00"/>
    <s v="First Class"/>
    <s v="MJ-17740"/>
    <s v="Max Jones"/>
    <x v="0"/>
    <x v="0"/>
    <s v="Philadelphia"/>
    <x v="20"/>
    <n v="19140"/>
    <x v="0"/>
    <s v="TEC-PH-10001924"/>
    <x v="0"/>
    <x v="0"/>
    <s v="iHome FM Clock Radio with Lightning Dock"/>
    <n v="83.987999999999985"/>
    <n v="2"/>
    <n v="0.4"/>
    <n v="-20.996999999999993"/>
    <n v="167.97599999999997"/>
    <s v="No"/>
    <n v="97.23599999999999"/>
    <n v="1130.5908000000002"/>
    <n v="-20.996999999999993"/>
  </r>
  <r>
    <n v="8741"/>
    <s v="CA-2018-102498"/>
    <x v="990"/>
    <d v="2018-07-25T00:00:00"/>
    <s v="First Class"/>
    <s v="JG-15160"/>
    <s v="James Galang"/>
    <x v="0"/>
    <x v="0"/>
    <s v="Lafayette"/>
    <x v="22"/>
    <n v="70506"/>
    <x v="3"/>
    <s v="OFF-AR-10004456"/>
    <x v="2"/>
    <x v="6"/>
    <s v="Panasonic KP-4ABK Battery-Operated Pencil Sharpener"/>
    <n v="73.2"/>
    <n v="5"/>
    <n v="0"/>
    <n v="21.227999999999998"/>
    <n v="366"/>
    <s v="No"/>
    <n v="73.2"/>
    <n v="677.94866666666667"/>
    <n v="21.227999999999998"/>
  </r>
  <r>
    <n v="8743"/>
    <s v="US-2017-144771"/>
    <x v="897"/>
    <d v="2017-10-04T00:00:00"/>
    <s v="First Class"/>
    <s v="CK-12205"/>
    <s v="Chloris Kastensmidt"/>
    <x v="0"/>
    <x v="0"/>
    <s v="Hillsboro"/>
    <x v="18"/>
    <n v="97123"/>
    <x v="1"/>
    <s v="FUR-FU-10000629"/>
    <x v="1"/>
    <x v="4"/>
    <s v="9-3/4 Diameter Round Wall Clock"/>
    <n v="11.032"/>
    <n v="1"/>
    <n v="0.2"/>
    <n v="3.0338000000000003"/>
    <n v="11.032"/>
    <s v="No"/>
    <n v="64.072000000000003"/>
    <n v="289.18928125000002"/>
    <n v="3.0338000000000003"/>
  </r>
  <r>
    <n v="8744"/>
    <s v="US-2017-144771"/>
    <x v="897"/>
    <d v="2017-10-04T00:00:00"/>
    <s v="First Class"/>
    <s v="CK-12205"/>
    <s v="Chloris Kastensmidt"/>
    <x v="0"/>
    <x v="0"/>
    <s v="Hillsboro"/>
    <x v="18"/>
    <n v="97123"/>
    <x v="1"/>
    <s v="TEC-AC-10002323"/>
    <x v="0"/>
    <x v="9"/>
    <s v="SanDisk Ultra 32 GB MicroSDHC Class 10 Memory Card"/>
    <n v="53.040000000000006"/>
    <n v="3"/>
    <n v="0.2"/>
    <n v="-4.6409999999999982"/>
    <n v="159.12"/>
    <s v="No"/>
    <n v="64.072000000000003"/>
    <n v="289.18928125000002"/>
    <n v="-4.6409999999999982"/>
  </r>
  <r>
    <n v="8750"/>
    <s v="US-2017-163825"/>
    <x v="334"/>
    <d v="2017-06-19T00:00:00"/>
    <s v="First Class"/>
    <s v="LC-16885"/>
    <s v="Lena Creighton"/>
    <x v="0"/>
    <x v="0"/>
    <s v="New York City"/>
    <x v="5"/>
    <n v="10009"/>
    <x v="0"/>
    <s v="OFF-BI-10003527"/>
    <x v="2"/>
    <x v="5"/>
    <s v="Fellowes PB500 Electric Punch Plastic Comb Binding Machine with Manual Bind"/>
    <n v="3050.3760000000002"/>
    <n v="3"/>
    <n v="0.2"/>
    <n v="1143.8910000000001"/>
    <n v="9151.1280000000006"/>
    <s v="No"/>
    <n v="3184.3560000000002"/>
    <n v="1568.3012537313432"/>
    <n v="1143.8910000000001"/>
  </r>
  <r>
    <n v="8751"/>
    <s v="US-2017-163825"/>
    <x v="334"/>
    <d v="2017-06-19T00:00:00"/>
    <s v="First Class"/>
    <s v="LC-16885"/>
    <s v="Lena Creighton"/>
    <x v="0"/>
    <x v="0"/>
    <s v="New York City"/>
    <x v="5"/>
    <n v="10009"/>
    <x v="0"/>
    <s v="TEC-PH-10004922"/>
    <x v="0"/>
    <x v="0"/>
    <s v="RCA Visys Integrated PBX 8-Line Router"/>
    <n v="133.97999999999999"/>
    <n v="2"/>
    <n v="0"/>
    <n v="33.495000000000005"/>
    <n v="267.95999999999998"/>
    <s v="No"/>
    <n v="3184.3560000000002"/>
    <n v="1568.3012537313432"/>
    <n v="33.495000000000005"/>
  </r>
  <r>
    <n v="8754"/>
    <s v="CA-2019-152198"/>
    <x v="740"/>
    <d v="2019-09-10T00:00:00"/>
    <s v="First Class"/>
    <s v="JD-16015"/>
    <s v="Joy Daniels"/>
    <x v="0"/>
    <x v="0"/>
    <s v="Toledo"/>
    <x v="0"/>
    <n v="43615"/>
    <x v="0"/>
    <s v="OFF-LA-10000443"/>
    <x v="2"/>
    <x v="16"/>
    <s v="Avery 501"/>
    <n v="17.712"/>
    <n v="6"/>
    <n v="0.2"/>
    <n v="5.9777999999999993"/>
    <n v="106.27199999999999"/>
    <s v="No"/>
    <n v="28.830000000000005"/>
    <n v="95.842941176470589"/>
    <n v="5.9777999999999993"/>
  </r>
  <r>
    <n v="8755"/>
    <s v="CA-2019-152198"/>
    <x v="740"/>
    <d v="2019-09-10T00:00:00"/>
    <s v="First Class"/>
    <s v="JD-16015"/>
    <s v="Joy Daniels"/>
    <x v="0"/>
    <x v="0"/>
    <s v="Toledo"/>
    <x v="0"/>
    <n v="43615"/>
    <x v="0"/>
    <s v="OFF-BI-10003669"/>
    <x v="2"/>
    <x v="5"/>
    <s v="3M Organizer Strips"/>
    <n v="4.8600000000000012"/>
    <n v="3"/>
    <n v="0.7"/>
    <n v="-3.5640000000000001"/>
    <n v="14.580000000000004"/>
    <s v="No"/>
    <n v="28.830000000000005"/>
    <n v="95.842941176470589"/>
    <n v="-3.5640000000000001"/>
  </r>
  <r>
    <n v="8756"/>
    <s v="CA-2019-152198"/>
    <x v="740"/>
    <d v="2019-09-10T00:00:00"/>
    <s v="First Class"/>
    <s v="JD-16015"/>
    <s v="Joy Daniels"/>
    <x v="0"/>
    <x v="0"/>
    <s v="Toledo"/>
    <x v="0"/>
    <n v="43615"/>
    <x v="0"/>
    <s v="OFF-BI-10001628"/>
    <x v="2"/>
    <x v="5"/>
    <s v="Acco Data Flex Cable Posts For Top &amp; Bottom Load Binders, 6&quot; Capacity"/>
    <n v="6.2580000000000009"/>
    <n v="2"/>
    <n v="0.7"/>
    <n v="-5.2149999999999999"/>
    <n v="12.516000000000002"/>
    <s v="No"/>
    <n v="28.830000000000005"/>
    <n v="95.842941176470589"/>
    <n v="-5.2149999999999999"/>
  </r>
  <r>
    <n v="8763"/>
    <s v="CA-2018-112578"/>
    <x v="522"/>
    <d v="2019-01-02T00:00:00"/>
    <s v="Standard Class"/>
    <s v="FO-14305"/>
    <s v="Frank Olsen"/>
    <x v="0"/>
    <x v="0"/>
    <s v="Sacramento"/>
    <x v="3"/>
    <n v="95823"/>
    <x v="1"/>
    <s v="OFF-ST-10003722"/>
    <x v="2"/>
    <x v="3"/>
    <s v="Project Tote Personal File"/>
    <n v="14.03"/>
    <n v="1"/>
    <n v="0"/>
    <n v="4.068699999999998"/>
    <n v="14.03"/>
    <s v="No"/>
    <n v="41.99"/>
    <n v="263.55813333333327"/>
    <n v="4.068699999999998"/>
  </r>
  <r>
    <n v="8764"/>
    <s v="CA-2018-112578"/>
    <x v="522"/>
    <d v="2019-01-02T00:00:00"/>
    <s v="Standard Class"/>
    <s v="FO-14305"/>
    <s v="Frank Olsen"/>
    <x v="0"/>
    <x v="0"/>
    <s v="Sacramento"/>
    <x v="3"/>
    <n v="95823"/>
    <x v="1"/>
    <s v="OFF-SU-10002557"/>
    <x v="2"/>
    <x v="11"/>
    <s v="Fiskars Spring-Action Scissors"/>
    <n v="27.96"/>
    <n v="2"/>
    <n v="0"/>
    <n v="7.2696000000000005"/>
    <n v="55.92"/>
    <s v="No"/>
    <n v="41.99"/>
    <n v="263.55813333333327"/>
    <n v="7.2696000000000005"/>
  </r>
  <r>
    <n v="8769"/>
    <s v="CA-2017-151722"/>
    <x v="818"/>
    <d v="2017-10-09T00:00:00"/>
    <s v="Standard Class"/>
    <s v="IL-15100"/>
    <s v="Ivan Liston"/>
    <x v="0"/>
    <x v="0"/>
    <s v="Columbus"/>
    <x v="0"/>
    <n v="43229"/>
    <x v="0"/>
    <s v="TEC-AC-10000892"/>
    <x v="0"/>
    <x v="9"/>
    <s v="NETGEAR N750 Dual Band Wi-Fi Gigabit Router"/>
    <n v="288"/>
    <n v="4"/>
    <n v="0.2"/>
    <n v="57.599999999999994"/>
    <n v="1152"/>
    <s v="No"/>
    <n v="288"/>
    <n v="1015.0102857142857"/>
    <n v="57.599999999999994"/>
  </r>
  <r>
    <n v="8780"/>
    <s v="CA-2017-165813"/>
    <x v="771"/>
    <d v="2017-03-22T00:00:00"/>
    <s v="Second Class"/>
    <s v="BM-11785"/>
    <s v="Bryan Mills"/>
    <x v="0"/>
    <x v="0"/>
    <s v="Salem"/>
    <x v="18"/>
    <n v="97301"/>
    <x v="1"/>
    <s v="OFF-ST-10004258"/>
    <x v="2"/>
    <x v="3"/>
    <s v="Portable Personal File Box"/>
    <n v="29.304000000000002"/>
    <n v="3"/>
    <n v="0.2"/>
    <n v="2.5641000000000034"/>
    <n v="87.912000000000006"/>
    <s v="No"/>
    <n v="29.304000000000002"/>
    <n v="126.935"/>
    <n v="2.5641000000000034"/>
  </r>
  <r>
    <n v="8789"/>
    <s v="CA-2019-126914"/>
    <x v="206"/>
    <d v="2019-06-19T00:00:00"/>
    <s v="Standard Class"/>
    <s v="JE-15715"/>
    <s v="Joe Elijah"/>
    <x v="0"/>
    <x v="0"/>
    <s v="Monroe"/>
    <x v="15"/>
    <n v="28110"/>
    <x v="3"/>
    <s v="FUR-CH-10000847"/>
    <x v="1"/>
    <x v="7"/>
    <s v="Global Executive Mid-Back Manager's Chair"/>
    <n v="698.35200000000009"/>
    <n v="3"/>
    <n v="0.2"/>
    <n v="52.376399999999961"/>
    <n v="2095.0560000000005"/>
    <s v="No"/>
    <n v="776.08000000000015"/>
    <n v="7919.5352592592553"/>
    <n v="52.376399999999961"/>
  </r>
  <r>
    <n v="8790"/>
    <s v="CA-2019-126914"/>
    <x v="206"/>
    <d v="2019-06-19T00:00:00"/>
    <s v="Standard Class"/>
    <s v="JE-15715"/>
    <s v="Joe Elijah"/>
    <x v="0"/>
    <x v="0"/>
    <s v="Monroe"/>
    <x v="15"/>
    <n v="28110"/>
    <x v="3"/>
    <s v="FUR-BO-10000468"/>
    <x v="1"/>
    <x v="14"/>
    <s v="O'Sullivan 2-Shelf Heavy-Duty Bookcases"/>
    <n v="77.728000000000009"/>
    <n v="2"/>
    <n v="0.2"/>
    <n v="-3.8863999999999947"/>
    <n v="155.45600000000002"/>
    <s v="No"/>
    <n v="776.08000000000015"/>
    <n v="7919.5352592592553"/>
    <n v="-3.8863999999999947"/>
  </r>
  <r>
    <n v="8792"/>
    <s v="CA-2019-162075"/>
    <x v="269"/>
    <d v="2019-03-24T00:00:00"/>
    <s v="Standard Class"/>
    <s v="TT-21220"/>
    <s v="Thomas Thornton"/>
    <x v="0"/>
    <x v="0"/>
    <s v="Houston"/>
    <x v="4"/>
    <n v="77041"/>
    <x v="2"/>
    <s v="TEC-PH-10001557"/>
    <x v="0"/>
    <x v="0"/>
    <s v="Pyle PMP37LED"/>
    <n v="537.54399999999998"/>
    <n v="7"/>
    <n v="0.2"/>
    <n v="47.035099999999971"/>
    <n v="3762.808"/>
    <s v="No"/>
    <n v="537.54399999999998"/>
    <n v="284.05066666666664"/>
    <n v="47.035099999999971"/>
  </r>
  <r>
    <n v="8797"/>
    <s v="CA-2018-106397"/>
    <x v="444"/>
    <d v="2018-07-13T00:00:00"/>
    <s v="Standard Class"/>
    <s v="MJ-17740"/>
    <s v="Max Jones"/>
    <x v="0"/>
    <x v="0"/>
    <s v="Orem"/>
    <x v="6"/>
    <n v="84057"/>
    <x v="1"/>
    <s v="OFF-PA-10003441"/>
    <x v="2"/>
    <x v="8"/>
    <s v="Xerox 226"/>
    <n v="12.96"/>
    <n v="2"/>
    <n v="0"/>
    <n v="6.2208000000000006"/>
    <n v="25.92"/>
    <s v="No"/>
    <n v="58.94"/>
    <n v="1130.5908000000002"/>
    <n v="6.2208000000000006"/>
  </r>
  <r>
    <n v="8798"/>
    <s v="CA-2018-106397"/>
    <x v="444"/>
    <d v="2018-07-13T00:00:00"/>
    <s v="Standard Class"/>
    <s v="MJ-17740"/>
    <s v="Max Jones"/>
    <x v="0"/>
    <x v="0"/>
    <s v="Orem"/>
    <x v="6"/>
    <n v="84057"/>
    <x v="1"/>
    <s v="OFF-AR-10004602"/>
    <x v="2"/>
    <x v="6"/>
    <s v="Boston KS Multi-Size Manual Pencil Sharpener"/>
    <n v="45.98"/>
    <n v="2"/>
    <n v="0"/>
    <n v="12.874400000000001"/>
    <n v="91.96"/>
    <s v="No"/>
    <n v="58.94"/>
    <n v="1130.5908000000002"/>
    <n v="12.874400000000001"/>
  </r>
  <r>
    <n v="8800"/>
    <s v="CA-2016-116666"/>
    <x v="991"/>
    <d v="2016-05-10T00:00:00"/>
    <s v="First Class"/>
    <s v="KT-16480"/>
    <s v="Kean Thornton"/>
    <x v="0"/>
    <x v="0"/>
    <s v="Philadelphia"/>
    <x v="20"/>
    <n v="19134"/>
    <x v="0"/>
    <s v="TEC-CO-10001449"/>
    <x v="0"/>
    <x v="15"/>
    <s v="Hewlett Packard LaserJet 3310 Copier"/>
    <n v="1799.9699999999998"/>
    <n v="5"/>
    <n v="0.4"/>
    <n v="239.99600000000009"/>
    <n v="8999.8499999999985"/>
    <s v="No"/>
    <n v="1799.9699999999998"/>
    <n v="497.33033846153847"/>
    <n v="239.99600000000009"/>
  </r>
  <r>
    <n v="8802"/>
    <s v="CA-2018-140935"/>
    <x v="514"/>
    <d v="2018-11-12T00:00:00"/>
    <s v="First Class"/>
    <s v="AB-10015"/>
    <s v="Aaron Bergman"/>
    <x v="0"/>
    <x v="0"/>
    <s v="Oklahoma City"/>
    <x v="24"/>
    <n v="73120"/>
    <x v="2"/>
    <s v="TEC-PH-10000562"/>
    <x v="0"/>
    <x v="0"/>
    <s v="Samsung Convoy 3"/>
    <n v="221.98"/>
    <n v="2"/>
    <n v="0"/>
    <n v="62.15440000000001"/>
    <n v="443.96"/>
    <s v="No"/>
    <n v="563.93999999999994"/>
    <n v="344.88"/>
    <n v="62.15440000000001"/>
  </r>
  <r>
    <n v="8803"/>
    <s v="CA-2018-140935"/>
    <x v="514"/>
    <d v="2018-11-12T00:00:00"/>
    <s v="First Class"/>
    <s v="AB-10015"/>
    <s v="Aaron Bergman"/>
    <x v="0"/>
    <x v="0"/>
    <s v="Oklahoma City"/>
    <x v="24"/>
    <n v="73120"/>
    <x v="2"/>
    <s v="FUR-BO-10003966"/>
    <x v="1"/>
    <x v="14"/>
    <s v="Sauder Facets Collection Library, Sky Alder Finish"/>
    <n v="341.96"/>
    <n v="2"/>
    <n v="0"/>
    <n v="54.713599999999985"/>
    <n v="683.92"/>
    <s v="No"/>
    <n v="563.93999999999994"/>
    <n v="344.88"/>
    <n v="54.713599999999985"/>
  </r>
  <r>
    <n v="8806"/>
    <s v="US-2019-100398"/>
    <x v="767"/>
    <d v="2019-08-23T00:00:00"/>
    <s v="Standard Class"/>
    <s v="DO-13435"/>
    <s v="Denny Ordway"/>
    <x v="0"/>
    <x v="0"/>
    <s v="Salt Lake City"/>
    <x v="6"/>
    <n v="84106"/>
    <x v="1"/>
    <s v="OFF-BI-10002133"/>
    <x v="2"/>
    <x v="5"/>
    <s v="Wilson Jones Elliptical Ring 3 1/2&quot; Capacity Binders, 800 sheets"/>
    <n v="102.72"/>
    <n v="3"/>
    <n v="0.2"/>
    <n v="37.235999999999997"/>
    <n v="308.15999999999997"/>
    <s v="No"/>
    <n v="102.72"/>
    <n v="173.43330769230778"/>
    <n v="37.235999999999997"/>
  </r>
  <r>
    <n v="8808"/>
    <s v="US-2019-110646"/>
    <x v="167"/>
    <d v="2019-10-31T00:00:00"/>
    <s v="Standard Class"/>
    <s v="JF-15190"/>
    <s v="Jamie Frazer"/>
    <x v="0"/>
    <x v="0"/>
    <s v="Philadelphia"/>
    <x v="20"/>
    <n v="19134"/>
    <x v="0"/>
    <s v="OFF-BI-10004330"/>
    <x v="2"/>
    <x v="5"/>
    <s v="GBC Velobind Prepunched Cover Sets, Regency Series"/>
    <n v="33.282000000000004"/>
    <n v="3"/>
    <n v="0.7"/>
    <n v="-27.734999999999992"/>
    <n v="99.846000000000004"/>
    <s v="No"/>
    <n v="166.69199999999998"/>
    <n v="415.20199999999994"/>
    <n v="-27.734999999999992"/>
  </r>
  <r>
    <n v="8809"/>
    <s v="US-2019-110646"/>
    <x v="167"/>
    <d v="2019-10-31T00:00:00"/>
    <s v="Standard Class"/>
    <s v="JF-15190"/>
    <s v="Jamie Frazer"/>
    <x v="0"/>
    <x v="0"/>
    <s v="Philadelphia"/>
    <x v="20"/>
    <n v="19134"/>
    <x v="0"/>
    <s v="TEC-PH-10002807"/>
    <x v="0"/>
    <x v="0"/>
    <s v="Motorla HX550 Universal Bluetooth Headset"/>
    <n v="118.64999999999998"/>
    <n v="5"/>
    <n v="0.4"/>
    <n v="19.775000000000006"/>
    <n v="593.24999999999989"/>
    <s v="No"/>
    <n v="166.69199999999998"/>
    <n v="415.20199999999994"/>
    <n v="19.775000000000006"/>
  </r>
  <r>
    <n v="8810"/>
    <s v="US-2019-110646"/>
    <x v="167"/>
    <d v="2019-10-31T00:00:00"/>
    <s v="Standard Class"/>
    <s v="JF-15190"/>
    <s v="Jamie Frazer"/>
    <x v="0"/>
    <x v="0"/>
    <s v="Philadelphia"/>
    <x v="20"/>
    <n v="19134"/>
    <x v="0"/>
    <s v="OFF-LA-10001404"/>
    <x v="2"/>
    <x v="16"/>
    <s v="Avery 517"/>
    <n v="14.76"/>
    <n v="5"/>
    <n v="0.2"/>
    <n v="4.9815000000000005"/>
    <n v="73.8"/>
    <s v="No"/>
    <n v="166.69199999999998"/>
    <n v="415.20199999999994"/>
    <n v="4.9815000000000005"/>
  </r>
  <r>
    <n v="8815"/>
    <s v="CA-2017-144274"/>
    <x v="928"/>
    <d v="2017-11-25T00:00:00"/>
    <s v="Second Class"/>
    <s v="PW-19240"/>
    <s v="Pierre Wener"/>
    <x v="0"/>
    <x v="0"/>
    <s v="Wilmington"/>
    <x v="16"/>
    <n v="19805"/>
    <x v="0"/>
    <s v="TEC-PH-10003012"/>
    <x v="0"/>
    <x v="0"/>
    <s v="Nortel Meridian M3904 Professional Digital phone"/>
    <n v="307.98"/>
    <n v="2"/>
    <n v="0"/>
    <n v="89.314199999999971"/>
    <n v="615.96"/>
    <s v="No"/>
    <n v="420.64000000000004"/>
    <n v="482.23024999999996"/>
    <n v="89.314199999999971"/>
  </r>
  <r>
    <n v="8816"/>
    <s v="CA-2017-144274"/>
    <x v="928"/>
    <d v="2017-11-25T00:00:00"/>
    <s v="Second Class"/>
    <s v="PW-19240"/>
    <s v="Pierre Wener"/>
    <x v="0"/>
    <x v="0"/>
    <s v="Wilmington"/>
    <x v="16"/>
    <n v="19805"/>
    <x v="0"/>
    <s v="OFF-PA-10001583"/>
    <x v="2"/>
    <x v="8"/>
    <s v="1/4 Fold Party Design Invitations &amp; White Envelopes, 24 8-1/2&quot; X 11&quot; Cards, 25 Env./Pack"/>
    <n v="44.099999999999994"/>
    <n v="6"/>
    <n v="0"/>
    <n v="20.726999999999997"/>
    <n v="264.59999999999997"/>
    <s v="No"/>
    <n v="420.64000000000004"/>
    <n v="482.23024999999996"/>
    <n v="20.726999999999997"/>
  </r>
  <r>
    <n v="8817"/>
    <s v="CA-2017-144274"/>
    <x v="928"/>
    <d v="2017-11-25T00:00:00"/>
    <s v="Second Class"/>
    <s v="PW-19240"/>
    <s v="Pierre Wener"/>
    <x v="0"/>
    <x v="0"/>
    <s v="Wilmington"/>
    <x v="16"/>
    <n v="19805"/>
    <x v="0"/>
    <s v="OFF-AR-10001940"/>
    <x v="2"/>
    <x v="6"/>
    <s v="Sanford Colorific Eraseable Coloring Pencils, 12 Count"/>
    <n v="13.12"/>
    <n v="4"/>
    <n v="0"/>
    <n v="5.6416000000000004"/>
    <n v="52.48"/>
    <s v="No"/>
    <n v="420.64000000000004"/>
    <n v="482.23024999999996"/>
    <n v="5.6416000000000004"/>
  </r>
  <r>
    <n v="8818"/>
    <s v="CA-2017-144274"/>
    <x v="928"/>
    <d v="2017-11-25T00:00:00"/>
    <s v="Second Class"/>
    <s v="PW-19240"/>
    <s v="Pierre Wener"/>
    <x v="0"/>
    <x v="0"/>
    <s v="Wilmington"/>
    <x v="16"/>
    <n v="19805"/>
    <x v="0"/>
    <s v="OFF-EN-10003286"/>
    <x v="2"/>
    <x v="12"/>
    <s v="Staple envelope"/>
    <n v="16.559999999999999"/>
    <n v="2"/>
    <n v="0"/>
    <n v="7.783199999999999"/>
    <n v="33.119999999999997"/>
    <s v="No"/>
    <n v="420.64000000000004"/>
    <n v="482.23024999999996"/>
    <n v="7.783199999999999"/>
  </r>
  <r>
    <n v="8819"/>
    <s v="CA-2017-144274"/>
    <x v="928"/>
    <d v="2017-11-25T00:00:00"/>
    <s v="Second Class"/>
    <s v="PW-19240"/>
    <s v="Pierre Wener"/>
    <x v="0"/>
    <x v="0"/>
    <s v="Wilmington"/>
    <x v="16"/>
    <n v="19805"/>
    <x v="0"/>
    <s v="OFF-PA-10003441"/>
    <x v="2"/>
    <x v="8"/>
    <s v="Xerox 226"/>
    <n v="38.880000000000003"/>
    <n v="6"/>
    <n v="0"/>
    <n v="18.662400000000002"/>
    <n v="233.28000000000003"/>
    <s v="No"/>
    <n v="420.64000000000004"/>
    <n v="482.23024999999996"/>
    <n v="18.662400000000002"/>
  </r>
  <r>
    <n v="8820"/>
    <s v="CA-2017-142930"/>
    <x v="673"/>
    <d v="2017-12-02T00:00:00"/>
    <s v="Standard Class"/>
    <s v="EB-14170"/>
    <s v="Evan Bailliet"/>
    <x v="0"/>
    <x v="0"/>
    <s v="Austin"/>
    <x v="4"/>
    <n v="78745"/>
    <x v="2"/>
    <s v="OFF-PA-10003395"/>
    <x v="2"/>
    <x v="8"/>
    <s v="Xerox 1941"/>
    <n v="335.52"/>
    <n v="4"/>
    <n v="0.2"/>
    <n v="117.43199999999999"/>
    <n v="1342.08"/>
    <s v="No"/>
    <n v="335.52"/>
    <n v="286.30342857142853"/>
    <n v="117.43199999999999"/>
  </r>
  <r>
    <n v="8821"/>
    <s v="CA-2019-100622"/>
    <x v="573"/>
    <d v="2019-11-07T00:00:00"/>
    <s v="Standard Class"/>
    <s v="DK-13090"/>
    <s v="Dave Kipp"/>
    <x v="0"/>
    <x v="0"/>
    <s v="Orlando"/>
    <x v="12"/>
    <n v="32839"/>
    <x v="3"/>
    <s v="TEC-CO-10003236"/>
    <x v="0"/>
    <x v="15"/>
    <s v="Canon Image Class D660 Copier"/>
    <n v="959.98400000000004"/>
    <n v="2"/>
    <n v="0.2"/>
    <n v="311.99479999999994"/>
    <n v="1919.9680000000001"/>
    <s v="No"/>
    <n v="1030.7420000000002"/>
    <n v="574.15430769230784"/>
    <n v="311.99479999999994"/>
  </r>
  <r>
    <n v="8822"/>
    <s v="CA-2019-100622"/>
    <x v="573"/>
    <d v="2019-11-07T00:00:00"/>
    <s v="Standard Class"/>
    <s v="DK-13090"/>
    <s v="Dave Kipp"/>
    <x v="0"/>
    <x v="0"/>
    <s v="Orlando"/>
    <x v="12"/>
    <n v="32839"/>
    <x v="3"/>
    <s v="OFF-BI-10002982"/>
    <x v="2"/>
    <x v="5"/>
    <s v="Avery Self-Adhesive Photo Pockets for Polaroid Photos"/>
    <n v="4.0860000000000003"/>
    <n v="2"/>
    <n v="0.7"/>
    <n v="-2.9963999999999995"/>
    <n v="8.1720000000000006"/>
    <s v="No"/>
    <n v="1030.7420000000002"/>
    <n v="574.15430769230784"/>
    <n v="-2.9963999999999995"/>
  </r>
  <r>
    <n v="8823"/>
    <s v="CA-2019-100622"/>
    <x v="573"/>
    <d v="2019-11-07T00:00:00"/>
    <s v="Standard Class"/>
    <s v="DK-13090"/>
    <s v="Dave Kipp"/>
    <x v="0"/>
    <x v="0"/>
    <s v="Orlando"/>
    <x v="12"/>
    <n v="32839"/>
    <x v="3"/>
    <s v="OFF-AR-10004010"/>
    <x v="2"/>
    <x v="6"/>
    <s v="Hunt Boston Vacuum Mount KS Pencil Sharpener"/>
    <n v="55.984000000000009"/>
    <n v="2"/>
    <n v="0.2"/>
    <n v="4.1987999999999985"/>
    <n v="111.96800000000002"/>
    <s v="No"/>
    <n v="1030.7420000000002"/>
    <n v="574.15430769230784"/>
    <n v="4.1987999999999985"/>
  </r>
  <r>
    <n v="8824"/>
    <s v="CA-2019-100622"/>
    <x v="573"/>
    <d v="2019-11-07T00:00:00"/>
    <s v="Standard Class"/>
    <s v="DK-13090"/>
    <s v="Dave Kipp"/>
    <x v="0"/>
    <x v="0"/>
    <s v="Orlando"/>
    <x v="12"/>
    <n v="32839"/>
    <x v="3"/>
    <s v="OFF-PA-10002947"/>
    <x v="2"/>
    <x v="8"/>
    <s v="Xerox 1923"/>
    <n v="10.688000000000001"/>
    <n v="2"/>
    <n v="0.2"/>
    <n v="3.7407999999999997"/>
    <n v="21.376000000000001"/>
    <s v="No"/>
    <n v="1030.7420000000002"/>
    <n v="574.15430769230784"/>
    <n v="3.7407999999999997"/>
  </r>
  <r>
    <n v="8825"/>
    <s v="CA-2019-117156"/>
    <x v="511"/>
    <d v="2019-03-23T00:00:00"/>
    <s v="Second Class"/>
    <s v="TB-21055"/>
    <s v="Ted Butterfield"/>
    <x v="0"/>
    <x v="0"/>
    <s v="Reading"/>
    <x v="20"/>
    <n v="19601"/>
    <x v="0"/>
    <s v="OFF-EN-10003845"/>
    <x v="2"/>
    <x v="12"/>
    <s v="Colored Envelopes"/>
    <n v="8.8559999999999999"/>
    <n v="3"/>
    <n v="0.2"/>
    <n v="2.8781999999999992"/>
    <n v="26.567999999999998"/>
    <s v="No"/>
    <n v="8.8559999999999999"/>
    <n v="3824.2840666666643"/>
    <n v="2.8781999999999992"/>
  </r>
  <r>
    <n v="8826"/>
    <s v="CA-2017-115399"/>
    <x v="415"/>
    <d v="2017-12-22T00:00:00"/>
    <s v="First Class"/>
    <s v="AG-10900"/>
    <s v="Arthur Gainer"/>
    <x v="0"/>
    <x v="0"/>
    <s v="Philadelphia"/>
    <x v="20"/>
    <n v="19134"/>
    <x v="0"/>
    <s v="OFF-LA-10003190"/>
    <x v="2"/>
    <x v="16"/>
    <s v="Avery 474"/>
    <n v="6.911999999999999"/>
    <n v="3"/>
    <n v="0.2"/>
    <n v="2.5056000000000003"/>
    <n v="20.735999999999997"/>
    <s v="No"/>
    <n v="6.911999999999999"/>
    <n v="1124.2440370370373"/>
    <n v="2.5056000000000003"/>
  </r>
  <r>
    <n v="8827"/>
    <s v="US-2016-157847"/>
    <x v="823"/>
    <d v="2016-04-06T00:00:00"/>
    <s v="Second Class"/>
    <s v="SC-20020"/>
    <s v="Sam Craven"/>
    <x v="0"/>
    <x v="0"/>
    <s v="Houston"/>
    <x v="4"/>
    <n v="77095"/>
    <x v="2"/>
    <s v="OFF-PA-10002986"/>
    <x v="2"/>
    <x v="8"/>
    <s v="Xerox 1898"/>
    <n v="26.720000000000002"/>
    <n v="5"/>
    <n v="0.2"/>
    <n v="9.3520000000000003"/>
    <n v="133.60000000000002"/>
    <s v="No"/>
    <n v="60.208000000000013"/>
    <n v="1030.5117176470587"/>
    <n v="9.3520000000000003"/>
  </r>
  <r>
    <n v="8828"/>
    <s v="US-2016-157847"/>
    <x v="823"/>
    <d v="2016-04-06T00:00:00"/>
    <s v="Second Class"/>
    <s v="SC-20020"/>
    <s v="Sam Craven"/>
    <x v="0"/>
    <x v="0"/>
    <s v="Houston"/>
    <x v="4"/>
    <n v="77095"/>
    <x v="2"/>
    <s v="OFF-PA-10001593"/>
    <x v="2"/>
    <x v="8"/>
    <s v="Xerox 1947"/>
    <n v="33.488000000000007"/>
    <n v="7"/>
    <n v="0.2"/>
    <n v="10.464999999999998"/>
    <n v="234.41600000000005"/>
    <s v="No"/>
    <n v="60.208000000000013"/>
    <n v="1030.5117176470587"/>
    <n v="10.464999999999998"/>
  </r>
  <r>
    <n v="8833"/>
    <s v="CA-2017-153423"/>
    <x v="204"/>
    <d v="2017-06-27T00:00:00"/>
    <s v="Standard Class"/>
    <s v="SW-20455"/>
    <s v="Shaun Weien"/>
    <x v="0"/>
    <x v="0"/>
    <s v="Rochester"/>
    <x v="5"/>
    <n v="14609"/>
    <x v="0"/>
    <s v="OFF-BI-10000545"/>
    <x v="2"/>
    <x v="5"/>
    <s v="GBC Ibimaster 500 Manual ProClick Binding System"/>
    <n v="1217.568"/>
    <n v="2"/>
    <n v="0.2"/>
    <n v="456.58800000000002"/>
    <n v="2435.136"/>
    <s v="No"/>
    <n v="1217.568"/>
    <n v="389.50222222222226"/>
    <n v="456.58800000000002"/>
  </r>
  <r>
    <n v="8845"/>
    <s v="CA-2019-156664"/>
    <x v="107"/>
    <d v="2019-12-23T00:00:00"/>
    <s v="Standard Class"/>
    <s v="BP-11290"/>
    <s v="Beth Paige"/>
    <x v="0"/>
    <x v="0"/>
    <s v="Columbus"/>
    <x v="0"/>
    <n v="43229"/>
    <x v="0"/>
    <s v="OFF-BI-10004209"/>
    <x v="2"/>
    <x v="5"/>
    <s v="Fellowes Twister Kit, Gray/Clear, 3/pkg"/>
    <n v="7.2359999999999998"/>
    <n v="3"/>
    <n v="0.7"/>
    <n v="-6.0299999999999976"/>
    <n v="21.707999999999998"/>
    <s v="No"/>
    <n v="233.53200000000001"/>
    <n v="516.53322222222209"/>
    <n v="-6.0299999999999976"/>
  </r>
  <r>
    <n v="8846"/>
    <s v="CA-2019-156664"/>
    <x v="107"/>
    <d v="2019-12-23T00:00:00"/>
    <s v="Standard Class"/>
    <s v="BP-11290"/>
    <s v="Beth Paige"/>
    <x v="0"/>
    <x v="0"/>
    <s v="Columbus"/>
    <x v="0"/>
    <n v="43229"/>
    <x v="0"/>
    <s v="OFF-FA-10002988"/>
    <x v="2"/>
    <x v="10"/>
    <s v="Ideal Clamps"/>
    <n v="4.8239999999999998"/>
    <n v="3"/>
    <n v="0.2"/>
    <n v="1.7486999999999999"/>
    <n v="14.472"/>
    <s v="No"/>
    <n v="233.53200000000001"/>
    <n v="516.53322222222209"/>
    <n v="1.7486999999999999"/>
  </r>
  <r>
    <n v="8847"/>
    <s v="CA-2019-156664"/>
    <x v="107"/>
    <d v="2019-12-23T00:00:00"/>
    <s v="Standard Class"/>
    <s v="BP-11290"/>
    <s v="Beth Paige"/>
    <x v="0"/>
    <x v="0"/>
    <s v="Columbus"/>
    <x v="0"/>
    <n v="43229"/>
    <x v="0"/>
    <s v="OFF-PA-10002222"/>
    <x v="2"/>
    <x v="8"/>
    <s v="Xerox Color Copier Paper, 11&quot; x 17&quot;, Ream"/>
    <n v="91.360000000000014"/>
    <n v="5"/>
    <n v="0.2"/>
    <n v="29.691999999999993"/>
    <n v="456.80000000000007"/>
    <s v="No"/>
    <n v="233.53200000000001"/>
    <n v="516.53322222222209"/>
    <n v="29.691999999999993"/>
  </r>
  <r>
    <n v="8848"/>
    <s v="CA-2019-156664"/>
    <x v="107"/>
    <d v="2019-12-23T00:00:00"/>
    <s v="Standard Class"/>
    <s v="BP-11290"/>
    <s v="Beth Paige"/>
    <x v="0"/>
    <x v="0"/>
    <s v="Columbus"/>
    <x v="0"/>
    <n v="43229"/>
    <x v="0"/>
    <s v="OFF-AP-10004487"/>
    <x v="2"/>
    <x v="2"/>
    <s v="Kensington 4 Outlet MasterPiece Compact Power Control Center"/>
    <n v="130.11199999999999"/>
    <n v="2"/>
    <n v="0.2"/>
    <n v="13.011199999999995"/>
    <n v="260.22399999999999"/>
    <s v="No"/>
    <n v="233.53200000000001"/>
    <n v="516.53322222222209"/>
    <n v="13.011199999999995"/>
  </r>
  <r>
    <n v="8853"/>
    <s v="CA-2016-119977"/>
    <x v="934"/>
    <d v="2016-10-13T00:00:00"/>
    <s v="Second Class"/>
    <s v="DN-13690"/>
    <s v="Duane Noonan"/>
    <x v="0"/>
    <x v="0"/>
    <s v="New York City"/>
    <x v="5"/>
    <n v="10011"/>
    <x v="0"/>
    <s v="OFF-PA-10003823"/>
    <x v="2"/>
    <x v="8"/>
    <s v="Xerox 197"/>
    <n v="123.92"/>
    <n v="4"/>
    <n v="0"/>
    <n v="55.763999999999996"/>
    <n v="495.68"/>
    <s v="No"/>
    <n v="123.92"/>
    <n v="1078.0235294117647"/>
    <n v="55.763999999999996"/>
  </r>
  <r>
    <n v="8854"/>
    <s v="US-2017-115343"/>
    <x v="320"/>
    <d v="2017-09-25T00:00:00"/>
    <s v="First Class"/>
    <s v="FO-14305"/>
    <s v="Frank Olsen"/>
    <x v="0"/>
    <x v="0"/>
    <s v="Philadelphia"/>
    <x v="20"/>
    <n v="19143"/>
    <x v="0"/>
    <s v="OFF-SU-10000898"/>
    <x v="2"/>
    <x v="11"/>
    <s v="Acme Hot Forged Carbon Steel Scissors with Nickel-Plated Handles, 3 7/8&quot; Cut, 8&quot;L"/>
    <n v="55.600000000000009"/>
    <n v="5"/>
    <n v="0.2"/>
    <n v="6.2549999999999919"/>
    <n v="278.00000000000006"/>
    <s v="No"/>
    <n v="673.57600000000014"/>
    <n v="263.55813333333327"/>
    <n v="6.2549999999999919"/>
  </r>
  <r>
    <n v="8855"/>
    <s v="US-2017-115343"/>
    <x v="320"/>
    <d v="2017-09-25T00:00:00"/>
    <s v="First Class"/>
    <s v="FO-14305"/>
    <s v="Frank Olsen"/>
    <x v="0"/>
    <x v="0"/>
    <s v="Philadelphia"/>
    <x v="20"/>
    <n v="19143"/>
    <x v="0"/>
    <s v="TEC-AC-10003832"/>
    <x v="0"/>
    <x v="9"/>
    <s v="Logitech P710e Mobile Speakerphone"/>
    <n v="617.97600000000011"/>
    <n v="3"/>
    <n v="0.2"/>
    <n v="-7.724700000000098"/>
    <n v="1853.9280000000003"/>
    <s v="No"/>
    <n v="673.57600000000014"/>
    <n v="263.55813333333327"/>
    <n v="-7.724700000000098"/>
  </r>
  <r>
    <n v="8866"/>
    <s v="CA-2017-158148"/>
    <x v="205"/>
    <d v="2017-12-26T00:00:00"/>
    <s v="Standard Class"/>
    <s v="JM-15865"/>
    <s v="John Murray"/>
    <x v="0"/>
    <x v="0"/>
    <s v="Arlington"/>
    <x v="17"/>
    <n v="22204"/>
    <x v="3"/>
    <s v="OFF-AP-10003281"/>
    <x v="2"/>
    <x v="2"/>
    <s v="Acco 6 Outlet Guardian Standard Surge Suppressor"/>
    <n v="36.269999999999996"/>
    <n v="3"/>
    <n v="0"/>
    <n v="10.880999999999997"/>
    <n v="108.80999999999999"/>
    <s v="No"/>
    <n v="36.269999999999996"/>
    <n v="5881.7307200000023"/>
    <n v="10.880999999999997"/>
  </r>
  <r>
    <n v="8867"/>
    <s v="CA-2016-120411"/>
    <x v="22"/>
    <d v="2016-09-23T00:00:00"/>
    <s v="First Class"/>
    <s v="SB-20185"/>
    <s v="Sarah Brown"/>
    <x v="0"/>
    <x v="0"/>
    <s v="Chicago"/>
    <x v="8"/>
    <n v="60653"/>
    <x v="2"/>
    <s v="FUR-BO-10004218"/>
    <x v="1"/>
    <x v="14"/>
    <s v="Bush Heritage Pine Collection 5-Shelf Bookcase, Albany Pine Finish, *Special Order"/>
    <n v="493.42999999999995"/>
    <n v="5"/>
    <n v="0.3"/>
    <n v="-70.489999999999981"/>
    <n v="2467.1499999999996"/>
    <s v="No"/>
    <n v="504.54999999999995"/>
    <n v="1673.0653333333335"/>
    <n v="-70.489999999999981"/>
  </r>
  <r>
    <n v="8868"/>
    <s v="CA-2016-120411"/>
    <x v="22"/>
    <d v="2016-09-23T00:00:00"/>
    <s v="First Class"/>
    <s v="SB-20185"/>
    <s v="Sarah Brown"/>
    <x v="0"/>
    <x v="0"/>
    <s v="Chicago"/>
    <x v="8"/>
    <n v="60653"/>
    <x v="2"/>
    <s v="TEC-PH-10002185"/>
    <x v="0"/>
    <x v="0"/>
    <s v="QVS USB Car Charger 2-Port 2.1Amp for iPod/iPhone/iPad/iPad 2/iPad 3"/>
    <n v="11.120000000000001"/>
    <n v="2"/>
    <n v="0.2"/>
    <n v="3.4749999999999996"/>
    <n v="22.240000000000002"/>
    <s v="No"/>
    <n v="504.54999999999995"/>
    <n v="1673.0653333333335"/>
    <n v="3.4749999999999996"/>
  </r>
  <r>
    <n v="8869"/>
    <s v="CA-2018-158260"/>
    <x v="267"/>
    <d v="2018-11-08T00:00:00"/>
    <s v="Standard Class"/>
    <s v="CC-12475"/>
    <s v="Cindy Chapman"/>
    <x v="0"/>
    <x v="0"/>
    <s v="San Diego"/>
    <x v="3"/>
    <n v="92037"/>
    <x v="1"/>
    <s v="TEC-MA-10003176"/>
    <x v="0"/>
    <x v="13"/>
    <s v="Okidata B400 Printer"/>
    <n v="686.40000000000009"/>
    <n v="2"/>
    <n v="0.2"/>
    <n v="77.219999999999914"/>
    <n v="1372.8000000000002"/>
    <s v="No"/>
    <n v="686.40000000000009"/>
    <n v="218.90261538461544"/>
    <n v="77.219999999999914"/>
  </r>
  <r>
    <n v="8875"/>
    <s v="CA-2019-142489"/>
    <x v="143"/>
    <d v="2019-11-16T00:00:00"/>
    <s v="Second Class"/>
    <s v="TC-21295"/>
    <s v="Toby Carlisle"/>
    <x v="0"/>
    <x v="0"/>
    <s v="Houston"/>
    <x v="4"/>
    <n v="77095"/>
    <x v="2"/>
    <s v="OFF-BI-10003684"/>
    <x v="2"/>
    <x v="5"/>
    <s v="Wilson Jones Legal Size Ring Binders"/>
    <n v="21.989999999999995"/>
    <n v="5"/>
    <n v="0.8"/>
    <n v="-32.984999999999999"/>
    <n v="109.94999999999997"/>
    <s v="No"/>
    <n v="21.989999999999995"/>
    <n v="872.91100000000006"/>
    <n v="-32.984999999999999"/>
  </r>
  <r>
    <n v="8876"/>
    <s v="US-2018-141264"/>
    <x v="437"/>
    <d v="2018-08-19T00:00:00"/>
    <s v="Standard Class"/>
    <s v="CT-11995"/>
    <s v="Carol Triggs"/>
    <x v="0"/>
    <x v="0"/>
    <s v="Irving"/>
    <x v="4"/>
    <n v="75061"/>
    <x v="2"/>
    <s v="OFF-SU-10003505"/>
    <x v="2"/>
    <x v="11"/>
    <s v="Premier Electric Letter Opener"/>
    <n v="185.376"/>
    <n v="2"/>
    <n v="0.2"/>
    <n v="-34.758000000000017"/>
    <n v="370.75200000000001"/>
    <s v="No"/>
    <n v="244.29999999999998"/>
    <n v="535.57299999999998"/>
    <n v="-34.758000000000017"/>
  </r>
  <r>
    <n v="8877"/>
    <s v="US-2018-141264"/>
    <x v="437"/>
    <d v="2018-08-19T00:00:00"/>
    <s v="Standard Class"/>
    <s v="CT-11995"/>
    <s v="Carol Triggs"/>
    <x v="0"/>
    <x v="0"/>
    <s v="Irving"/>
    <x v="4"/>
    <n v="75061"/>
    <x v="2"/>
    <s v="OFF-AP-10002534"/>
    <x v="2"/>
    <x v="2"/>
    <s v="3.6 Cubic Foot Counter Height Office Refrigerator"/>
    <n v="58.923999999999985"/>
    <n v="1"/>
    <n v="0.8"/>
    <n v="-153.20240000000001"/>
    <n v="58.923999999999985"/>
    <s v="No"/>
    <n v="244.29999999999998"/>
    <n v="535.57299999999998"/>
    <n v="-153.20240000000001"/>
  </r>
  <r>
    <n v="8878"/>
    <s v="CA-2019-126928"/>
    <x v="505"/>
    <d v="2019-09-23T00:00:00"/>
    <s v="Standard Class"/>
    <s v="GZ-14470"/>
    <s v="Gary Zandusky"/>
    <x v="0"/>
    <x v="0"/>
    <s v="Morristown"/>
    <x v="32"/>
    <n v="7960"/>
    <x v="0"/>
    <s v="TEC-MA-10004626"/>
    <x v="0"/>
    <x v="13"/>
    <s v="Lexmark 20R1285 X6650 Wireless All-in-One Printer"/>
    <n v="480"/>
    <n v="4"/>
    <n v="0"/>
    <n v="225.6"/>
    <n v="1920"/>
    <s v="No"/>
    <n v="514.04999999999995"/>
    <n v="725.16999999999985"/>
    <n v="225.6"/>
  </r>
  <r>
    <n v="8879"/>
    <s v="CA-2019-126928"/>
    <x v="505"/>
    <d v="2019-09-23T00:00:00"/>
    <s v="Standard Class"/>
    <s v="GZ-14470"/>
    <s v="Gary Zandusky"/>
    <x v="0"/>
    <x v="0"/>
    <s v="Morristown"/>
    <x v="32"/>
    <n v="7960"/>
    <x v="0"/>
    <s v="OFF-ST-10000615"/>
    <x v="2"/>
    <x v="3"/>
    <s v="SimpliFile Personal File, Black Granite, 15w x 6-15/16d x 11-1/4h"/>
    <n v="34.049999999999997"/>
    <n v="3"/>
    <n v="0"/>
    <n v="9.5340000000000025"/>
    <n v="102.14999999999999"/>
    <s v="No"/>
    <n v="514.04999999999995"/>
    <n v="725.16999999999985"/>
    <n v="9.5340000000000025"/>
  </r>
  <r>
    <n v="8894"/>
    <s v="CA-2016-124723"/>
    <x v="182"/>
    <d v="2016-08-12T00:00:00"/>
    <s v="Standard Class"/>
    <s v="GZ-14470"/>
    <s v="Gary Zandusky"/>
    <x v="0"/>
    <x v="0"/>
    <s v="Texas City"/>
    <x v="4"/>
    <n v="77590"/>
    <x v="2"/>
    <s v="FUR-TA-10001307"/>
    <x v="1"/>
    <x v="1"/>
    <s v="SAFCO PlanMaster Heigh-Adjustable Drafting Table Base, 43w x 30d x 30-37h, Black"/>
    <n v="489.22999999999996"/>
    <n v="2"/>
    <n v="0.3"/>
    <n v="41.933999999999997"/>
    <n v="978.45999999999992"/>
    <s v="No"/>
    <n v="489.22999999999996"/>
    <n v="725.16999999999985"/>
    <n v="41.933999999999997"/>
  </r>
  <r>
    <n v="8895"/>
    <s v="CA-2018-167241"/>
    <x v="262"/>
    <d v="2018-08-22T00:00:00"/>
    <s v="Standard Class"/>
    <s v="BD-11320"/>
    <s v="Bill Donatelli"/>
    <x v="0"/>
    <x v="0"/>
    <s v="Los Angeles"/>
    <x v="3"/>
    <n v="90004"/>
    <x v="1"/>
    <s v="FUR-FU-10004071"/>
    <x v="1"/>
    <x v="4"/>
    <s v="Luxo Professional Magnifying Clamp-On Fluorescent Lamps"/>
    <n v="312.03000000000003"/>
    <n v="3"/>
    <n v="0"/>
    <n v="43.684200000000018"/>
    <n v="936.09000000000015"/>
    <s v="No"/>
    <n v="533.09"/>
    <n v="408.19005263157908"/>
    <n v="43.684200000000018"/>
  </r>
  <r>
    <n v="8896"/>
    <s v="CA-2018-167241"/>
    <x v="262"/>
    <d v="2018-08-22T00:00:00"/>
    <s v="Standard Class"/>
    <s v="BD-11320"/>
    <s v="Bill Donatelli"/>
    <x v="0"/>
    <x v="0"/>
    <s v="Los Angeles"/>
    <x v="3"/>
    <n v="90004"/>
    <x v="1"/>
    <s v="OFF-ST-10001505"/>
    <x v="2"/>
    <x v="3"/>
    <s v="Perma STOR-ALL Hanging File Box, 13 1/8&quot;W x 12 1/4&quot;D x 10 1/2&quot;H"/>
    <n v="17.940000000000001"/>
    <n v="3"/>
    <n v="0"/>
    <n v="3.0497999999999985"/>
    <n v="53.820000000000007"/>
    <s v="No"/>
    <n v="533.09"/>
    <n v="408.19005263157908"/>
    <n v="3.0497999999999985"/>
  </r>
  <r>
    <n v="8897"/>
    <s v="CA-2018-167241"/>
    <x v="262"/>
    <d v="2018-08-22T00:00:00"/>
    <s v="Standard Class"/>
    <s v="BD-11320"/>
    <s v="Bill Donatelli"/>
    <x v="0"/>
    <x v="0"/>
    <s v="Los Angeles"/>
    <x v="3"/>
    <n v="90004"/>
    <x v="1"/>
    <s v="TEC-PH-10004614"/>
    <x v="0"/>
    <x v="0"/>
    <s v="AT&amp;T 841000 Phone"/>
    <n v="165.60000000000002"/>
    <n v="3"/>
    <n v="0.2"/>
    <n v="10.349999999999994"/>
    <n v="496.80000000000007"/>
    <s v="No"/>
    <n v="533.09"/>
    <n v="408.19005263157908"/>
    <n v="10.349999999999994"/>
  </r>
  <r>
    <n v="8898"/>
    <s v="CA-2018-167241"/>
    <x v="262"/>
    <d v="2018-08-22T00:00:00"/>
    <s v="Standard Class"/>
    <s v="BD-11320"/>
    <s v="Bill Donatelli"/>
    <x v="0"/>
    <x v="0"/>
    <s v="Los Angeles"/>
    <x v="3"/>
    <n v="90004"/>
    <x v="1"/>
    <s v="OFF-PA-10004911"/>
    <x v="2"/>
    <x v="8"/>
    <s v="Rediform S.O.S. 1-Up Phone Message Bk, 4-1/4x3-1/16 Bk, 1 Form/Pg, 40 Messages/Bk, 3/Pk"/>
    <n v="37.520000000000003"/>
    <n v="4"/>
    <n v="0"/>
    <n v="18.009600000000002"/>
    <n v="150.08000000000001"/>
    <s v="No"/>
    <n v="533.09"/>
    <n v="408.19005263157908"/>
    <n v="18.009600000000002"/>
  </r>
  <r>
    <n v="8901"/>
    <s v="CA-2018-150483"/>
    <x v="992"/>
    <d v="2018-06-04T00:00:00"/>
    <s v="Standard Class"/>
    <s v="BP-11290"/>
    <s v="Beth Paige"/>
    <x v="0"/>
    <x v="0"/>
    <s v="Decatur"/>
    <x v="8"/>
    <n v="62521"/>
    <x v="2"/>
    <s v="FUR-FU-10001379"/>
    <x v="1"/>
    <x v="4"/>
    <s v="Executive Impressions 16-1/2&quot; Circular Wall Clock"/>
    <n v="32.064"/>
    <n v="3"/>
    <n v="0.6"/>
    <n v="-12.825599999999994"/>
    <n v="96.192000000000007"/>
    <s v="No"/>
    <n v="252.00699999999998"/>
    <n v="516.53322222222209"/>
    <n v="-12.825599999999994"/>
  </r>
  <r>
    <n v="8902"/>
    <s v="CA-2018-150483"/>
    <x v="992"/>
    <d v="2018-06-04T00:00:00"/>
    <s v="Standard Class"/>
    <s v="BP-11290"/>
    <s v="Beth Paige"/>
    <x v="0"/>
    <x v="0"/>
    <s v="Decatur"/>
    <x v="8"/>
    <n v="62521"/>
    <x v="2"/>
    <s v="OFF-PA-10001846"/>
    <x v="2"/>
    <x v="8"/>
    <s v="Xerox 1899"/>
    <n v="18.496000000000002"/>
    <n v="4"/>
    <n v="0.2"/>
    <n v="6.7048000000000005"/>
    <n v="73.984000000000009"/>
    <s v="No"/>
    <n v="252.00699999999998"/>
    <n v="516.53322222222209"/>
    <n v="6.7048000000000005"/>
  </r>
  <r>
    <n v="8903"/>
    <s v="CA-2018-150483"/>
    <x v="992"/>
    <d v="2018-06-04T00:00:00"/>
    <s v="Standard Class"/>
    <s v="BP-11290"/>
    <s v="Beth Paige"/>
    <x v="0"/>
    <x v="0"/>
    <s v="Decatur"/>
    <x v="8"/>
    <n v="62521"/>
    <x v="2"/>
    <s v="FUR-CH-10000422"/>
    <x v="1"/>
    <x v="7"/>
    <s v="Global Highback Leather Tilter in Burgundy"/>
    <n v="191.07899999999998"/>
    <n v="3"/>
    <n v="0.3"/>
    <n v="-38.215799999999973"/>
    <n v="573.23699999999997"/>
    <s v="No"/>
    <n v="252.00699999999998"/>
    <n v="516.53322222222209"/>
    <n v="-38.215799999999973"/>
  </r>
  <r>
    <n v="8904"/>
    <s v="CA-2018-150483"/>
    <x v="992"/>
    <d v="2018-06-04T00:00:00"/>
    <s v="Standard Class"/>
    <s v="BP-11290"/>
    <s v="Beth Paige"/>
    <x v="0"/>
    <x v="0"/>
    <s v="Decatur"/>
    <x v="8"/>
    <n v="62521"/>
    <x v="2"/>
    <s v="OFF-PA-10004621"/>
    <x v="2"/>
    <x v="8"/>
    <s v="Xerox 212"/>
    <n v="10.368000000000002"/>
    <n v="2"/>
    <n v="0.2"/>
    <n v="3.6288"/>
    <n v="20.736000000000004"/>
    <s v="No"/>
    <n v="252.00699999999998"/>
    <n v="516.53322222222209"/>
    <n v="3.6288"/>
  </r>
  <r>
    <n v="8910"/>
    <s v="CA-2019-160661"/>
    <x v="874"/>
    <d v="2019-11-01T00:00:00"/>
    <s v="Standard Class"/>
    <s v="SA-20830"/>
    <s v="Sue Ann Reed"/>
    <x v="0"/>
    <x v="0"/>
    <s v="Everett"/>
    <x v="19"/>
    <n v="2149"/>
    <x v="0"/>
    <s v="OFF-LA-10002475"/>
    <x v="2"/>
    <x v="16"/>
    <s v="Avery 519"/>
    <n v="21.93"/>
    <n v="3"/>
    <n v="0"/>
    <n v="10.307099999999998"/>
    <n v="65.789999999999992"/>
    <s v="No"/>
    <n v="21.93"/>
    <n v="456.11709523809515"/>
    <n v="10.307099999999998"/>
  </r>
  <r>
    <n v="8911"/>
    <s v="CA-2019-102610"/>
    <x v="993"/>
    <d v="2019-11-08T00:00:00"/>
    <s v="Standard Class"/>
    <s v="CA-12265"/>
    <s v="Christina Anderson"/>
    <x v="0"/>
    <x v="0"/>
    <s v="Chattanooga"/>
    <x v="13"/>
    <n v="37421"/>
    <x v="3"/>
    <s v="TEC-AC-10000303"/>
    <x v="0"/>
    <x v="9"/>
    <s v="Logitech M510 Wireless Mouse"/>
    <n v="95.976000000000013"/>
    <n v="3"/>
    <n v="0.2"/>
    <n v="15.596099999999996"/>
    <n v="287.92800000000005"/>
    <s v="No"/>
    <n v="248.39599999999999"/>
    <n v="241.69743529411767"/>
    <n v="15.596099999999996"/>
  </r>
  <r>
    <n v="8912"/>
    <s v="CA-2019-102610"/>
    <x v="993"/>
    <d v="2019-11-08T00:00:00"/>
    <s v="Standard Class"/>
    <s v="CA-12265"/>
    <s v="Christina Anderson"/>
    <x v="0"/>
    <x v="0"/>
    <s v="Chattanooga"/>
    <x v="13"/>
    <n v="37421"/>
    <x v="3"/>
    <s v="TEC-PH-10000127"/>
    <x v="0"/>
    <x v="0"/>
    <s v="iOttie XL Car Mount"/>
    <n v="143.928"/>
    <n v="9"/>
    <n v="0.2"/>
    <n v="-32.383800000000008"/>
    <n v="1295.3519999999999"/>
    <s v="No"/>
    <n v="248.39599999999999"/>
    <n v="241.69743529411767"/>
    <n v="-32.383800000000008"/>
  </r>
  <r>
    <n v="8913"/>
    <s v="CA-2019-102610"/>
    <x v="993"/>
    <d v="2019-11-08T00:00:00"/>
    <s v="Standard Class"/>
    <s v="CA-12265"/>
    <s v="Christina Anderson"/>
    <x v="0"/>
    <x v="0"/>
    <s v="Chattanooga"/>
    <x v="13"/>
    <n v="37421"/>
    <x v="3"/>
    <s v="OFF-BI-10004364"/>
    <x v="2"/>
    <x v="5"/>
    <s v="Storex Dura Pro Binders"/>
    <n v="3.5640000000000009"/>
    <n v="2"/>
    <n v="0.7"/>
    <n v="-2.9700000000000006"/>
    <n v="7.1280000000000019"/>
    <s v="No"/>
    <n v="248.39599999999999"/>
    <n v="241.69743529411767"/>
    <n v="-2.9700000000000006"/>
  </r>
  <r>
    <n v="8914"/>
    <s v="CA-2019-102610"/>
    <x v="993"/>
    <d v="2019-11-08T00:00:00"/>
    <s v="Standard Class"/>
    <s v="CA-12265"/>
    <s v="Christina Anderson"/>
    <x v="0"/>
    <x v="0"/>
    <s v="Chattanooga"/>
    <x v="13"/>
    <n v="37421"/>
    <x v="3"/>
    <s v="OFF-LA-10002195"/>
    <x v="2"/>
    <x v="16"/>
    <s v="Avery 481"/>
    <n v="4.9280000000000008"/>
    <n v="2"/>
    <n v="0.2"/>
    <n v="1.7247999999999997"/>
    <n v="9.8560000000000016"/>
    <s v="No"/>
    <n v="248.39599999999999"/>
    <n v="241.69743529411767"/>
    <n v="1.7247999999999997"/>
  </r>
  <r>
    <n v="8924"/>
    <s v="CA-2019-133928"/>
    <x v="406"/>
    <d v="2019-06-17T00:00:00"/>
    <s v="Standard Class"/>
    <s v="ZC-21910"/>
    <s v="Zuschuss Carroll"/>
    <x v="0"/>
    <x v="0"/>
    <s v="Hickory"/>
    <x v="15"/>
    <n v="28601"/>
    <x v="3"/>
    <s v="OFF-BI-10001525"/>
    <x v="2"/>
    <x v="5"/>
    <s v="Acco Pressboard Covers with Storage Hooks, 14 7/8&quot; x 11&quot;, Executive Red"/>
    <n v="4.572000000000001"/>
    <n v="4"/>
    <n v="0.7"/>
    <n v="-3.8100000000000005"/>
    <n v="18.288000000000004"/>
    <s v="No"/>
    <n v="4.572000000000001"/>
    <n v="676.85697674418611"/>
    <n v="-3.8100000000000005"/>
  </r>
  <r>
    <n v="8925"/>
    <s v="CA-2018-168032"/>
    <x v="583"/>
    <d v="2018-02-03T00:00:00"/>
    <s v="Standard Class"/>
    <s v="DF-13135"/>
    <s v="David Flashing"/>
    <x v="0"/>
    <x v="0"/>
    <s v="Rockford"/>
    <x v="8"/>
    <n v="61107"/>
    <x v="2"/>
    <s v="TEC-PH-10004241"/>
    <x v="0"/>
    <x v="0"/>
    <s v="Nokia Lumia 1020"/>
    <n v="1439.9680000000001"/>
    <n v="4"/>
    <n v="0.2"/>
    <n v="143.99680000000006"/>
    <n v="5759.8720000000003"/>
    <s v="No"/>
    <n v="2067.7960000000003"/>
    <n v="1106.0373333333334"/>
    <n v="143.99680000000006"/>
  </r>
  <r>
    <n v="8926"/>
    <s v="CA-2018-168032"/>
    <x v="583"/>
    <d v="2018-02-03T00:00:00"/>
    <s v="Standard Class"/>
    <s v="DF-13135"/>
    <s v="David Flashing"/>
    <x v="0"/>
    <x v="0"/>
    <s v="Rockford"/>
    <x v="8"/>
    <n v="61107"/>
    <x v="2"/>
    <s v="OFF-BI-10000546"/>
    <x v="2"/>
    <x v="5"/>
    <s v="Avery Durable Binders"/>
    <n v="1.7279999999999995"/>
    <n v="3"/>
    <n v="0.8"/>
    <n v="-2.678399999999999"/>
    <n v="5.1839999999999984"/>
    <s v="No"/>
    <n v="2067.7960000000003"/>
    <n v="1106.0373333333334"/>
    <n v="-2.678399999999999"/>
  </r>
  <r>
    <n v="8927"/>
    <s v="CA-2018-168032"/>
    <x v="583"/>
    <d v="2018-02-03T00:00:00"/>
    <s v="Standard Class"/>
    <s v="DF-13135"/>
    <s v="David Flashing"/>
    <x v="0"/>
    <x v="0"/>
    <s v="Rockford"/>
    <x v="8"/>
    <n v="61107"/>
    <x v="2"/>
    <s v="FUR-TA-10004256"/>
    <x v="1"/>
    <x v="1"/>
    <s v="Bretford “Just In Time” Height-Adjustable Multi-Task Work Tables"/>
    <n v="626.09999999999991"/>
    <n v="3"/>
    <n v="0.5"/>
    <n v="-538.44600000000003"/>
    <n v="1878.2999999999997"/>
    <s v="No"/>
    <n v="2067.7960000000003"/>
    <n v="1106.0373333333334"/>
    <n v="-538.44600000000003"/>
  </r>
  <r>
    <n v="8929"/>
    <s v="US-2017-168704"/>
    <x v="477"/>
    <d v="2017-04-17T00:00:00"/>
    <s v="Standard Class"/>
    <s v="FP-14320"/>
    <s v="Frank Preis"/>
    <x v="0"/>
    <x v="0"/>
    <s v="Huntsville"/>
    <x v="4"/>
    <n v="77340"/>
    <x v="2"/>
    <s v="FUR-TA-10000688"/>
    <x v="1"/>
    <x v="1"/>
    <s v="Chromcraft Bull-Nose Wood Round Conference Table Top, Wood Base"/>
    <n v="609.9799999999999"/>
    <n v="4"/>
    <n v="0.3"/>
    <n v="-113.28200000000004"/>
    <n v="2439.9199999999996"/>
    <s v="No"/>
    <n v="1061.328"/>
    <n v="722.4962857142857"/>
    <n v="-113.28200000000004"/>
  </r>
  <r>
    <n v="8930"/>
    <s v="US-2017-168704"/>
    <x v="477"/>
    <d v="2017-04-17T00:00:00"/>
    <s v="Standard Class"/>
    <s v="FP-14320"/>
    <s v="Frank Preis"/>
    <x v="0"/>
    <x v="0"/>
    <s v="Huntsville"/>
    <x v="4"/>
    <n v="77340"/>
    <x v="2"/>
    <s v="FUR-TA-10002530"/>
    <x v="1"/>
    <x v="1"/>
    <s v="Iceberg OfficeWorks 42&quot; Round Tables"/>
    <n v="211.37199999999999"/>
    <n v="2"/>
    <n v="0.3"/>
    <n v="-45.294000000000011"/>
    <n v="422.74399999999997"/>
    <s v="No"/>
    <n v="1061.328"/>
    <n v="722.4962857142857"/>
    <n v="-45.294000000000011"/>
  </r>
  <r>
    <n v="8931"/>
    <s v="US-2017-168704"/>
    <x v="477"/>
    <d v="2017-04-17T00:00:00"/>
    <s v="Standard Class"/>
    <s v="FP-14320"/>
    <s v="Frank Preis"/>
    <x v="0"/>
    <x v="0"/>
    <s v="Huntsville"/>
    <x v="4"/>
    <n v="77340"/>
    <x v="2"/>
    <s v="TEC-PH-10001061"/>
    <x v="0"/>
    <x v="0"/>
    <s v="Apple iPhone 5C"/>
    <n v="239.976"/>
    <n v="3"/>
    <n v="0.2"/>
    <n v="17.998199999999997"/>
    <n v="719.928"/>
    <s v="No"/>
    <n v="1061.328"/>
    <n v="722.4962857142857"/>
    <n v="17.998199999999997"/>
  </r>
  <r>
    <n v="8937"/>
    <s v="CA-2017-134117"/>
    <x v="746"/>
    <d v="2017-12-19T00:00:00"/>
    <s v="Second Class"/>
    <s v="PG-18895"/>
    <s v="Paul Gonzalez"/>
    <x v="0"/>
    <x v="0"/>
    <s v="Los Angeles"/>
    <x v="3"/>
    <n v="90008"/>
    <x v="1"/>
    <s v="OFF-AR-10003903"/>
    <x v="2"/>
    <x v="6"/>
    <s v="Sanford 52201 APSCO Electric Pencil Sharpener"/>
    <n v="204.85"/>
    <n v="5"/>
    <n v="0"/>
    <n v="53.261000000000003"/>
    <n v="1024.25"/>
    <s v="No"/>
    <n v="450.19399999999996"/>
    <n v="284.87482352941174"/>
    <n v="53.261000000000003"/>
  </r>
  <r>
    <n v="8938"/>
    <s v="CA-2017-134117"/>
    <x v="746"/>
    <d v="2017-12-19T00:00:00"/>
    <s v="Second Class"/>
    <s v="PG-18895"/>
    <s v="Paul Gonzalez"/>
    <x v="0"/>
    <x v="0"/>
    <s v="Los Angeles"/>
    <x v="3"/>
    <n v="90008"/>
    <x v="1"/>
    <s v="TEC-PH-10004908"/>
    <x v="0"/>
    <x v="0"/>
    <s v="Panasonic KX TS3282W Corded phone"/>
    <n v="135.98400000000001"/>
    <n v="2"/>
    <n v="0.2"/>
    <n v="16.997999999999983"/>
    <n v="271.96800000000002"/>
    <s v="No"/>
    <n v="450.19399999999996"/>
    <n v="284.87482352941174"/>
    <n v="16.997999999999983"/>
  </r>
  <r>
    <n v="8939"/>
    <s v="CA-2017-134117"/>
    <x v="746"/>
    <d v="2017-12-19T00:00:00"/>
    <s v="Second Class"/>
    <s v="PG-18895"/>
    <s v="Paul Gonzalez"/>
    <x v="0"/>
    <x v="0"/>
    <s v="Los Angeles"/>
    <x v="3"/>
    <n v="90008"/>
    <x v="1"/>
    <s v="OFF-AR-10001940"/>
    <x v="2"/>
    <x v="6"/>
    <s v="Sanford Colorific Eraseable Coloring Pencils, 12 Count"/>
    <n v="16.399999999999999"/>
    <n v="5"/>
    <n v="0"/>
    <n v="7.0520000000000005"/>
    <n v="82"/>
    <s v="No"/>
    <n v="450.19399999999996"/>
    <n v="284.87482352941174"/>
    <n v="7.0520000000000005"/>
  </r>
  <r>
    <n v="8940"/>
    <s v="CA-2017-134117"/>
    <x v="746"/>
    <d v="2017-12-19T00:00:00"/>
    <s v="Second Class"/>
    <s v="PG-18895"/>
    <s v="Paul Gonzalez"/>
    <x v="0"/>
    <x v="0"/>
    <s v="Los Angeles"/>
    <x v="3"/>
    <n v="90008"/>
    <x v="1"/>
    <s v="OFF-BI-10002026"/>
    <x v="2"/>
    <x v="5"/>
    <s v="Avery Arch Ring Binders"/>
    <n v="92.960000000000008"/>
    <n v="2"/>
    <n v="0.2"/>
    <n v="31.373999999999995"/>
    <n v="185.92000000000002"/>
    <s v="No"/>
    <n v="450.19399999999996"/>
    <n v="284.87482352941174"/>
    <n v="31.373999999999995"/>
  </r>
  <r>
    <n v="8941"/>
    <s v="CA-2016-130918"/>
    <x v="994"/>
    <d v="2016-08-24T00:00:00"/>
    <s v="Second Class"/>
    <s v="JP-15520"/>
    <s v="Jeremy Pistek"/>
    <x v="0"/>
    <x v="0"/>
    <s v="North Miami"/>
    <x v="12"/>
    <n v="33161"/>
    <x v="3"/>
    <s v="OFF-SU-10003936"/>
    <x v="2"/>
    <x v="11"/>
    <s v="Acme Serrated Blade Letter Opener"/>
    <n v="7.6320000000000014"/>
    <n v="3"/>
    <n v="0.2"/>
    <n v="-1.8126000000000002"/>
    <n v="22.896000000000004"/>
    <s v="No"/>
    <n v="7.6320000000000014"/>
    <n v="1155.5565000000001"/>
    <n v="-1.8126000000000002"/>
  </r>
  <r>
    <n v="8944"/>
    <s v="CA-2019-111717"/>
    <x v="995"/>
    <d v="2019-10-16T00:00:00"/>
    <s v="Standard Class"/>
    <s v="SW-20245"/>
    <s v="Scot Wooten"/>
    <x v="0"/>
    <x v="0"/>
    <s v="Aurora"/>
    <x v="8"/>
    <n v="60505"/>
    <x v="2"/>
    <s v="FUR-CH-10001545"/>
    <x v="1"/>
    <x v="7"/>
    <s v="Hon Comfortask Task/Swivel Chairs"/>
    <n v="239.358"/>
    <n v="3"/>
    <n v="0.3"/>
    <n v="-47.871600000000001"/>
    <n v="718.07400000000007"/>
    <s v="No"/>
    <n v="239.358"/>
    <n v="164.1174"/>
    <n v="-47.871600000000001"/>
  </r>
  <r>
    <n v="8949"/>
    <s v="CA-2016-132913"/>
    <x v="217"/>
    <d v="2016-12-26T00:00:00"/>
    <s v="First Class"/>
    <s v="AS-10090"/>
    <s v="Adam Shillingsburg"/>
    <x v="0"/>
    <x v="0"/>
    <s v="San Diego"/>
    <x v="3"/>
    <n v="92037"/>
    <x v="1"/>
    <s v="OFF-AP-10003278"/>
    <x v="2"/>
    <x v="2"/>
    <s v="Belkin 7-Outlet SurgeMaster Home Series"/>
    <n v="13.97"/>
    <n v="1"/>
    <n v="0"/>
    <n v="3.632200000000001"/>
    <n v="13.97"/>
    <s v="No"/>
    <n v="13.97"/>
    <n v="507.42215999999996"/>
    <n v="3.632200000000001"/>
  </r>
  <r>
    <n v="8955"/>
    <s v="CA-2016-156790"/>
    <x v="255"/>
    <d v="2016-08-10T00:00:00"/>
    <s v="Second Class"/>
    <s v="VG-21790"/>
    <s v="Vivek Gonzalez"/>
    <x v="0"/>
    <x v="0"/>
    <s v="Jacksonville"/>
    <x v="12"/>
    <n v="32216"/>
    <x v="3"/>
    <s v="FUR-BO-10000468"/>
    <x v="1"/>
    <x v="14"/>
    <s v="O'Sullivan 2-Shelf Heavy-Duty Bookcases"/>
    <n v="155.45600000000002"/>
    <n v="4"/>
    <n v="0.2"/>
    <n v="-7.7727999999999895"/>
    <n v="621.82400000000007"/>
    <s v="No"/>
    <n v="155.45600000000002"/>
    <n v="139.88275000000002"/>
    <n v="-7.7727999999999895"/>
  </r>
  <r>
    <n v="8957"/>
    <s v="CA-2019-105620"/>
    <x v="99"/>
    <d v="2019-12-28T00:00:00"/>
    <s v="First Class"/>
    <s v="JH-15430"/>
    <s v="Jennifer Halladay"/>
    <x v="0"/>
    <x v="0"/>
    <s v="Hialeah"/>
    <x v="12"/>
    <n v="33012"/>
    <x v="3"/>
    <s v="FUR-FU-10004963"/>
    <x v="1"/>
    <x v="4"/>
    <s v="Eldon 400 Class Desk Accessories, Black Carbon"/>
    <n v="21"/>
    <n v="3"/>
    <n v="0.2"/>
    <n v="5.7750000000000021"/>
    <n v="63"/>
    <s v="No"/>
    <n v="141"/>
    <n v="79.807000000000002"/>
    <n v="5.7750000000000021"/>
  </r>
  <r>
    <n v="8958"/>
    <s v="CA-2019-105620"/>
    <x v="99"/>
    <d v="2019-12-28T00:00:00"/>
    <s v="First Class"/>
    <s v="JH-15430"/>
    <s v="Jennifer Halladay"/>
    <x v="0"/>
    <x v="0"/>
    <s v="Hialeah"/>
    <x v="12"/>
    <n v="33012"/>
    <x v="3"/>
    <s v="TEC-MA-10004626"/>
    <x v="0"/>
    <x v="13"/>
    <s v="Lexmark 20R1285 X6650 Wireless All-in-One Printer"/>
    <n v="120"/>
    <n v="2"/>
    <n v="0.5"/>
    <n v="-7.2000000000000028"/>
    <n v="240"/>
    <s v="No"/>
    <n v="141"/>
    <n v="79.807000000000002"/>
    <n v="-7.2000000000000028"/>
  </r>
  <r>
    <n v="8959"/>
    <s v="CA-2019-150266"/>
    <x v="780"/>
    <d v="2019-11-30T00:00:00"/>
    <s v="Standard Class"/>
    <s v="RO-19780"/>
    <s v="Rose O'Brian"/>
    <x v="0"/>
    <x v="0"/>
    <s v="Houston"/>
    <x v="4"/>
    <n v="77070"/>
    <x v="2"/>
    <s v="TEC-PH-10003437"/>
    <x v="0"/>
    <x v="0"/>
    <s v="Blue Parrot B250XT Professional Grade Wireless Bluetooth Headset with"/>
    <n v="299.95999999999998"/>
    <n v="5"/>
    <n v="0.2"/>
    <n v="37.494999999999962"/>
    <n v="1499.8"/>
    <s v="No"/>
    <n v="1240.4179999999999"/>
    <n v="808.63650000000007"/>
    <n v="37.494999999999962"/>
  </r>
  <r>
    <n v="8960"/>
    <s v="CA-2019-150266"/>
    <x v="780"/>
    <d v="2019-11-30T00:00:00"/>
    <s v="Standard Class"/>
    <s v="RO-19780"/>
    <s v="Rose O'Brian"/>
    <x v="0"/>
    <x v="0"/>
    <s v="Houston"/>
    <x v="4"/>
    <n v="77070"/>
    <x v="2"/>
    <s v="OFF-AP-10002867"/>
    <x v="2"/>
    <x v="2"/>
    <s v="Fellowes Command Center 5-outlet power strip"/>
    <n v="67.839999999999989"/>
    <n v="5"/>
    <n v="0.8"/>
    <n v="-179.77600000000001"/>
    <n v="339.19999999999993"/>
    <s v="No"/>
    <n v="1240.4179999999999"/>
    <n v="808.63650000000007"/>
    <n v="-179.77600000000001"/>
  </r>
  <r>
    <n v="8961"/>
    <s v="CA-2019-150266"/>
    <x v="780"/>
    <d v="2019-11-30T00:00:00"/>
    <s v="Standard Class"/>
    <s v="RO-19780"/>
    <s v="Rose O'Brian"/>
    <x v="0"/>
    <x v="0"/>
    <s v="Houston"/>
    <x v="4"/>
    <n v="77070"/>
    <x v="2"/>
    <s v="FUR-CH-10002126"/>
    <x v="1"/>
    <x v="7"/>
    <s v="Hon Deluxe Fabric Upholstered Stacking Chairs"/>
    <n v="853.92999999999984"/>
    <n v="5"/>
    <n v="0.3"/>
    <n v="-24.397999999999911"/>
    <n v="4269.6499999999996"/>
    <s v="No"/>
    <n v="1240.4179999999999"/>
    <n v="808.63650000000007"/>
    <n v="-24.397999999999911"/>
  </r>
  <r>
    <n v="8962"/>
    <s v="CA-2019-150266"/>
    <x v="780"/>
    <d v="2019-11-30T00:00:00"/>
    <s v="Standard Class"/>
    <s v="RO-19780"/>
    <s v="Rose O'Brian"/>
    <x v="0"/>
    <x v="0"/>
    <s v="Houston"/>
    <x v="4"/>
    <n v="77070"/>
    <x v="2"/>
    <s v="OFF-AR-10001761"/>
    <x v="2"/>
    <x v="6"/>
    <s v="Avery Hi-Liter Smear-Safe Highlighters"/>
    <n v="18.687999999999999"/>
    <n v="4"/>
    <n v="0.2"/>
    <n v="3.7375999999999996"/>
    <n v="74.751999999999995"/>
    <s v="No"/>
    <n v="1240.4179999999999"/>
    <n v="808.63650000000007"/>
    <n v="3.7375999999999996"/>
  </r>
  <r>
    <n v="8966"/>
    <s v="CA-2019-106691"/>
    <x v="352"/>
    <d v="2019-11-12T00:00:00"/>
    <s v="Standard Class"/>
    <s v="CC-12370"/>
    <s v="Christopher Conant"/>
    <x v="0"/>
    <x v="0"/>
    <s v="Houston"/>
    <x v="4"/>
    <n v="77070"/>
    <x v="2"/>
    <s v="OFF-BI-10000145"/>
    <x v="2"/>
    <x v="5"/>
    <s v="Zipper Ring Binder Pockets"/>
    <n v="1.2479999999999998"/>
    <n v="2"/>
    <n v="0.8"/>
    <n v="-1.934400000000001"/>
    <n v="2.4959999999999996"/>
    <s v="No"/>
    <n v="1.2479999999999998"/>
    <n v="4022.4098181818167"/>
    <n v="-1.934400000000001"/>
  </r>
  <r>
    <n v="8969"/>
    <s v="CA-2016-166730"/>
    <x v="850"/>
    <d v="2017-01-01T00:00:00"/>
    <s v="First Class"/>
    <s v="DD-13570"/>
    <s v="Dorothy Dickinson"/>
    <x v="0"/>
    <x v="0"/>
    <s v="Memphis"/>
    <x v="13"/>
    <n v="38109"/>
    <x v="3"/>
    <s v="OFF-ST-10002554"/>
    <x v="2"/>
    <x v="3"/>
    <s v="Tennsco Industrial Shelving"/>
    <n v="39.128"/>
    <n v="1"/>
    <n v="0.2"/>
    <n v="-8.803799999999999"/>
    <n v="39.128"/>
    <s v="No"/>
    <n v="39.128"/>
    <n v="64.099999999999994"/>
    <n v="-8.803799999999999"/>
  </r>
  <r>
    <n v="8972"/>
    <s v="CA-2019-122308"/>
    <x v="996"/>
    <d v="2019-03-28T00:00:00"/>
    <s v="Standard Class"/>
    <s v="MV-17485"/>
    <s v="Mark Van Huff"/>
    <x v="0"/>
    <x v="0"/>
    <s v="New York City"/>
    <x v="5"/>
    <n v="10011"/>
    <x v="0"/>
    <s v="FUR-CH-10000665"/>
    <x v="1"/>
    <x v="7"/>
    <s v="Global Airflow Leather Mesh Back Chair, Black"/>
    <n v="271.76400000000001"/>
    <n v="2"/>
    <n v="0.1"/>
    <n v="60.391999999999967"/>
    <n v="543.52800000000002"/>
    <s v="No"/>
    <n v="271.76400000000001"/>
    <n v="279.38452631578957"/>
    <n v="60.391999999999967"/>
  </r>
  <r>
    <n v="8973"/>
    <s v="US-2016-149034"/>
    <x v="533"/>
    <d v="2016-11-21T00:00:00"/>
    <s v="First Class"/>
    <s v="RD-19900"/>
    <s v="Ruben Dartt"/>
    <x v="0"/>
    <x v="0"/>
    <s v="Philadelphia"/>
    <x v="20"/>
    <n v="19120"/>
    <x v="0"/>
    <s v="TEC-AC-10003023"/>
    <x v="0"/>
    <x v="9"/>
    <s v="Logitech G105 Gaming Keyboard"/>
    <n v="47.496000000000002"/>
    <n v="1"/>
    <n v="0.2"/>
    <n v="-1.187400000000002"/>
    <n v="47.496000000000002"/>
    <s v="No"/>
    <n v="47.496000000000002"/>
    <n v="639.18930434782612"/>
    <n v="-1.187400000000002"/>
  </r>
  <r>
    <n v="8974"/>
    <s v="CA-2019-159226"/>
    <x v="96"/>
    <d v="2019-04-27T00:00:00"/>
    <s v="Second Class"/>
    <s v="RL-19615"/>
    <s v="Rob Lucas"/>
    <x v="0"/>
    <x v="0"/>
    <s v="Los Angeles"/>
    <x v="3"/>
    <n v="90008"/>
    <x v="1"/>
    <s v="FUR-BO-10004709"/>
    <x v="1"/>
    <x v="14"/>
    <s v="Bush Westfield Collection Bookcases, Medium Cherry Finish"/>
    <n v="344.98099999999994"/>
    <n v="7"/>
    <n v="0.15"/>
    <n v="28.410200000000017"/>
    <n v="2414.8669999999997"/>
    <s v="No"/>
    <n v="344.98099999999994"/>
    <n v="1144.582083333333"/>
    <n v="28.410200000000017"/>
  </r>
  <r>
    <n v="8980"/>
    <s v="CA-2017-150413"/>
    <x v="301"/>
    <d v="2017-10-24T00:00:00"/>
    <s v="Second Class"/>
    <s v="CS-11860"/>
    <s v="Cari Schnelling"/>
    <x v="0"/>
    <x v="0"/>
    <s v="Dallas"/>
    <x v="4"/>
    <n v="75220"/>
    <x v="2"/>
    <s v="OFF-BI-10000404"/>
    <x v="2"/>
    <x v="5"/>
    <s v="Avery Printable Repositionable Plastic Tabs"/>
    <n v="1.7199999999999995"/>
    <n v="1"/>
    <n v="0.8"/>
    <n v="-2.8380000000000001"/>
    <n v="1.7199999999999995"/>
    <s v="No"/>
    <n v="1.7199999999999995"/>
    <n v="78.131428571428572"/>
    <n v="-2.8380000000000001"/>
  </r>
  <r>
    <n v="8981"/>
    <s v="CA-2016-108182"/>
    <x v="997"/>
    <d v="2016-02-10T00:00:00"/>
    <s v="Second Class"/>
    <s v="DL-13315"/>
    <s v="Delfina Latchford"/>
    <x v="0"/>
    <x v="0"/>
    <s v="Romeoville"/>
    <x v="8"/>
    <n v="60441"/>
    <x v="2"/>
    <s v="OFF-BI-10001196"/>
    <x v="2"/>
    <x v="5"/>
    <s v="Avery Flip-Chart Easel Binder, Black"/>
    <n v="8.9519999999999982"/>
    <n v="2"/>
    <n v="0.8"/>
    <n v="-14.770800000000001"/>
    <n v="17.903999999999996"/>
    <s v="No"/>
    <n v="8.9519999999999982"/>
    <n v="256.7175294117647"/>
    <n v="-14.770800000000001"/>
  </r>
  <r>
    <n v="8982"/>
    <s v="CA-2018-110898"/>
    <x v="998"/>
    <d v="2018-03-12T00:00:00"/>
    <s v="Standard Class"/>
    <s v="LC-16870"/>
    <s v="Lena Cacioppo"/>
    <x v="0"/>
    <x v="0"/>
    <s v="Chicago"/>
    <x v="8"/>
    <n v="60623"/>
    <x v="2"/>
    <s v="OFF-AP-10001626"/>
    <x v="2"/>
    <x v="2"/>
    <s v="Commercial WindTunnel Clean Air Upright Vacuum, Replacement Belts, Filtration Bags"/>
    <n v="2.3339999999999996"/>
    <n v="3"/>
    <n v="0.8"/>
    <n v="-6.3018000000000001"/>
    <n v="7.0019999999999989"/>
    <s v="No"/>
    <n v="309.08199999999999"/>
    <n v="954.37404761904736"/>
    <n v="-6.3018000000000001"/>
  </r>
  <r>
    <n v="8983"/>
    <s v="CA-2018-110898"/>
    <x v="998"/>
    <d v="2018-03-12T00:00:00"/>
    <s v="Standard Class"/>
    <s v="LC-16870"/>
    <s v="Lena Cacioppo"/>
    <x v="0"/>
    <x v="0"/>
    <s v="Chicago"/>
    <x v="8"/>
    <n v="60623"/>
    <x v="2"/>
    <s v="OFF-BI-10004656"/>
    <x v="2"/>
    <x v="5"/>
    <s v="Peel &amp; Stick Add-On Corner Pockets"/>
    <n v="1.7279999999999998"/>
    <n v="4"/>
    <n v="0.8"/>
    <n v="-2.764800000000001"/>
    <n v="6.911999999999999"/>
    <s v="No"/>
    <n v="309.08199999999999"/>
    <n v="954.37404761904736"/>
    <n v="-2.764800000000001"/>
  </r>
  <r>
    <n v="8984"/>
    <s v="CA-2018-110898"/>
    <x v="998"/>
    <d v="2018-03-12T00:00:00"/>
    <s v="Standard Class"/>
    <s v="LC-16870"/>
    <s v="Lena Cacioppo"/>
    <x v="0"/>
    <x v="0"/>
    <s v="Chicago"/>
    <x v="8"/>
    <n v="60623"/>
    <x v="2"/>
    <s v="FUR-FU-10003773"/>
    <x v="1"/>
    <x v="4"/>
    <s v="Eldon Cleatmat Plus Chair Mats for High Pile Carpets"/>
    <n v="159.04"/>
    <n v="5"/>
    <n v="0.6"/>
    <n v="-194.82400000000001"/>
    <n v="795.19999999999993"/>
    <s v="No"/>
    <n v="309.08199999999999"/>
    <n v="954.37404761904736"/>
    <n v="-194.82400000000001"/>
  </r>
  <r>
    <n v="8985"/>
    <s v="CA-2018-110898"/>
    <x v="998"/>
    <d v="2018-03-12T00:00:00"/>
    <s v="Standard Class"/>
    <s v="LC-16870"/>
    <s v="Lena Cacioppo"/>
    <x v="0"/>
    <x v="0"/>
    <s v="Chicago"/>
    <x v="8"/>
    <n v="60623"/>
    <x v="2"/>
    <s v="FUR-TA-10000849"/>
    <x v="1"/>
    <x v="1"/>
    <s v="Bevis Rectangular Conference Tables"/>
    <n v="145.97999999999999"/>
    <n v="2"/>
    <n v="0.5"/>
    <n v="-99.266399999999976"/>
    <n v="291.95999999999998"/>
    <s v="No"/>
    <n v="309.08199999999999"/>
    <n v="954.37404761904736"/>
    <n v="-99.266399999999976"/>
  </r>
  <r>
    <n v="8986"/>
    <s v="CA-2017-123092"/>
    <x v="989"/>
    <d v="2017-12-07T00:00:00"/>
    <s v="Standard Class"/>
    <s v="JG-15115"/>
    <s v="Jack Garza"/>
    <x v="0"/>
    <x v="0"/>
    <s v="Jacksonville"/>
    <x v="15"/>
    <n v="28540"/>
    <x v="3"/>
    <s v="FUR-FU-10000222"/>
    <x v="1"/>
    <x v="4"/>
    <s v="Seth Thomas 16&quot; Steel Case Clock"/>
    <n v="77.951999999999998"/>
    <n v="3"/>
    <n v="0.2"/>
    <n v="12.667199999999994"/>
    <n v="233.85599999999999"/>
    <s v="No"/>
    <n v="288.85000000000002"/>
    <n v="753.08285714285739"/>
    <n v="12.667199999999994"/>
  </r>
  <r>
    <n v="8987"/>
    <s v="CA-2017-123092"/>
    <x v="989"/>
    <d v="2017-12-07T00:00:00"/>
    <s v="Standard Class"/>
    <s v="JG-15115"/>
    <s v="Jack Garza"/>
    <x v="0"/>
    <x v="0"/>
    <s v="Jacksonville"/>
    <x v="15"/>
    <n v="28540"/>
    <x v="3"/>
    <s v="OFF-BI-10001718"/>
    <x v="2"/>
    <x v="5"/>
    <s v="GBC DocuBind P50 Personal Binding Machine"/>
    <n v="95.970000000000013"/>
    <n v="5"/>
    <n v="0.7"/>
    <n v="-73.57699999999997"/>
    <n v="479.85000000000008"/>
    <s v="No"/>
    <n v="288.85000000000002"/>
    <n v="753.08285714285739"/>
    <n v="-73.57699999999997"/>
  </r>
  <r>
    <n v="8988"/>
    <s v="CA-2017-123092"/>
    <x v="989"/>
    <d v="2017-12-07T00:00:00"/>
    <s v="Standard Class"/>
    <s v="JG-15115"/>
    <s v="Jack Garza"/>
    <x v="0"/>
    <x v="0"/>
    <s v="Jacksonville"/>
    <x v="15"/>
    <n v="28540"/>
    <x v="3"/>
    <s v="TEC-PH-10001700"/>
    <x v="0"/>
    <x v="0"/>
    <s v="Panasonic KX-TG6844B Expandable Digital Cordless Telephone"/>
    <n v="105.584"/>
    <n v="2"/>
    <n v="0.2"/>
    <n v="9.2386000000000053"/>
    <n v="211.16800000000001"/>
    <s v="No"/>
    <n v="288.85000000000002"/>
    <n v="753.08285714285739"/>
    <n v="9.2386000000000053"/>
  </r>
  <r>
    <n v="8989"/>
    <s v="CA-2017-123092"/>
    <x v="989"/>
    <d v="2017-12-07T00:00:00"/>
    <s v="Standard Class"/>
    <s v="JG-15115"/>
    <s v="Jack Garza"/>
    <x v="0"/>
    <x v="0"/>
    <s v="Jacksonville"/>
    <x v="15"/>
    <n v="28540"/>
    <x v="3"/>
    <s v="OFF-AR-10004078"/>
    <x v="2"/>
    <x v="6"/>
    <s v="Newell 312"/>
    <n v="9.3439999999999994"/>
    <n v="2"/>
    <n v="0.2"/>
    <n v="1.1679999999999997"/>
    <n v="18.687999999999999"/>
    <s v="No"/>
    <n v="288.85000000000002"/>
    <n v="753.08285714285739"/>
    <n v="1.1679999999999997"/>
  </r>
  <r>
    <n v="8995"/>
    <s v="CA-2016-109043"/>
    <x v="127"/>
    <d v="2016-08-17T00:00:00"/>
    <s v="First Class"/>
    <s v="CS-12355"/>
    <s v="Christine Sundaresam"/>
    <x v="0"/>
    <x v="0"/>
    <s v="Hollywood"/>
    <x v="12"/>
    <n v="33021"/>
    <x v="3"/>
    <s v="OFF-PA-10000312"/>
    <x v="2"/>
    <x v="8"/>
    <s v="Xerox 1955"/>
    <n v="91.360000000000014"/>
    <n v="5"/>
    <n v="0.2"/>
    <n v="29.691999999999993"/>
    <n v="456.80000000000007"/>
    <s v="No"/>
    <n v="243.60000000000002"/>
    <n v="386.46645454545455"/>
    <n v="29.691999999999993"/>
  </r>
  <r>
    <n v="8996"/>
    <s v="CA-2016-109043"/>
    <x v="127"/>
    <d v="2016-08-17T00:00:00"/>
    <s v="First Class"/>
    <s v="CS-12355"/>
    <s v="Christine Sundaresam"/>
    <x v="0"/>
    <x v="0"/>
    <s v="Hollywood"/>
    <x v="12"/>
    <n v="33021"/>
    <x v="3"/>
    <s v="OFF-AP-10004708"/>
    <x v="2"/>
    <x v="2"/>
    <s v="Fellowes Superior 10 Outlet Split Surge Protector"/>
    <n v="152.24"/>
    <n v="5"/>
    <n v="0.2"/>
    <n v="17.126999999999988"/>
    <n v="761.2"/>
    <s v="No"/>
    <n v="243.60000000000002"/>
    <n v="386.46645454545455"/>
    <n v="17.126999999999988"/>
  </r>
  <r>
    <n v="8997"/>
    <s v="US-2019-116491"/>
    <x v="310"/>
    <d v="2019-11-13T00:00:00"/>
    <s v="First Class"/>
    <s v="PG-18820"/>
    <s v="Patrick Gardner"/>
    <x v="0"/>
    <x v="0"/>
    <s v="Dallas"/>
    <x v="4"/>
    <n v="75081"/>
    <x v="2"/>
    <s v="TEC-PH-10004531"/>
    <x v="0"/>
    <x v="0"/>
    <s v="OtterBox Commuter Series Case - iPhone 5 &amp; 5s"/>
    <n v="35.183999999999997"/>
    <n v="2"/>
    <n v="0.2"/>
    <n v="12.314399999999999"/>
    <n v="70.367999999999995"/>
    <s v="No"/>
    <n v="35.183999999999997"/>
    <n v="976.89221739130437"/>
    <n v="12.314399999999999"/>
  </r>
  <r>
    <n v="8998"/>
    <s v="CA-2019-122763"/>
    <x v="45"/>
    <d v="2019-03-20T00:00:00"/>
    <s v="Same Day"/>
    <s v="HG-14845"/>
    <s v="Harry Greene"/>
    <x v="0"/>
    <x v="0"/>
    <s v="Houston"/>
    <x v="4"/>
    <n v="77041"/>
    <x v="2"/>
    <s v="OFF-PA-10000474"/>
    <x v="2"/>
    <x v="8"/>
    <s v="Easy-staple paper"/>
    <n v="56.704000000000001"/>
    <n v="2"/>
    <n v="0.2"/>
    <n v="19.137599999999992"/>
    <n v="113.408"/>
    <s v="No"/>
    <n v="330.76800000000003"/>
    <n v="227.946"/>
    <n v="19.137599999999992"/>
  </r>
  <r>
    <n v="8999"/>
    <s v="CA-2019-122763"/>
    <x v="45"/>
    <d v="2019-03-20T00:00:00"/>
    <s v="Same Day"/>
    <s v="HG-14845"/>
    <s v="Harry Greene"/>
    <x v="0"/>
    <x v="0"/>
    <s v="Houston"/>
    <x v="4"/>
    <n v="77041"/>
    <x v="2"/>
    <s v="OFF-PA-10002377"/>
    <x v="2"/>
    <x v="8"/>
    <s v="Xerox 1916"/>
    <n v="274.06400000000002"/>
    <n v="7"/>
    <n v="0.2"/>
    <n v="102.77399999999999"/>
    <n v="1918.4480000000001"/>
    <s v="No"/>
    <n v="330.76800000000003"/>
    <n v="227.946"/>
    <n v="102.77399999999999"/>
  </r>
  <r>
    <n v="9001"/>
    <s v="CA-2016-133389"/>
    <x v="220"/>
    <d v="2016-06-22T00:00:00"/>
    <s v="Same Day"/>
    <s v="TB-21280"/>
    <s v="Toby Braunhardt"/>
    <x v="0"/>
    <x v="0"/>
    <s v="Phoenix"/>
    <x v="21"/>
    <n v="85023"/>
    <x v="1"/>
    <s v="OFF-BI-10001553"/>
    <x v="2"/>
    <x v="5"/>
    <s v="SpineVue Locking Slant-D Ring Binders by Cardinal"/>
    <n v="8.2260000000000009"/>
    <n v="3"/>
    <n v="0.7"/>
    <n v="-6.0323999999999991"/>
    <n v="24.678000000000004"/>
    <s v="No"/>
    <n v="8.2260000000000009"/>
    <n v="349.32181818181823"/>
    <n v="-6.0323999999999991"/>
  </r>
  <r>
    <n v="9004"/>
    <s v="CA-2017-102855"/>
    <x v="851"/>
    <d v="2017-04-06T00:00:00"/>
    <s v="Same Day"/>
    <s v="JF-15415"/>
    <s v="Jennifer Ferguson"/>
    <x v="0"/>
    <x v="0"/>
    <s v="Spokane"/>
    <x v="2"/>
    <n v="99207"/>
    <x v="1"/>
    <s v="TEC-AC-10001767"/>
    <x v="0"/>
    <x v="9"/>
    <s v="SanDisk Ultra 64 GB MicroSDHC Class 10 Memory Card"/>
    <n v="239.94"/>
    <n v="6"/>
    <n v="0"/>
    <n v="26.393399999999986"/>
    <n v="1439.6399999999999"/>
    <s v="No"/>
    <n v="263.77999999999997"/>
    <n v="737.11657142857143"/>
    <n v="26.393399999999986"/>
  </r>
  <r>
    <n v="9005"/>
    <s v="CA-2017-102855"/>
    <x v="851"/>
    <d v="2017-04-06T00:00:00"/>
    <s v="Same Day"/>
    <s v="JF-15415"/>
    <s v="Jennifer Ferguson"/>
    <x v="0"/>
    <x v="0"/>
    <s v="Spokane"/>
    <x v="2"/>
    <n v="99207"/>
    <x v="1"/>
    <s v="OFF-AR-10002467"/>
    <x v="2"/>
    <x v="6"/>
    <s v="Dixon Ticonderoga Pencils"/>
    <n v="23.84"/>
    <n v="8"/>
    <n v="0"/>
    <n v="6.4368000000000016"/>
    <n v="190.72"/>
    <s v="No"/>
    <n v="263.77999999999997"/>
    <n v="737.11657142857143"/>
    <n v="6.4368000000000016"/>
  </r>
  <r>
    <n v="9010"/>
    <s v="CA-2019-106047"/>
    <x v="999"/>
    <d v="2019-07-18T00:00:00"/>
    <s v="Standard Class"/>
    <s v="CS-11860"/>
    <s v="Cari Schnelling"/>
    <x v="0"/>
    <x v="0"/>
    <s v="Fairfield"/>
    <x v="0"/>
    <n v="45014"/>
    <x v="0"/>
    <s v="OFF-PA-10000791"/>
    <x v="2"/>
    <x v="8"/>
    <s v="Wirebound Message Books, Four 2 3/4 x 5 Forms per Page, 200 Sets per Book"/>
    <n v="3.8159999999999998"/>
    <n v="1"/>
    <n v="0.2"/>
    <n v="1.1924999999999997"/>
    <n v="3.8159999999999998"/>
    <s v="No"/>
    <n v="3.8159999999999998"/>
    <n v="78.131428571428572"/>
    <n v="1.1924999999999997"/>
  </r>
  <r>
    <n v="9018"/>
    <s v="CA-2018-161361"/>
    <x v="612"/>
    <d v="2018-03-28T00:00:00"/>
    <s v="Second Class"/>
    <s v="MV-17485"/>
    <s v="Mark Van Huff"/>
    <x v="0"/>
    <x v="0"/>
    <s v="Pocatello"/>
    <x v="44"/>
    <n v="83201"/>
    <x v="1"/>
    <s v="OFF-PA-10001838"/>
    <x v="2"/>
    <x v="8"/>
    <s v="Adams Telephone Message Book W/Dividers/Space For Phone Numbers, 5 1/4&quot;X8 1/2&quot;, 300/Messages"/>
    <n v="17.64"/>
    <n v="3"/>
    <n v="0"/>
    <n v="8.6435999999999993"/>
    <n v="52.92"/>
    <s v="No"/>
    <n v="34.68"/>
    <n v="279.38452631578957"/>
    <n v="8.6435999999999993"/>
  </r>
  <r>
    <n v="9019"/>
    <s v="CA-2018-161361"/>
    <x v="612"/>
    <d v="2018-03-28T00:00:00"/>
    <s v="Second Class"/>
    <s v="MV-17485"/>
    <s v="Mark Van Huff"/>
    <x v="0"/>
    <x v="0"/>
    <s v="Pocatello"/>
    <x v="44"/>
    <n v="83201"/>
    <x v="1"/>
    <s v="OFF-BI-10002215"/>
    <x v="2"/>
    <x v="5"/>
    <s v="Wilson Jones Hanging View Binder, White, 1&quot;"/>
    <n v="17.04"/>
    <n v="3"/>
    <n v="0.2"/>
    <n v="5.5379999999999985"/>
    <n v="51.12"/>
    <s v="No"/>
    <n v="34.68"/>
    <n v="279.38452631578957"/>
    <n v="5.5379999999999985"/>
  </r>
  <r>
    <n v="9020"/>
    <s v="CA-2016-100706"/>
    <x v="748"/>
    <d v="2016-12-18T00:00:00"/>
    <s v="Second Class"/>
    <s v="LE-16810"/>
    <s v="Laurel Elliston"/>
    <x v="0"/>
    <x v="0"/>
    <s v="Springfield"/>
    <x v="17"/>
    <n v="22153"/>
    <x v="3"/>
    <s v="TEC-AC-10001314"/>
    <x v="0"/>
    <x v="9"/>
    <s v="Case Logic 2.4GHz Wireless Keyboard"/>
    <n v="99.98"/>
    <n v="2"/>
    <n v="0"/>
    <n v="7.9983999999999895"/>
    <n v="199.96"/>
    <s v="No"/>
    <n v="129.44"/>
    <n v="223.4148888888889"/>
    <n v="7.9983999999999895"/>
  </r>
  <r>
    <n v="9021"/>
    <s v="CA-2016-100706"/>
    <x v="748"/>
    <d v="2016-12-18T00:00:00"/>
    <s v="Second Class"/>
    <s v="LE-16810"/>
    <s v="Laurel Elliston"/>
    <x v="0"/>
    <x v="0"/>
    <s v="Springfield"/>
    <x v="17"/>
    <n v="22153"/>
    <x v="3"/>
    <s v="FUR-FU-10002268"/>
    <x v="1"/>
    <x v="4"/>
    <s v="Ultra Door Push Plate"/>
    <n v="29.46"/>
    <n v="6"/>
    <n v="0"/>
    <n v="9.7217999999999982"/>
    <n v="176.76"/>
    <s v="No"/>
    <n v="129.44"/>
    <n v="223.4148888888889"/>
    <n v="9.7217999999999982"/>
  </r>
  <r>
    <n v="9024"/>
    <s v="CA-2017-165799"/>
    <x v="495"/>
    <d v="2017-07-02T00:00:00"/>
    <s v="First Class"/>
    <s v="SG-20470"/>
    <s v="Sheri Gordon"/>
    <x v="0"/>
    <x v="0"/>
    <s v="New York City"/>
    <x v="5"/>
    <n v="10024"/>
    <x v="0"/>
    <s v="FUR-CH-10001482"/>
    <x v="1"/>
    <x v="7"/>
    <s v="Office Star - Mesh Screen back chair with Vinyl seat"/>
    <n v="117.88199999999999"/>
    <n v="1"/>
    <n v="0.1"/>
    <n v="1.3097999999999956"/>
    <n v="117.88199999999999"/>
    <s v="No"/>
    <n v="117.88199999999999"/>
    <n v="202.65800000000002"/>
    <n v="1.3097999999999956"/>
  </r>
  <r>
    <n v="9028"/>
    <s v="US-2018-152415"/>
    <x v="394"/>
    <d v="2018-09-22T00:00:00"/>
    <s v="Standard Class"/>
    <s v="PO-18865"/>
    <s v="Patrick O'Donnell"/>
    <x v="0"/>
    <x v="0"/>
    <s v="Marlborough"/>
    <x v="19"/>
    <n v="1752"/>
    <x v="0"/>
    <s v="FUR-FU-10002597"/>
    <x v="1"/>
    <x v="4"/>
    <s v="C-Line Magnetic Cubicle Keepers, Clear Polypropylene"/>
    <n v="14.82"/>
    <n v="3"/>
    <n v="0"/>
    <n v="6.224400000000001"/>
    <n v="44.46"/>
    <s v="No"/>
    <n v="206.64"/>
    <n v="403.57"/>
    <n v="6.224400000000001"/>
  </r>
  <r>
    <n v="9029"/>
    <s v="US-2018-152415"/>
    <x v="394"/>
    <d v="2018-09-22T00:00:00"/>
    <s v="Standard Class"/>
    <s v="PO-18865"/>
    <s v="Patrick O'Donnell"/>
    <x v="0"/>
    <x v="0"/>
    <s v="Marlborough"/>
    <x v="19"/>
    <n v="1752"/>
    <x v="0"/>
    <s v="FUR-FU-10004864"/>
    <x v="1"/>
    <x v="4"/>
    <s v="Howard Miller 14-1/2&quot; Diameter Chrome Round Wall Clock"/>
    <n v="191.82"/>
    <n v="3"/>
    <n v="0"/>
    <n v="61.382399999999997"/>
    <n v="575.46"/>
    <s v="No"/>
    <n v="206.64"/>
    <n v="403.57"/>
    <n v="61.382399999999997"/>
  </r>
  <r>
    <n v="9030"/>
    <s v="CA-2016-138198"/>
    <x v="1000"/>
    <d v="2016-07-23T00:00:00"/>
    <s v="Standard Class"/>
    <s v="JL-15130"/>
    <s v="Jack Lebron"/>
    <x v="0"/>
    <x v="0"/>
    <s v="New Rochelle"/>
    <x v="5"/>
    <n v="10801"/>
    <x v="0"/>
    <s v="OFF-BI-10002103"/>
    <x v="2"/>
    <x v="5"/>
    <s v="Cardinal Slant-D Ring Binder, Heavy Gauge Vinyl"/>
    <n v="13.904"/>
    <n v="2"/>
    <n v="0.2"/>
    <n v="4.5187999999999997"/>
    <n v="27.808"/>
    <s v="No"/>
    <n v="13.904"/>
    <n v="4265.5233749999952"/>
    <n v="4.5187999999999997"/>
  </r>
  <r>
    <n v="9034"/>
    <s v="CA-2016-152268"/>
    <x v="590"/>
    <d v="2016-09-07T00:00:00"/>
    <s v="Standard Class"/>
    <s v="SC-20095"/>
    <s v="Sanjit Chand"/>
    <x v="0"/>
    <x v="0"/>
    <s v="Fayetteville"/>
    <x v="34"/>
    <n v="72701"/>
    <x v="3"/>
    <s v="OFF-BI-10001359"/>
    <x v="2"/>
    <x v="5"/>
    <s v="GBC DocuBind TL300 Electric Binding System"/>
    <n v="1793.98"/>
    <n v="2"/>
    <n v="0"/>
    <n v="843.17059999999992"/>
    <n v="3587.96"/>
    <s v="No"/>
    <n v="1793.98"/>
    <n v="1870.4771111111113"/>
    <n v="843.17059999999992"/>
  </r>
  <r>
    <n v="9037"/>
    <s v="CA-2017-166492"/>
    <x v="759"/>
    <d v="2017-04-10T00:00:00"/>
    <s v="First Class"/>
    <s v="RP-19390"/>
    <s v="Resi Pölking"/>
    <x v="0"/>
    <x v="0"/>
    <s v="New York City"/>
    <x v="5"/>
    <n v="10035"/>
    <x v="0"/>
    <s v="OFF-PA-10002262"/>
    <x v="2"/>
    <x v="8"/>
    <s v="Xerox 192"/>
    <n v="25.92"/>
    <n v="4"/>
    <n v="0"/>
    <n v="12.441600000000001"/>
    <n v="103.68"/>
    <s v="No"/>
    <n v="48.5"/>
    <n v="3655.7743209876521"/>
    <n v="12.441600000000001"/>
  </r>
  <r>
    <n v="9038"/>
    <s v="CA-2017-166492"/>
    <x v="759"/>
    <d v="2017-04-10T00:00:00"/>
    <s v="First Class"/>
    <s v="RP-19390"/>
    <s v="Resi Pölking"/>
    <x v="0"/>
    <x v="0"/>
    <s v="New York City"/>
    <x v="5"/>
    <n v="10035"/>
    <x v="0"/>
    <s v="OFF-ST-10002214"/>
    <x v="2"/>
    <x v="3"/>
    <s v="X-Rack File for Hanging Folders"/>
    <n v="22.58"/>
    <n v="2"/>
    <n v="0"/>
    <n v="5.8707999999999991"/>
    <n v="45.16"/>
    <s v="No"/>
    <n v="48.5"/>
    <n v="3655.7743209876521"/>
    <n v="5.8707999999999991"/>
  </r>
  <r>
    <n v="9039"/>
    <s v="CA-2019-157420"/>
    <x v="109"/>
    <d v="2019-11-21T00:00:00"/>
    <s v="Same Day"/>
    <s v="HZ-14950"/>
    <s v="Henia Zydlo"/>
    <x v="0"/>
    <x v="0"/>
    <s v="Houston"/>
    <x v="4"/>
    <n v="77095"/>
    <x v="2"/>
    <s v="TEC-PH-10003555"/>
    <x v="0"/>
    <x v="0"/>
    <s v="Motorola HK250 Universal Bluetooth Headset"/>
    <n v="55.176000000000002"/>
    <n v="3"/>
    <n v="0.2"/>
    <n v="-12.414599999999997"/>
    <n v="165.52800000000002"/>
    <s v="No"/>
    <n v="55.176000000000002"/>
    <n v="128.41999999999999"/>
    <n v="-12.414599999999997"/>
  </r>
  <r>
    <n v="9040"/>
    <s v="CA-2018-117121"/>
    <x v="661"/>
    <d v="2018-12-21T00:00:00"/>
    <s v="Standard Class"/>
    <s v="AB-10105"/>
    <s v="Adrian Barton"/>
    <x v="0"/>
    <x v="0"/>
    <s v="Detroit"/>
    <x v="26"/>
    <n v="48205"/>
    <x v="2"/>
    <s v="OFF-BI-10000545"/>
    <x v="2"/>
    <x v="5"/>
    <s v="GBC Ibimaster 500 Manual ProClick Binding System"/>
    <n v="9892.74"/>
    <n v="13"/>
    <n v="0"/>
    <n v="4946.37"/>
    <n v="128605.62"/>
    <s v="No"/>
    <n v="9892.74"/>
    <n v="1784.2339062499996"/>
    <n v="4946.37"/>
  </r>
  <r>
    <n v="9042"/>
    <s v="CA-2016-114335"/>
    <x v="1001"/>
    <d v="2016-10-03T00:00:00"/>
    <s v="Standard Class"/>
    <s v="XP-21865"/>
    <s v="Xylona Preis"/>
    <x v="0"/>
    <x v="0"/>
    <s v="Hollywood"/>
    <x v="12"/>
    <n v="33021"/>
    <x v="3"/>
    <s v="FUR-FU-10000277"/>
    <x v="1"/>
    <x v="4"/>
    <s v="Deflect-o DuraMat Antistatic Studded Beveled Mat for Medium Pile Carpeting"/>
    <n v="337.08800000000002"/>
    <n v="4"/>
    <n v="0.2"/>
    <n v="16.854399999999984"/>
    <n v="1348.3520000000001"/>
    <s v="No"/>
    <n v="337.08800000000002"/>
    <n v="415.16046666666659"/>
    <n v="16.854399999999984"/>
  </r>
  <r>
    <n v="9055"/>
    <s v="CA-2019-117009"/>
    <x v="446"/>
    <d v="2019-09-28T00:00:00"/>
    <s v="Standard Class"/>
    <s v="BK-11260"/>
    <s v="Berenike Kampe"/>
    <x v="0"/>
    <x v="0"/>
    <s v="Santa Ana"/>
    <x v="3"/>
    <n v="92704"/>
    <x v="1"/>
    <s v="OFF-SU-10001218"/>
    <x v="2"/>
    <x v="11"/>
    <s v="Fiskars Softgrip Scissors"/>
    <n v="21.96"/>
    <n v="2"/>
    <n v="0"/>
    <n v="6.1488000000000014"/>
    <n v="43.92"/>
    <s v="No"/>
    <n v="21.96"/>
    <n v="1498.5150434782602"/>
    <n v="6.1488000000000014"/>
  </r>
  <r>
    <n v="9056"/>
    <s v="CA-2017-128993"/>
    <x v="586"/>
    <d v="2017-09-17T00:00:00"/>
    <s v="Second Class"/>
    <s v="CC-12670"/>
    <s v="Craig Carreira"/>
    <x v="0"/>
    <x v="0"/>
    <s v="Seattle"/>
    <x v="2"/>
    <n v="98103"/>
    <x v="1"/>
    <s v="TEC-AC-10004209"/>
    <x v="0"/>
    <x v="9"/>
    <s v="Memorex Froggy Flash Drive 4 GB"/>
    <n v="21.98"/>
    <n v="2"/>
    <n v="0"/>
    <n v="8.5722000000000005"/>
    <n v="43.96"/>
    <s v="No"/>
    <n v="21.98"/>
    <n v="747.849875"/>
    <n v="8.5722000000000005"/>
  </r>
  <r>
    <n v="9058"/>
    <s v="CA-2017-149097"/>
    <x v="985"/>
    <d v="2017-10-24T00:00:00"/>
    <s v="Standard Class"/>
    <s v="SV-20785"/>
    <s v="Stewart Visinsky"/>
    <x v="0"/>
    <x v="0"/>
    <s v="Los Angeles"/>
    <x v="3"/>
    <n v="90045"/>
    <x v="1"/>
    <s v="FUR-FU-10003424"/>
    <x v="1"/>
    <x v="4"/>
    <s v="Nu-Dell Oak Frame"/>
    <n v="74.759999999999991"/>
    <n v="7"/>
    <n v="0"/>
    <n v="23.923199999999994"/>
    <n v="523.31999999999994"/>
    <s v="No"/>
    <n v="439.53600000000006"/>
    <n v="668.67455999999993"/>
    <n v="23.923199999999994"/>
  </r>
  <r>
    <n v="9059"/>
    <s v="CA-2017-149097"/>
    <x v="985"/>
    <d v="2017-10-24T00:00:00"/>
    <s v="Standard Class"/>
    <s v="SV-20785"/>
    <s v="Stewart Visinsky"/>
    <x v="0"/>
    <x v="0"/>
    <s v="Los Angeles"/>
    <x v="3"/>
    <n v="90045"/>
    <x v="1"/>
    <s v="FUR-TA-10001086"/>
    <x v="1"/>
    <x v="1"/>
    <s v="SAFCO PlanMaster Boards, 60w x 37-1/2d, White Melamine"/>
    <n v="364.77600000000007"/>
    <n v="3"/>
    <n v="0.2"/>
    <n v="27.358200000000011"/>
    <n v="1094.3280000000002"/>
    <s v="No"/>
    <n v="439.53600000000006"/>
    <n v="668.67455999999993"/>
    <n v="27.358200000000011"/>
  </r>
  <r>
    <n v="9064"/>
    <s v="US-2016-151015"/>
    <x v="829"/>
    <d v="2016-10-20T00:00:00"/>
    <s v="Standard Class"/>
    <s v="BD-11500"/>
    <s v="Bradley Drucker"/>
    <x v="0"/>
    <x v="0"/>
    <s v="Chicago"/>
    <x v="8"/>
    <n v="60653"/>
    <x v="2"/>
    <s v="OFF-PA-10002581"/>
    <x v="2"/>
    <x v="8"/>
    <s v="Xerox 1951"/>
    <n v="322.19200000000001"/>
    <n v="13"/>
    <n v="0.2"/>
    <n v="100.68499999999997"/>
    <n v="4188.4960000000001"/>
    <s v="No"/>
    <n v="344.27400000000006"/>
    <n v="847.24199999999996"/>
    <n v="100.68499999999997"/>
  </r>
  <r>
    <n v="9065"/>
    <s v="US-2016-151015"/>
    <x v="829"/>
    <d v="2016-10-20T00:00:00"/>
    <s v="Standard Class"/>
    <s v="BD-11500"/>
    <s v="Bradley Drucker"/>
    <x v="0"/>
    <x v="0"/>
    <s v="Chicago"/>
    <x v="8"/>
    <n v="60653"/>
    <x v="2"/>
    <s v="OFF-BI-10000343"/>
    <x v="2"/>
    <x v="5"/>
    <s v="Pressboard Covers with Storage Hooks, 9 1/2&quot; x 11&quot;, Light Blue"/>
    <n v="2.9459999999999993"/>
    <n v="3"/>
    <n v="0.8"/>
    <n v="-4.8609000000000009"/>
    <n v="8.8379999999999974"/>
    <s v="No"/>
    <n v="344.27400000000006"/>
    <n v="847.24199999999996"/>
    <n v="-4.8609000000000009"/>
  </r>
  <r>
    <n v="9066"/>
    <s v="US-2016-151015"/>
    <x v="829"/>
    <d v="2016-10-20T00:00:00"/>
    <s v="Standard Class"/>
    <s v="BD-11500"/>
    <s v="Bradley Drucker"/>
    <x v="0"/>
    <x v="0"/>
    <s v="Chicago"/>
    <x v="8"/>
    <n v="60653"/>
    <x v="2"/>
    <s v="OFF-PA-10001184"/>
    <x v="2"/>
    <x v="8"/>
    <s v="Xerox 1903"/>
    <n v="19.136000000000003"/>
    <n v="4"/>
    <n v="0.2"/>
    <n v="6.9367999999999999"/>
    <n v="76.544000000000011"/>
    <s v="No"/>
    <n v="344.27400000000006"/>
    <n v="847.24199999999996"/>
    <n v="6.9367999999999999"/>
  </r>
  <r>
    <n v="9067"/>
    <s v="CA-2019-152968"/>
    <x v="1002"/>
    <d v="2019-05-30T00:00:00"/>
    <s v="Standard Class"/>
    <s v="BM-11785"/>
    <s v="Bryan Mills"/>
    <x v="0"/>
    <x v="0"/>
    <s v="Harrisonburg"/>
    <x v="17"/>
    <n v="22801"/>
    <x v="3"/>
    <s v="TEC-AC-10000521"/>
    <x v="0"/>
    <x v="9"/>
    <s v="Verbatim Slim CD and DVD Storage Cases, 50/Pack"/>
    <n v="23.08"/>
    <n v="2"/>
    <n v="0"/>
    <n v="6.9239999999999995"/>
    <n v="46.16"/>
    <s v="No"/>
    <n v="23.08"/>
    <n v="126.935"/>
    <n v="6.9239999999999995"/>
  </r>
  <r>
    <n v="9069"/>
    <s v="CA-2018-106278"/>
    <x v="56"/>
    <d v="2018-09-05T00:00:00"/>
    <s v="Second Class"/>
    <s v="BM-11140"/>
    <s v="Becky Martin"/>
    <x v="0"/>
    <x v="0"/>
    <s v="Des Moines"/>
    <x v="2"/>
    <n v="98198"/>
    <x v="1"/>
    <s v="FUR-CH-10003061"/>
    <x v="1"/>
    <x v="7"/>
    <s v="Global Leather Task Chair, Black"/>
    <n v="215.976"/>
    <n v="3"/>
    <n v="0.2"/>
    <n v="-2.6997000000000355"/>
    <n v="647.928"/>
    <s v="No"/>
    <n v="281.916"/>
    <n v="4897.8788749999994"/>
    <n v="-2.6997000000000355"/>
  </r>
  <r>
    <n v="9070"/>
    <s v="CA-2018-106278"/>
    <x v="56"/>
    <d v="2018-09-05T00:00:00"/>
    <s v="Second Class"/>
    <s v="BM-11140"/>
    <s v="Becky Martin"/>
    <x v="0"/>
    <x v="0"/>
    <s v="Des Moines"/>
    <x v="2"/>
    <n v="98198"/>
    <x v="1"/>
    <s v="OFF-EN-10003567"/>
    <x v="2"/>
    <x v="12"/>
    <s v="Inter-Office Recycled Envelopes, Brown Kraft, Button-String,10&quot; x 13&quot; , 100/Box"/>
    <n v="65.94"/>
    <n v="3"/>
    <n v="0"/>
    <n v="30.991800000000001"/>
    <n v="197.82"/>
    <s v="No"/>
    <n v="281.916"/>
    <n v="4897.8788749999994"/>
    <n v="30.991800000000001"/>
  </r>
  <r>
    <n v="9073"/>
    <s v="CA-2018-142524"/>
    <x v="666"/>
    <d v="2018-09-08T00:00:00"/>
    <s v="Standard Class"/>
    <s v="MB-18085"/>
    <s v="Mick Brown"/>
    <x v="0"/>
    <x v="0"/>
    <s v="Springfield"/>
    <x v="30"/>
    <n v="65807"/>
    <x v="2"/>
    <s v="OFF-EN-10003286"/>
    <x v="2"/>
    <x v="12"/>
    <s v="Staple envelope"/>
    <n v="16.559999999999999"/>
    <n v="2"/>
    <n v="0"/>
    <n v="7.783199999999999"/>
    <n v="33.119999999999997"/>
    <s v="No"/>
    <n v="296.51"/>
    <n v="336.0399000000001"/>
    <n v="7.783199999999999"/>
  </r>
  <r>
    <n v="9074"/>
    <s v="CA-2018-142524"/>
    <x v="666"/>
    <d v="2018-09-08T00:00:00"/>
    <s v="Standard Class"/>
    <s v="MB-18085"/>
    <s v="Mick Brown"/>
    <x v="0"/>
    <x v="0"/>
    <s v="Springfield"/>
    <x v="30"/>
    <n v="65807"/>
    <x v="2"/>
    <s v="TEC-AC-10000109"/>
    <x v="0"/>
    <x v="9"/>
    <s v="Sony Micro Vault Click 16 GB USB 2.0 Flash Drive"/>
    <n v="279.95"/>
    <n v="5"/>
    <n v="0"/>
    <n v="67.188000000000017"/>
    <n v="1399.75"/>
    <s v="No"/>
    <n v="296.51"/>
    <n v="336.0399000000001"/>
    <n v="67.188000000000017"/>
  </r>
  <r>
    <n v="9076"/>
    <s v="US-2017-136259"/>
    <x v="588"/>
    <d v="2017-11-08T00:00:00"/>
    <s v="First Class"/>
    <s v="CB-12415"/>
    <s v="Christy Brittain"/>
    <x v="0"/>
    <x v="0"/>
    <s v="Lakewood"/>
    <x v="0"/>
    <n v="44107"/>
    <x v="0"/>
    <s v="OFF-BI-10000773"/>
    <x v="2"/>
    <x v="5"/>
    <s v="Insertable Tab Post Binder Dividers"/>
    <n v="7.218"/>
    <n v="3"/>
    <n v="0.7"/>
    <n v="-5.5338000000000012"/>
    <n v="21.654"/>
    <s v="No"/>
    <n v="34.418000000000006"/>
    <n v="186.75516666666664"/>
    <n v="-5.5338000000000012"/>
  </r>
  <r>
    <n v="9077"/>
    <s v="US-2017-136259"/>
    <x v="588"/>
    <d v="2017-11-08T00:00:00"/>
    <s v="First Class"/>
    <s v="CB-12415"/>
    <s v="Christy Brittain"/>
    <x v="0"/>
    <x v="0"/>
    <s v="Lakewood"/>
    <x v="0"/>
    <n v="44107"/>
    <x v="0"/>
    <s v="OFF-SU-10004661"/>
    <x v="2"/>
    <x v="11"/>
    <s v="Acme Titanium Bonded Scissors"/>
    <n v="27.200000000000003"/>
    <n v="4"/>
    <n v="0.2"/>
    <n v="2.0399999999999991"/>
    <n v="108.80000000000001"/>
    <s v="No"/>
    <n v="34.418000000000006"/>
    <n v="186.75516666666664"/>
    <n v="2.0399999999999991"/>
  </r>
  <r>
    <n v="9079"/>
    <s v="CA-2018-108105"/>
    <x v="966"/>
    <d v="2018-02-23T00:00:00"/>
    <s v="Standard Class"/>
    <s v="GW-14605"/>
    <s v="Giulietta Weimer"/>
    <x v="0"/>
    <x v="0"/>
    <s v="Henderson"/>
    <x v="11"/>
    <n v="42420"/>
    <x v="3"/>
    <s v="FUR-FU-10003773"/>
    <x v="1"/>
    <x v="4"/>
    <s v="Eldon Cleatmat Plus Chair Mats for High Pile Carpets"/>
    <n v="318.08"/>
    <n v="4"/>
    <n v="0"/>
    <n v="34.988799999999969"/>
    <n v="1272.32"/>
    <s v="No"/>
    <n v="323.88"/>
    <n v="336.30666666666667"/>
    <n v="34.988799999999969"/>
  </r>
  <r>
    <n v="9080"/>
    <s v="CA-2018-108105"/>
    <x v="966"/>
    <d v="2018-02-23T00:00:00"/>
    <s v="Standard Class"/>
    <s v="GW-14605"/>
    <s v="Giulietta Weimer"/>
    <x v="0"/>
    <x v="0"/>
    <s v="Henderson"/>
    <x v="11"/>
    <n v="42420"/>
    <x v="3"/>
    <s v="OFF-BI-10002412"/>
    <x v="2"/>
    <x v="5"/>
    <s v="Wilson Jones “Snap” Scratch Pad Binder Tool for Ring Binders"/>
    <n v="5.8"/>
    <n v="1"/>
    <n v="0"/>
    <n v="2.61"/>
    <n v="5.8"/>
    <s v="No"/>
    <n v="323.88"/>
    <n v="336.30666666666667"/>
    <n v="2.61"/>
  </r>
  <r>
    <n v="9083"/>
    <s v="CA-2019-169005"/>
    <x v="822"/>
    <d v="2019-11-06T00:00:00"/>
    <s v="Standard Class"/>
    <s v="BG-11035"/>
    <s v="Barry Gonzalez"/>
    <x v="0"/>
    <x v="0"/>
    <s v="Springfield"/>
    <x v="17"/>
    <n v="22153"/>
    <x v="3"/>
    <s v="OFF-AR-10000246"/>
    <x v="2"/>
    <x v="6"/>
    <s v="Newell 318"/>
    <n v="5.56"/>
    <n v="2"/>
    <n v="0"/>
    <n v="1.4455999999999998"/>
    <n v="11.12"/>
    <s v="No"/>
    <n v="5.56"/>
    <n v="405.80133333333333"/>
    <n v="1.4455999999999998"/>
  </r>
  <r>
    <n v="9086"/>
    <s v="CA-2018-126102"/>
    <x v="534"/>
    <d v="2018-09-12T00:00:00"/>
    <s v="Second Class"/>
    <s v="DV-13465"/>
    <s v="Dianna Vittorini"/>
    <x v="0"/>
    <x v="0"/>
    <s v="Los Angeles"/>
    <x v="3"/>
    <n v="90049"/>
    <x v="1"/>
    <s v="OFF-BI-10004318"/>
    <x v="2"/>
    <x v="5"/>
    <s v="Ibico EB-19 Dual Function Manual Binding System"/>
    <n v="276.78400000000005"/>
    <n v="2"/>
    <n v="0.2"/>
    <n v="89.954799999999992"/>
    <n v="553.5680000000001"/>
    <s v="No"/>
    <n v="276.78400000000005"/>
    <n v="3034.4018148148152"/>
    <n v="89.954799999999992"/>
  </r>
  <r>
    <n v="9090"/>
    <s v="CA-2018-131093"/>
    <x v="394"/>
    <d v="2018-09-20T00:00:00"/>
    <s v="Second Class"/>
    <s v="TS-21610"/>
    <s v="Troy Staebel"/>
    <x v="0"/>
    <x v="0"/>
    <s v="Springfield"/>
    <x v="0"/>
    <n v="45503"/>
    <x v="0"/>
    <s v="OFF-ST-10002790"/>
    <x v="2"/>
    <x v="3"/>
    <s v="Safco Industrial Shelving"/>
    <n v="295.39999999999998"/>
    <n v="5"/>
    <n v="0.2"/>
    <n v="-62.772499999999965"/>
    <n v="1477"/>
    <s v="No"/>
    <n v="295.39999999999998"/>
    <n v="421.76800000000003"/>
    <n v="-62.772499999999965"/>
  </r>
  <r>
    <n v="9091"/>
    <s v="US-2019-148831"/>
    <x v="601"/>
    <d v="2019-10-15T00:00:00"/>
    <s v="First Class"/>
    <s v="AH-10210"/>
    <s v="Alan Hwang"/>
    <x v="0"/>
    <x v="0"/>
    <s v="Louisville"/>
    <x v="11"/>
    <n v="40214"/>
    <x v="3"/>
    <s v="OFF-ST-10002974"/>
    <x v="2"/>
    <x v="3"/>
    <s v="Trav-L-File Heavy-Duty Shuttle II, Black"/>
    <n v="348.56"/>
    <n v="8"/>
    <n v="0"/>
    <n v="104.56799999999998"/>
    <n v="2788.48"/>
    <s v="No"/>
    <n v="348.56"/>
    <n v="553.09230769230771"/>
    <n v="104.56799999999998"/>
  </r>
  <r>
    <n v="9094"/>
    <s v="US-2017-132836"/>
    <x v="1003"/>
    <d v="2017-06-05T00:00:00"/>
    <s v="Standard Class"/>
    <s v="AJ-10945"/>
    <s v="Ashley Jarboe"/>
    <x v="0"/>
    <x v="0"/>
    <s v="Detroit"/>
    <x v="26"/>
    <n v="48227"/>
    <x v="2"/>
    <s v="TEC-PH-10001299"/>
    <x v="0"/>
    <x v="0"/>
    <s v="Polycom CX300 Desktop Phone USB VoIP phone"/>
    <n v="299.98"/>
    <n v="2"/>
    <n v="0"/>
    <n v="83.994400000000013"/>
    <n v="599.96"/>
    <s v="No"/>
    <n v="774.47"/>
    <n v="416.26500000000004"/>
    <n v="83.994400000000013"/>
  </r>
  <r>
    <n v="9095"/>
    <s v="US-2017-132836"/>
    <x v="1003"/>
    <d v="2017-06-05T00:00:00"/>
    <s v="Standard Class"/>
    <s v="AJ-10945"/>
    <s v="Ashley Jarboe"/>
    <x v="0"/>
    <x v="0"/>
    <s v="Detroit"/>
    <x v="26"/>
    <n v="48227"/>
    <x v="2"/>
    <s v="OFF-BI-10004224"/>
    <x v="2"/>
    <x v="5"/>
    <s v="Catalog Binders with Expanding Posts"/>
    <n v="403.68"/>
    <n v="6"/>
    <n v="0"/>
    <n v="181.65599999999998"/>
    <n v="2422.08"/>
    <s v="No"/>
    <n v="774.47"/>
    <n v="416.26500000000004"/>
    <n v="181.65599999999998"/>
  </r>
  <r>
    <n v="9096"/>
    <s v="US-2017-132836"/>
    <x v="1003"/>
    <d v="2017-06-05T00:00:00"/>
    <s v="Standard Class"/>
    <s v="AJ-10945"/>
    <s v="Ashley Jarboe"/>
    <x v="0"/>
    <x v="0"/>
    <s v="Detroit"/>
    <x v="26"/>
    <n v="48227"/>
    <x v="2"/>
    <s v="TEC-PH-10001300"/>
    <x v="0"/>
    <x v="0"/>
    <s v="iKross Bluetooth Portable Keyboard + Cell Phone Stand Holder + Brush for Apple iPhone 5S 5C 5, 4S 4"/>
    <n v="41.9"/>
    <n v="2"/>
    <n v="0"/>
    <n v="11.731999999999999"/>
    <n v="83.8"/>
    <s v="No"/>
    <n v="774.47"/>
    <n v="416.26500000000004"/>
    <n v="11.731999999999999"/>
  </r>
  <r>
    <n v="9097"/>
    <s v="US-2017-132836"/>
    <x v="1003"/>
    <d v="2017-06-05T00:00:00"/>
    <s v="Standard Class"/>
    <s v="AJ-10945"/>
    <s v="Ashley Jarboe"/>
    <x v="0"/>
    <x v="0"/>
    <s v="Detroit"/>
    <x v="26"/>
    <n v="48227"/>
    <x v="2"/>
    <s v="OFF-LA-10004178"/>
    <x v="2"/>
    <x v="16"/>
    <s v="Avery 491"/>
    <n v="28.91"/>
    <n v="7"/>
    <n v="0"/>
    <n v="13.2986"/>
    <n v="202.37"/>
    <s v="No"/>
    <n v="774.47"/>
    <n v="416.26500000000004"/>
    <n v="13.2986"/>
  </r>
  <r>
    <n v="9098"/>
    <s v="US-2016-158365"/>
    <x v="1004"/>
    <d v="2016-04-17T00:00:00"/>
    <s v="Standard Class"/>
    <s v="SV-20785"/>
    <s v="Stewart Visinsky"/>
    <x v="0"/>
    <x v="0"/>
    <s v="Bloomington"/>
    <x v="14"/>
    <n v="47401"/>
    <x v="2"/>
    <s v="OFF-PA-10000289"/>
    <x v="2"/>
    <x v="8"/>
    <s v="Xerox 213"/>
    <n v="32.400000000000006"/>
    <n v="5"/>
    <n v="0"/>
    <n v="15.552000000000001"/>
    <n v="162.00000000000003"/>
    <s v="No"/>
    <n v="32.400000000000006"/>
    <n v="668.67455999999993"/>
    <n v="15.552000000000001"/>
  </r>
  <r>
    <n v="9102"/>
    <s v="CA-2017-163181"/>
    <x v="799"/>
    <d v="2017-11-12T00:00:00"/>
    <s v="Standard Class"/>
    <s v="AB-10105"/>
    <s v="Adrian Barton"/>
    <x v="0"/>
    <x v="0"/>
    <s v="Houston"/>
    <x v="4"/>
    <n v="77041"/>
    <x v="2"/>
    <s v="OFF-AR-10001683"/>
    <x v="2"/>
    <x v="6"/>
    <s v="Lumber Crayons"/>
    <n v="23.64"/>
    <n v="3"/>
    <n v="0.2"/>
    <n v="5.3190000000000008"/>
    <n v="70.92"/>
    <s v="No"/>
    <n v="671.00199999999995"/>
    <n v="1784.2339062499996"/>
    <n v="5.3190000000000008"/>
  </r>
  <r>
    <n v="9103"/>
    <s v="CA-2017-163181"/>
    <x v="799"/>
    <d v="2017-11-12T00:00:00"/>
    <s v="Standard Class"/>
    <s v="AB-10105"/>
    <s v="Adrian Barton"/>
    <x v="0"/>
    <x v="0"/>
    <s v="Houston"/>
    <x v="4"/>
    <n v="77041"/>
    <x v="2"/>
    <s v="OFF-ST-10001713"/>
    <x v="2"/>
    <x v="3"/>
    <s v="Gould Plastics 9-Pocket Panel Bin, 18-3/8w x 5-1/4d x 20-1/2h, Black"/>
    <n v="84.784000000000006"/>
    <n v="2"/>
    <n v="0.2"/>
    <n v="-16.956800000000005"/>
    <n v="169.56800000000001"/>
    <s v="No"/>
    <n v="671.00199999999995"/>
    <n v="1784.2339062499996"/>
    <n v="-16.956800000000005"/>
  </r>
  <r>
    <n v="9104"/>
    <s v="CA-2017-163181"/>
    <x v="799"/>
    <d v="2017-11-12T00:00:00"/>
    <s v="Standard Class"/>
    <s v="AB-10105"/>
    <s v="Adrian Barton"/>
    <x v="0"/>
    <x v="0"/>
    <s v="Houston"/>
    <x v="4"/>
    <n v="77041"/>
    <x v="2"/>
    <s v="FUR-FU-10000193"/>
    <x v="1"/>
    <x v="4"/>
    <s v="Tenex Chairmats For Use with Hard Floors"/>
    <n v="64.959999999999994"/>
    <n v="5"/>
    <n v="0.6"/>
    <n v="-84.447999999999993"/>
    <n v="324.79999999999995"/>
    <s v="No"/>
    <n v="671.00199999999995"/>
    <n v="1784.2339062499996"/>
    <n v="-84.447999999999993"/>
  </r>
  <r>
    <n v="9105"/>
    <s v="CA-2017-163181"/>
    <x v="799"/>
    <d v="2017-11-12T00:00:00"/>
    <s v="Standard Class"/>
    <s v="AB-10105"/>
    <s v="Adrian Barton"/>
    <x v="0"/>
    <x v="0"/>
    <s v="Houston"/>
    <x v="4"/>
    <n v="77041"/>
    <x v="2"/>
    <s v="OFF-BI-10000474"/>
    <x v="2"/>
    <x v="5"/>
    <s v="Avery Recycled Flexi-View Covers for Binding Systems"/>
    <n v="32.059999999999995"/>
    <n v="10"/>
    <n v="0.8"/>
    <n v="-51.296000000000006"/>
    <n v="320.59999999999997"/>
    <s v="No"/>
    <n v="671.00199999999995"/>
    <n v="1784.2339062499996"/>
    <n v="-51.296000000000006"/>
  </r>
  <r>
    <n v="9106"/>
    <s v="CA-2017-163181"/>
    <x v="799"/>
    <d v="2017-11-12T00:00:00"/>
    <s v="Standard Class"/>
    <s v="AB-10105"/>
    <s v="Adrian Barton"/>
    <x v="0"/>
    <x v="0"/>
    <s v="Houston"/>
    <x v="4"/>
    <n v="77041"/>
    <x v="2"/>
    <s v="OFF-ST-10000129"/>
    <x v="2"/>
    <x v="3"/>
    <s v="Fellowes Recycled Storage Drawers"/>
    <n v="177.64800000000002"/>
    <n v="2"/>
    <n v="0.2"/>
    <n v="-28.867800000000017"/>
    <n v="355.29600000000005"/>
    <s v="No"/>
    <n v="671.00199999999995"/>
    <n v="1784.2339062499996"/>
    <n v="-28.867800000000017"/>
  </r>
  <r>
    <n v="9107"/>
    <s v="CA-2017-163181"/>
    <x v="799"/>
    <d v="2017-11-12T00:00:00"/>
    <s v="Standard Class"/>
    <s v="AB-10105"/>
    <s v="Adrian Barton"/>
    <x v="0"/>
    <x v="0"/>
    <s v="Houston"/>
    <x v="4"/>
    <n v="77041"/>
    <x v="2"/>
    <s v="TEC-MA-10001016"/>
    <x v="0"/>
    <x v="13"/>
    <s v="Canon PC170 Desktop Personal Copier"/>
    <n v="287.90999999999997"/>
    <n v="3"/>
    <n v="0.4"/>
    <n v="33.589499999999987"/>
    <n v="863.7299999999999"/>
    <s v="No"/>
    <n v="671.00199999999995"/>
    <n v="1784.2339062499996"/>
    <n v="33.589499999999987"/>
  </r>
  <r>
    <n v="9116"/>
    <s v="CA-2019-153045"/>
    <x v="456"/>
    <d v="2019-01-24T00:00:00"/>
    <s v="Second Class"/>
    <s v="NS-18505"/>
    <s v="Neola Schneider"/>
    <x v="0"/>
    <x v="0"/>
    <s v="Philadelphia"/>
    <x v="20"/>
    <n v="19140"/>
    <x v="0"/>
    <s v="TEC-PH-10001817"/>
    <x v="0"/>
    <x v="0"/>
    <s v="Wilson Electronics DB Pro Signal Booster"/>
    <n v="429.59999999999997"/>
    <n v="2"/>
    <n v="0.4"/>
    <n v="-93.079999999999984"/>
    <n v="859.19999999999993"/>
    <s v="No"/>
    <n v="1370.5349999999999"/>
    <n v="704.32933333333335"/>
    <n v="-93.079999999999984"/>
  </r>
  <r>
    <n v="9117"/>
    <s v="CA-2019-153045"/>
    <x v="456"/>
    <d v="2019-01-24T00:00:00"/>
    <s v="Second Class"/>
    <s v="NS-18505"/>
    <s v="Neola Schneider"/>
    <x v="0"/>
    <x v="0"/>
    <s v="Philadelphia"/>
    <x v="20"/>
    <n v="19140"/>
    <x v="0"/>
    <s v="FUR-FU-10002759"/>
    <x v="1"/>
    <x v="4"/>
    <s v="12-1/2 Diameter Round Wall Clock"/>
    <n v="31.968000000000004"/>
    <n v="2"/>
    <n v="0.2"/>
    <n v="6.3935999999999993"/>
    <n v="63.936000000000007"/>
    <s v="No"/>
    <n v="1370.5349999999999"/>
    <n v="704.32933333333335"/>
    <n v="6.3935999999999993"/>
  </r>
  <r>
    <n v="9118"/>
    <s v="CA-2019-153045"/>
    <x v="456"/>
    <d v="2019-01-24T00:00:00"/>
    <s v="Second Class"/>
    <s v="NS-18505"/>
    <s v="Neola Schneider"/>
    <x v="0"/>
    <x v="0"/>
    <s v="Philadelphia"/>
    <x v="20"/>
    <n v="19140"/>
    <x v="0"/>
    <s v="FUR-CH-10000309"/>
    <x v="1"/>
    <x v="7"/>
    <s v="Global Comet Stacking Arm Chair"/>
    <n v="887.27099999999984"/>
    <n v="3"/>
    <n v="0.3"/>
    <n v="-63.376499999999965"/>
    <n v="2661.8129999999996"/>
    <s v="No"/>
    <n v="1370.5349999999999"/>
    <n v="704.32933333333335"/>
    <n v="-63.376499999999965"/>
  </r>
  <r>
    <n v="9119"/>
    <s v="CA-2019-153045"/>
    <x v="456"/>
    <d v="2019-01-24T00:00:00"/>
    <s v="Second Class"/>
    <s v="NS-18505"/>
    <s v="Neola Schneider"/>
    <x v="0"/>
    <x v="0"/>
    <s v="Philadelphia"/>
    <x v="20"/>
    <n v="19140"/>
    <x v="0"/>
    <s v="OFF-PA-10003673"/>
    <x v="2"/>
    <x v="8"/>
    <s v="Strathmore Photo Mount Cards"/>
    <n v="21.696000000000002"/>
    <n v="4"/>
    <n v="0.2"/>
    <n v="7.0511999999999988"/>
    <n v="86.784000000000006"/>
    <s v="No"/>
    <n v="1370.5349999999999"/>
    <n v="704.32933333333335"/>
    <n v="7.0511999999999988"/>
  </r>
  <r>
    <n v="9123"/>
    <s v="CA-2019-162250"/>
    <x v="123"/>
    <d v="2019-11-24T00:00:00"/>
    <s v="Same Day"/>
    <s v="PR-18880"/>
    <s v="Patrick Ryan"/>
    <x v="0"/>
    <x v="0"/>
    <s v="San Francisco"/>
    <x v="3"/>
    <n v="94109"/>
    <x v="1"/>
    <s v="OFF-PA-10002137"/>
    <x v="2"/>
    <x v="8"/>
    <s v="Southworth 100% Résumé Paper, 24lb."/>
    <n v="7.78"/>
    <n v="1"/>
    <n v="0"/>
    <n v="3.5009999999999994"/>
    <n v="7.78"/>
    <s v="No"/>
    <n v="7.78"/>
    <n v="9663.9512222222274"/>
    <n v="3.5009999999999994"/>
  </r>
  <r>
    <n v="9124"/>
    <s v="US-2018-158288"/>
    <x v="502"/>
    <d v="2018-11-28T00:00:00"/>
    <s v="Second Class"/>
    <s v="EH-13945"/>
    <s v="Eric Hoffmann"/>
    <x v="0"/>
    <x v="0"/>
    <s v="Philadelphia"/>
    <x v="20"/>
    <n v="19120"/>
    <x v="0"/>
    <s v="OFF-BI-10003364"/>
    <x v="2"/>
    <x v="5"/>
    <s v="Binding Machine Supplies"/>
    <n v="78.759000000000015"/>
    <n v="9"/>
    <n v="0.7"/>
    <n v="-57.75660000000002"/>
    <n v="708.83100000000013"/>
    <s v="No"/>
    <n v="78.759000000000015"/>
    <n v="173.09558823529412"/>
    <n v="-57.75660000000002"/>
  </r>
  <r>
    <n v="9128"/>
    <s v="CA-2019-112473"/>
    <x v="953"/>
    <d v="2019-06-01T00:00:00"/>
    <s v="Standard Class"/>
    <s v="JL-15505"/>
    <s v="Jeremy Lonsdale"/>
    <x v="0"/>
    <x v="0"/>
    <s v="Houston"/>
    <x v="4"/>
    <n v="77070"/>
    <x v="2"/>
    <s v="OFF-ST-10002182"/>
    <x v="2"/>
    <x v="3"/>
    <s v="Iris 3-Drawer Stacking Bin, Black"/>
    <n v="50.135999999999996"/>
    <n v="3"/>
    <n v="0.2"/>
    <n v="-11.2806"/>
    <n v="150.40799999999999"/>
    <s v="No"/>
    <n v="50.135999999999996"/>
    <n v="1322.7367058823529"/>
    <n v="-11.2806"/>
  </r>
  <r>
    <n v="9130"/>
    <s v="CA-2018-130911"/>
    <x v="1005"/>
    <d v="2018-03-26T00:00:00"/>
    <s v="Second Class"/>
    <s v="DC-12850"/>
    <s v="Dan Campbell"/>
    <x v="0"/>
    <x v="0"/>
    <s v="Cleveland"/>
    <x v="0"/>
    <n v="44105"/>
    <x v="0"/>
    <s v="FUR-BO-10004357"/>
    <x v="1"/>
    <x v="14"/>
    <s v="O'Sullivan Living Dimensions 3-Shelf Bookcases"/>
    <n v="301.46999999999997"/>
    <n v="3"/>
    <n v="0.5"/>
    <n v="-241.17600000000002"/>
    <n v="904.40999999999985"/>
    <s v="No"/>
    <n v="320.12599999999998"/>
    <n v="1028.4756666666667"/>
    <n v="-241.17600000000002"/>
  </r>
  <r>
    <n v="9131"/>
    <s v="CA-2018-130911"/>
    <x v="1005"/>
    <d v="2018-03-26T00:00:00"/>
    <s v="Second Class"/>
    <s v="DC-12850"/>
    <s v="Dan Campbell"/>
    <x v="0"/>
    <x v="0"/>
    <s v="Cleveland"/>
    <x v="0"/>
    <n v="44105"/>
    <x v="0"/>
    <s v="OFF-AR-10000475"/>
    <x v="2"/>
    <x v="6"/>
    <s v="Hunt BOSTON Vista Battery-Operated Pencil Sharpener, Black"/>
    <n v="18.656000000000002"/>
    <n v="2"/>
    <n v="0.2"/>
    <n v="1.6324000000000014"/>
    <n v="37.312000000000005"/>
    <s v="No"/>
    <n v="320.12599999999998"/>
    <n v="1028.4756666666667"/>
    <n v="1.6324000000000014"/>
  </r>
  <r>
    <n v="9138"/>
    <s v="CA-2016-123400"/>
    <x v="1006"/>
    <d v="2016-02-09T00:00:00"/>
    <s v="Standard Class"/>
    <s v="EB-13930"/>
    <s v="Eric Barreto"/>
    <x v="0"/>
    <x v="0"/>
    <s v="Saint Petersburg"/>
    <x v="12"/>
    <n v="33710"/>
    <x v="3"/>
    <s v="OFF-BI-10000666"/>
    <x v="2"/>
    <x v="5"/>
    <s v="Surelock Post Binders"/>
    <n v="18.336000000000002"/>
    <n v="2"/>
    <n v="0.7"/>
    <n v="-12.224"/>
    <n v="36.672000000000004"/>
    <s v="No"/>
    <n v="199.29600000000002"/>
    <n v="180.87371428571427"/>
    <n v="-12.224"/>
  </r>
  <r>
    <n v="9139"/>
    <s v="CA-2016-123400"/>
    <x v="1006"/>
    <d v="2016-02-09T00:00:00"/>
    <s v="Standard Class"/>
    <s v="EB-13930"/>
    <s v="Eric Barreto"/>
    <x v="0"/>
    <x v="0"/>
    <s v="Saint Petersburg"/>
    <x v="12"/>
    <n v="33710"/>
    <x v="3"/>
    <s v="TEC-PH-10002890"/>
    <x v="0"/>
    <x v="0"/>
    <s v="AT&amp;T 17929 Lendline Telephone"/>
    <n v="180.96"/>
    <n v="5"/>
    <n v="0.2"/>
    <n v="13.571999999999996"/>
    <n v="904.80000000000007"/>
    <s v="No"/>
    <n v="199.29600000000002"/>
    <n v="180.87371428571427"/>
    <n v="13.571999999999996"/>
  </r>
  <r>
    <n v="9140"/>
    <s v="CA-2016-106971"/>
    <x v="590"/>
    <d v="2016-09-08T00:00:00"/>
    <s v="Standard Class"/>
    <s v="BM-11785"/>
    <s v="Bryan Mills"/>
    <x v="0"/>
    <x v="0"/>
    <s v="Buffalo Grove"/>
    <x v="8"/>
    <n v="60089"/>
    <x v="2"/>
    <s v="TEC-AC-10000844"/>
    <x v="0"/>
    <x v="9"/>
    <s v="Logitech Gaming G510s - Keyboard"/>
    <n v="475.94400000000002"/>
    <n v="7"/>
    <n v="0.2"/>
    <n v="95.188799999999972"/>
    <n v="3331.6080000000002"/>
    <s v="No"/>
    <n v="475.94400000000002"/>
    <n v="126.935"/>
    <n v="95.188799999999972"/>
  </r>
  <r>
    <n v="9143"/>
    <s v="US-2019-166688"/>
    <x v="723"/>
    <d v="2019-05-26T00:00:00"/>
    <s v="Standard Class"/>
    <s v="RD-19480"/>
    <s v="Rick Duston"/>
    <x v="0"/>
    <x v="0"/>
    <s v="Las Vegas"/>
    <x v="39"/>
    <n v="89115"/>
    <x v="1"/>
    <s v="OFF-BI-10004040"/>
    <x v="2"/>
    <x v="5"/>
    <s v="Wilson Jones Impact Binders"/>
    <n v="8.2880000000000003"/>
    <n v="2"/>
    <n v="0.2"/>
    <n v="3.0043999999999995"/>
    <n v="16.576000000000001"/>
    <s v="No"/>
    <n v="1196.3160000000003"/>
    <n v="816.51480000000004"/>
    <n v="3.0043999999999995"/>
  </r>
  <r>
    <n v="9144"/>
    <s v="US-2019-166688"/>
    <x v="723"/>
    <d v="2019-05-26T00:00:00"/>
    <s v="Standard Class"/>
    <s v="RD-19480"/>
    <s v="Rick Duston"/>
    <x v="0"/>
    <x v="0"/>
    <s v="Las Vegas"/>
    <x v="39"/>
    <n v="89115"/>
    <x v="1"/>
    <s v="TEC-PH-10004094"/>
    <x v="0"/>
    <x v="0"/>
    <s v="Motorola L703CM"/>
    <n v="1123.1280000000002"/>
    <n v="9"/>
    <n v="0.2"/>
    <n v="70.195499999999981"/>
    <n v="10108.152000000002"/>
    <s v="No"/>
    <n v="1196.3160000000003"/>
    <n v="816.51480000000004"/>
    <n v="70.195499999999981"/>
  </r>
  <r>
    <n v="9145"/>
    <s v="US-2019-166688"/>
    <x v="723"/>
    <d v="2019-05-26T00:00:00"/>
    <s v="Standard Class"/>
    <s v="RD-19480"/>
    <s v="Rick Duston"/>
    <x v="0"/>
    <x v="0"/>
    <s v="Las Vegas"/>
    <x v="39"/>
    <n v="89115"/>
    <x v="1"/>
    <s v="OFF-AP-10000358"/>
    <x v="2"/>
    <x v="2"/>
    <s v="Fellowes Basic Home/Office Series Surge Protectors"/>
    <n v="64.900000000000006"/>
    <n v="5"/>
    <n v="0"/>
    <n v="18.820999999999994"/>
    <n v="324.5"/>
    <s v="No"/>
    <n v="1196.3160000000003"/>
    <n v="816.51480000000004"/>
    <n v="18.820999999999994"/>
  </r>
  <r>
    <n v="9146"/>
    <s v="CA-2017-126970"/>
    <x v="955"/>
    <d v="2017-09-24T00:00:00"/>
    <s v="Standard Class"/>
    <s v="TP-21130"/>
    <s v="Theone Pippenger"/>
    <x v="0"/>
    <x v="0"/>
    <s v="Naperville"/>
    <x v="8"/>
    <n v="60540"/>
    <x v="2"/>
    <s v="OFF-BI-10000138"/>
    <x v="2"/>
    <x v="5"/>
    <s v="Acco Translucent Poly Ring Binders"/>
    <n v="2.8079999999999989"/>
    <n v="3"/>
    <n v="0.8"/>
    <n v="-4.492799999999999"/>
    <n v="8.4239999999999959"/>
    <s v="No"/>
    <n v="2.8079999999999989"/>
    <n v="871.70224999999971"/>
    <n v="-4.492799999999999"/>
  </r>
  <r>
    <n v="9152"/>
    <s v="US-2017-106873"/>
    <x v="416"/>
    <d v="2017-09-29T00:00:00"/>
    <s v="Second Class"/>
    <s v="KM-16720"/>
    <s v="Kunst Miller"/>
    <x v="0"/>
    <x v="0"/>
    <s v="Avondale"/>
    <x v="21"/>
    <n v="85323"/>
    <x v="1"/>
    <s v="OFF-AR-10003179"/>
    <x v="2"/>
    <x v="6"/>
    <s v="Dixon Ticonderoga Core-Lock Colored Pencils"/>
    <n v="14.576000000000001"/>
    <n v="2"/>
    <n v="0.2"/>
    <n v="2.3685999999999989"/>
    <n v="29.152000000000001"/>
    <s v="No"/>
    <n v="54.24"/>
    <n v="1484.6279999999997"/>
    <n v="2.3685999999999989"/>
  </r>
  <r>
    <n v="9153"/>
    <s v="US-2017-106873"/>
    <x v="416"/>
    <d v="2017-09-29T00:00:00"/>
    <s v="Second Class"/>
    <s v="KM-16720"/>
    <s v="Kunst Miller"/>
    <x v="0"/>
    <x v="0"/>
    <s v="Avondale"/>
    <x v="21"/>
    <n v="85323"/>
    <x v="1"/>
    <s v="TEC-AC-10002345"/>
    <x v="0"/>
    <x v="9"/>
    <s v="HP Standard 104 key PS/2 Keyboard"/>
    <n v="23.200000000000003"/>
    <n v="2"/>
    <n v="0.2"/>
    <n v="1.4499999999999993"/>
    <n v="46.400000000000006"/>
    <s v="No"/>
    <n v="54.24"/>
    <n v="1484.6279999999997"/>
    <n v="1.4499999999999993"/>
  </r>
  <r>
    <n v="9154"/>
    <s v="US-2017-106873"/>
    <x v="416"/>
    <d v="2017-09-29T00:00:00"/>
    <s v="Second Class"/>
    <s v="KM-16720"/>
    <s v="Kunst Miller"/>
    <x v="0"/>
    <x v="0"/>
    <s v="Avondale"/>
    <x v="21"/>
    <n v="85323"/>
    <x v="1"/>
    <s v="OFF-AR-10001246"/>
    <x v="2"/>
    <x v="6"/>
    <s v="Newell 317"/>
    <n v="16.463999999999999"/>
    <n v="7"/>
    <n v="0.2"/>
    <n v="1.852199999999999"/>
    <n v="115.24799999999999"/>
    <s v="No"/>
    <n v="54.24"/>
    <n v="1484.6279999999997"/>
    <n v="1.852199999999999"/>
  </r>
  <r>
    <n v="9155"/>
    <s v="CA-2018-132990"/>
    <x v="1007"/>
    <d v="2018-08-03T00:00:00"/>
    <s v="Second Class"/>
    <s v="KM-16660"/>
    <s v="Khloe Miller"/>
    <x v="0"/>
    <x v="0"/>
    <s v="Philadelphia"/>
    <x v="20"/>
    <n v="19140"/>
    <x v="0"/>
    <s v="FUR-FU-10004864"/>
    <x v="1"/>
    <x v="4"/>
    <s v="Eldon 500 Class Desk Accessories"/>
    <n v="19.312000000000001"/>
    <n v="2"/>
    <n v="0.2"/>
    <n v="3.1382000000000003"/>
    <n v="38.624000000000002"/>
    <s v="No"/>
    <n v="19.312000000000001"/>
    <n v="140.07444444444445"/>
    <n v="3.1382000000000003"/>
  </r>
  <r>
    <n v="9156"/>
    <s v="CA-2016-102645"/>
    <x v="1008"/>
    <d v="2016-01-28T00:00:00"/>
    <s v="Standard Class"/>
    <s v="IM-15055"/>
    <s v="Ionia McGrath"/>
    <x v="0"/>
    <x v="0"/>
    <s v="Las Vegas"/>
    <x v="39"/>
    <n v="89115"/>
    <x v="1"/>
    <s v="OFF-PA-10001804"/>
    <x v="2"/>
    <x v="8"/>
    <s v="Xerox 195"/>
    <n v="40.08"/>
    <n v="6"/>
    <n v="0"/>
    <n v="19.238399999999999"/>
    <n v="240.48"/>
    <s v="No"/>
    <n v="40.08"/>
    <n v="1424.2150000000001"/>
    <n v="19.238399999999999"/>
  </r>
  <r>
    <n v="9162"/>
    <s v="CA-2018-160108"/>
    <x v="817"/>
    <d v="2018-12-12T00:00:00"/>
    <s v="Standard Class"/>
    <s v="AG-10900"/>
    <s v="Arthur Gainer"/>
    <x v="0"/>
    <x v="0"/>
    <s v="Eau Claire"/>
    <x v="25"/>
    <n v="54703"/>
    <x v="2"/>
    <s v="FUR-BO-10003450"/>
    <x v="1"/>
    <x v="14"/>
    <s v="Bush Westfield Collection Bookcases, Dark Cherry Finish"/>
    <n v="405.85999999999996"/>
    <n v="7"/>
    <n v="0"/>
    <n v="32.46879999999998"/>
    <n v="2841.0199999999995"/>
    <s v="No"/>
    <n v="1085.8699999999999"/>
    <n v="1124.2440370370373"/>
    <n v="32.46879999999998"/>
  </r>
  <r>
    <n v="9163"/>
    <s v="CA-2018-160108"/>
    <x v="817"/>
    <d v="2018-12-12T00:00:00"/>
    <s v="Standard Class"/>
    <s v="AG-10900"/>
    <s v="Arthur Gainer"/>
    <x v="0"/>
    <x v="0"/>
    <s v="Eau Claire"/>
    <x v="25"/>
    <n v="54703"/>
    <x v="2"/>
    <s v="FUR-CH-10002335"/>
    <x v="1"/>
    <x v="7"/>
    <s v="Hon GuestStacker Chair"/>
    <n v="680.01"/>
    <n v="3"/>
    <n v="0"/>
    <n v="176.80260000000001"/>
    <n v="2040.03"/>
    <s v="No"/>
    <n v="1085.8699999999999"/>
    <n v="1124.2440370370373"/>
    <n v="176.80260000000001"/>
  </r>
  <r>
    <n v="9164"/>
    <s v="CA-2017-164007"/>
    <x v="1009"/>
    <d v="2017-06-12T00:00:00"/>
    <s v="Standard Class"/>
    <s v="MG-17695"/>
    <s v="Maureen Gnade"/>
    <x v="0"/>
    <x v="0"/>
    <s v="Chicago"/>
    <x v="8"/>
    <n v="60610"/>
    <x v="2"/>
    <s v="TEC-AC-10003433"/>
    <x v="0"/>
    <x v="9"/>
    <s v="Maxell 4.7GB DVD+R 5/Pack"/>
    <n v="2.3760000000000003"/>
    <n v="3"/>
    <n v="0.2"/>
    <n v="0.74249999999999994"/>
    <n v="7.128000000000001"/>
    <s v="No"/>
    <n v="145.50399999999996"/>
    <n v="367.5157142857143"/>
    <n v="0.74249999999999994"/>
  </r>
  <r>
    <n v="9165"/>
    <s v="CA-2017-164007"/>
    <x v="1009"/>
    <d v="2017-06-12T00:00:00"/>
    <s v="Standard Class"/>
    <s v="MG-17695"/>
    <s v="Maureen Gnade"/>
    <x v="0"/>
    <x v="0"/>
    <s v="Chicago"/>
    <x v="8"/>
    <n v="60610"/>
    <x v="2"/>
    <s v="OFF-AP-10003849"/>
    <x v="2"/>
    <x v="2"/>
    <s v="Hoover Shoulder Vac Commercial Portable Vacuum"/>
    <n v="143.12799999999996"/>
    <n v="2"/>
    <n v="0.8"/>
    <n v="-393.60200000000009"/>
    <n v="286.25599999999991"/>
    <s v="No"/>
    <n v="145.50399999999996"/>
    <n v="367.5157142857143"/>
    <n v="-393.60200000000009"/>
  </r>
  <r>
    <n v="9166"/>
    <s v="CA-2018-100300"/>
    <x v="67"/>
    <d v="2018-06-26T00:00:00"/>
    <s v="Second Class"/>
    <s v="MJ-17740"/>
    <s v="Max Jones"/>
    <x v="0"/>
    <x v="0"/>
    <s v="San Diego"/>
    <x v="3"/>
    <n v="92037"/>
    <x v="1"/>
    <s v="TEC-MA-10000984"/>
    <x v="0"/>
    <x v="13"/>
    <s v="Okidata MB760 Printer"/>
    <n v="4476.8"/>
    <n v="4"/>
    <n v="0.2"/>
    <n v="503.63999999999965"/>
    <n v="17907.2"/>
    <s v="No"/>
    <n v="4823.09"/>
    <n v="1130.5908000000002"/>
    <n v="503.63999999999965"/>
  </r>
  <r>
    <n v="9167"/>
    <s v="CA-2018-100300"/>
    <x v="67"/>
    <d v="2018-06-26T00:00:00"/>
    <s v="Second Class"/>
    <s v="MJ-17740"/>
    <s v="Max Jones"/>
    <x v="0"/>
    <x v="0"/>
    <s v="San Diego"/>
    <x v="3"/>
    <n v="92037"/>
    <x v="1"/>
    <s v="OFF-PA-10000418"/>
    <x v="2"/>
    <x v="8"/>
    <s v="Xerox 189"/>
    <n v="104.85"/>
    <n v="1"/>
    <n v="0"/>
    <n v="50.327999999999996"/>
    <n v="104.85"/>
    <s v="No"/>
    <n v="4823.09"/>
    <n v="1130.5908000000002"/>
    <n v="50.327999999999996"/>
  </r>
  <r>
    <n v="9168"/>
    <s v="CA-2018-100300"/>
    <x v="67"/>
    <d v="2018-06-26T00:00:00"/>
    <s v="Second Class"/>
    <s v="MJ-17740"/>
    <s v="Max Jones"/>
    <x v="0"/>
    <x v="0"/>
    <s v="San Diego"/>
    <x v="3"/>
    <n v="92037"/>
    <x v="1"/>
    <s v="OFF-AP-10001242"/>
    <x v="2"/>
    <x v="2"/>
    <s v="APC 7 Outlet Network SurgeArrest Surge Protector"/>
    <n v="241.44"/>
    <n v="3"/>
    <n v="0"/>
    <n v="72.431999999999988"/>
    <n v="724.31999999999994"/>
    <s v="No"/>
    <n v="4823.09"/>
    <n v="1130.5908000000002"/>
    <n v="72.431999999999988"/>
  </r>
  <r>
    <n v="9175"/>
    <s v="CA-2019-119424"/>
    <x v="544"/>
    <d v="2019-06-14T00:00:00"/>
    <s v="Second Class"/>
    <s v="SB-20185"/>
    <s v="Sarah Brown"/>
    <x v="0"/>
    <x v="0"/>
    <s v="Kent"/>
    <x v="2"/>
    <n v="98031"/>
    <x v="1"/>
    <s v="TEC-PH-10002564"/>
    <x v="0"/>
    <x v="0"/>
    <s v="OtterBox Defender Series Case - Samsung Galaxy S4"/>
    <n v="71.975999999999999"/>
    <n v="3"/>
    <n v="0.2"/>
    <n v="8.9969999999999892"/>
    <n v="215.928"/>
    <s v="No"/>
    <n v="91.415999999999997"/>
    <n v="1673.0653333333335"/>
    <n v="8.9969999999999892"/>
  </r>
  <r>
    <n v="9176"/>
    <s v="CA-2019-119424"/>
    <x v="544"/>
    <d v="2019-06-14T00:00:00"/>
    <s v="Second Class"/>
    <s v="SB-20185"/>
    <s v="Sarah Brown"/>
    <x v="0"/>
    <x v="0"/>
    <s v="Kent"/>
    <x v="2"/>
    <n v="98031"/>
    <x v="1"/>
    <s v="OFF-PA-10001639"/>
    <x v="2"/>
    <x v="8"/>
    <s v="Xerox 203"/>
    <n v="19.440000000000001"/>
    <n v="3"/>
    <n v="0"/>
    <n v="9.3312000000000008"/>
    <n v="58.320000000000007"/>
    <s v="No"/>
    <n v="91.415999999999997"/>
    <n v="1673.0653333333335"/>
    <n v="9.3312000000000008"/>
  </r>
  <r>
    <n v="9178"/>
    <s v="CA-2018-166618"/>
    <x v="504"/>
    <d v="2018-11-18T00:00:00"/>
    <s v="Standard Class"/>
    <s v="DP-13000"/>
    <s v="Darren Powers"/>
    <x v="0"/>
    <x v="0"/>
    <s v="New York City"/>
    <x v="5"/>
    <n v="10035"/>
    <x v="0"/>
    <s v="TEC-PH-10003356"/>
    <x v="0"/>
    <x v="0"/>
    <s v="SmartStand Mobile Device Holder, Assorted Colors"/>
    <n v="13.98"/>
    <n v="2"/>
    <n v="0"/>
    <n v="3.9144000000000005"/>
    <n v="27.96"/>
    <s v="No"/>
    <n v="37.629999999999995"/>
    <n v="142.91917647058824"/>
    <n v="3.9144000000000005"/>
  </r>
  <r>
    <n v="9179"/>
    <s v="CA-2018-166618"/>
    <x v="504"/>
    <d v="2018-11-18T00:00:00"/>
    <s v="Standard Class"/>
    <s v="DP-13000"/>
    <s v="Darren Powers"/>
    <x v="0"/>
    <x v="0"/>
    <s v="New York City"/>
    <x v="5"/>
    <n v="10035"/>
    <x v="0"/>
    <s v="OFF-AR-10001725"/>
    <x v="2"/>
    <x v="6"/>
    <s v="Boston Home &amp; Office Model 2000 Electric Pencil Sharpeners"/>
    <n v="23.65"/>
    <n v="1"/>
    <n v="0"/>
    <n v="6.1490000000000009"/>
    <n v="23.65"/>
    <s v="No"/>
    <n v="37.629999999999995"/>
    <n v="142.91917647058824"/>
    <n v="6.1490000000000009"/>
  </r>
  <r>
    <n v="9180"/>
    <s v="CA-2019-156776"/>
    <x v="146"/>
    <d v="2019-08-11T00:00:00"/>
    <s v="Standard Class"/>
    <s v="JL-15505"/>
    <s v="Jeremy Lonsdale"/>
    <x v="0"/>
    <x v="0"/>
    <s v="Westminster"/>
    <x v="3"/>
    <n v="92683"/>
    <x v="1"/>
    <s v="TEC-PH-10002415"/>
    <x v="0"/>
    <x v="0"/>
    <s v="Polycom VoiceStation 500 Conference phone"/>
    <n v="707.88"/>
    <n v="3"/>
    <n v="0.2"/>
    <n v="44.242500000000035"/>
    <n v="2123.64"/>
    <s v="No"/>
    <n v="2563.3139999999999"/>
    <n v="1322.7367058823529"/>
    <n v="44.242500000000035"/>
  </r>
  <r>
    <n v="9181"/>
    <s v="CA-2019-156776"/>
    <x v="146"/>
    <d v="2019-08-11T00:00:00"/>
    <s v="Standard Class"/>
    <s v="JL-15505"/>
    <s v="Jeremy Lonsdale"/>
    <x v="0"/>
    <x v="0"/>
    <s v="Westminster"/>
    <x v="3"/>
    <n v="92683"/>
    <x v="1"/>
    <s v="OFF-BI-10003355"/>
    <x v="2"/>
    <x v="5"/>
    <s v="Cardinal Holdit Business Card Pockets"/>
    <n v="11.952000000000002"/>
    <n v="3"/>
    <n v="0.2"/>
    <n v="4.1832000000000003"/>
    <n v="35.856000000000009"/>
    <s v="No"/>
    <n v="2563.3139999999999"/>
    <n v="1322.7367058823529"/>
    <n v="4.1832000000000003"/>
  </r>
  <r>
    <n v="9182"/>
    <s v="CA-2019-156776"/>
    <x v="146"/>
    <d v="2019-08-11T00:00:00"/>
    <s v="Standard Class"/>
    <s v="JL-15505"/>
    <s v="Jeremy Lonsdale"/>
    <x v="0"/>
    <x v="0"/>
    <s v="Westminster"/>
    <x v="3"/>
    <n v="92683"/>
    <x v="1"/>
    <s v="OFF-BI-10000216"/>
    <x v="2"/>
    <x v="5"/>
    <s v="Mead 1st Gear 2&quot; Zipper Binder, Asst. Colors"/>
    <n v="31.128000000000004"/>
    <n v="3"/>
    <n v="0.2"/>
    <n v="11.673000000000002"/>
    <n v="93.384000000000015"/>
    <s v="No"/>
    <n v="2563.3139999999999"/>
    <n v="1322.7367058823529"/>
    <n v="11.673000000000002"/>
  </r>
  <r>
    <n v="9183"/>
    <s v="CA-2019-156776"/>
    <x v="146"/>
    <d v="2019-08-11T00:00:00"/>
    <s v="Standard Class"/>
    <s v="JL-15505"/>
    <s v="Jeremy Lonsdale"/>
    <x v="0"/>
    <x v="0"/>
    <s v="Westminster"/>
    <x v="3"/>
    <n v="92683"/>
    <x v="1"/>
    <s v="TEC-AC-10004803"/>
    <x v="0"/>
    <x v="9"/>
    <s v="Sony Micro Vault Click 4 GB USB 2.0 Flash Drive"/>
    <n v="55.76"/>
    <n v="4"/>
    <n v="0"/>
    <n v="7.8064000000000036"/>
    <n v="223.04"/>
    <s v="No"/>
    <n v="2563.3139999999999"/>
    <n v="1322.7367058823529"/>
    <n v="7.8064000000000036"/>
  </r>
  <r>
    <n v="9184"/>
    <s v="CA-2019-156776"/>
    <x v="146"/>
    <d v="2019-08-11T00:00:00"/>
    <s v="Standard Class"/>
    <s v="JL-15505"/>
    <s v="Jeremy Lonsdale"/>
    <x v="0"/>
    <x v="0"/>
    <s v="Westminster"/>
    <x v="3"/>
    <n v="92683"/>
    <x v="1"/>
    <s v="OFF-PA-10001970"/>
    <x v="2"/>
    <x v="8"/>
    <s v="Xerox 1881"/>
    <n v="24.56"/>
    <n v="2"/>
    <n v="0"/>
    <n v="11.543199999999999"/>
    <n v="49.12"/>
    <s v="No"/>
    <n v="2563.3139999999999"/>
    <n v="1322.7367058823529"/>
    <n v="11.543199999999999"/>
  </r>
  <r>
    <n v="9185"/>
    <s v="CA-2019-156776"/>
    <x v="146"/>
    <d v="2019-08-11T00:00:00"/>
    <s v="Standard Class"/>
    <s v="JL-15505"/>
    <s v="Jeremy Lonsdale"/>
    <x v="0"/>
    <x v="0"/>
    <s v="Westminster"/>
    <x v="3"/>
    <n v="92683"/>
    <x v="1"/>
    <s v="FUR-FU-10004848"/>
    <x v="1"/>
    <x v="4"/>
    <s v="Howard Miller 13-3/4&quot; Diameter Brushed Chrome Round Wall Clock"/>
    <n v="51.75"/>
    <n v="1"/>
    <n v="0"/>
    <n v="15.524999999999999"/>
    <n v="51.75"/>
    <s v="No"/>
    <n v="2563.3139999999999"/>
    <n v="1322.7367058823529"/>
    <n v="15.524999999999999"/>
  </r>
  <r>
    <n v="9186"/>
    <s v="CA-2019-156776"/>
    <x v="146"/>
    <d v="2019-08-11T00:00:00"/>
    <s v="Standard Class"/>
    <s v="JL-15505"/>
    <s v="Jeremy Lonsdale"/>
    <x v="0"/>
    <x v="0"/>
    <s v="Westminster"/>
    <x v="3"/>
    <n v="92683"/>
    <x v="1"/>
    <s v="FUR-CH-10002317"/>
    <x v="1"/>
    <x v="7"/>
    <s v="Global Enterprise Series Seating Low-Back Swivel/Tilt Chairs"/>
    <n v="207.18400000000003"/>
    <n v="1"/>
    <n v="0.2"/>
    <n v="25.897999999999982"/>
    <n v="207.18400000000003"/>
    <s v="No"/>
    <n v="2563.3139999999999"/>
    <n v="1322.7367058823529"/>
    <n v="25.897999999999982"/>
  </r>
  <r>
    <n v="9187"/>
    <s v="CA-2019-156776"/>
    <x v="146"/>
    <d v="2019-08-11T00:00:00"/>
    <s v="Standard Class"/>
    <s v="JL-15505"/>
    <s v="Jeremy Lonsdale"/>
    <x v="0"/>
    <x v="0"/>
    <s v="Westminster"/>
    <x v="3"/>
    <n v="92683"/>
    <x v="1"/>
    <s v="OFF-AP-10002534"/>
    <x v="2"/>
    <x v="2"/>
    <s v="3.6 Cubic Foot Counter Height Office Refrigerator"/>
    <n v="1473.1"/>
    <n v="5"/>
    <n v="0"/>
    <n v="412.46800000000007"/>
    <n v="7365.5"/>
    <s v="No"/>
    <n v="2563.3139999999999"/>
    <n v="1322.7367058823529"/>
    <n v="412.46800000000007"/>
  </r>
  <r>
    <n v="9195"/>
    <s v="CA-2016-146843"/>
    <x v="713"/>
    <d v="2016-12-06T00:00:00"/>
    <s v="Standard Class"/>
    <s v="PB-19150"/>
    <s v="Philip Brown"/>
    <x v="0"/>
    <x v="0"/>
    <s v="Avondale"/>
    <x v="21"/>
    <n v="85323"/>
    <x v="1"/>
    <s v="OFF-SU-10001664"/>
    <x v="2"/>
    <x v="11"/>
    <s v="Acme Office Executive Series Stainless Steel Trimmers"/>
    <n v="47.992000000000004"/>
    <n v="7"/>
    <n v="0.2"/>
    <n v="3.5993999999999993"/>
    <n v="335.94400000000002"/>
    <s v="No"/>
    <n v="150.23200000000003"/>
    <n v="257.46345454545457"/>
    <n v="3.5993999999999993"/>
  </r>
  <r>
    <n v="9196"/>
    <s v="CA-2016-146843"/>
    <x v="713"/>
    <d v="2016-12-06T00:00:00"/>
    <s v="Standard Class"/>
    <s v="PB-19150"/>
    <s v="Philip Brown"/>
    <x v="0"/>
    <x v="0"/>
    <s v="Avondale"/>
    <x v="21"/>
    <n v="85323"/>
    <x v="1"/>
    <s v="TEC-AC-10002550"/>
    <x v="0"/>
    <x v="9"/>
    <s v="Memorex 25GB 6X Branded Blu-Ray Recordable Disc, 30/Pack"/>
    <n v="102.24000000000001"/>
    <n v="4"/>
    <n v="0.2"/>
    <n v="-16.614000000000004"/>
    <n v="408.96000000000004"/>
    <s v="No"/>
    <n v="150.23200000000003"/>
    <n v="257.46345454545457"/>
    <n v="-16.614000000000004"/>
  </r>
  <r>
    <n v="9197"/>
    <s v="CA-2016-103310"/>
    <x v="791"/>
    <d v="2016-05-15T00:00:00"/>
    <s v="Standard Class"/>
    <s v="GM-14680"/>
    <s v="Greg Matthias"/>
    <x v="0"/>
    <x v="0"/>
    <s v="San Jose"/>
    <x v="3"/>
    <n v="95123"/>
    <x v="1"/>
    <s v="OFF-PA-10004353"/>
    <x v="2"/>
    <x v="8"/>
    <s v="Southworth 25% Cotton Premium Laser Paper and Envelopes"/>
    <n v="39.96"/>
    <n v="2"/>
    <n v="0"/>
    <n v="19.180800000000001"/>
    <n v="79.92"/>
    <s v="No"/>
    <n v="1769.7840000000003"/>
    <n v="615.07411764705887"/>
    <n v="19.180800000000001"/>
  </r>
  <r>
    <n v="9198"/>
    <s v="CA-2016-103310"/>
    <x v="791"/>
    <d v="2016-05-15T00:00:00"/>
    <s v="Standard Class"/>
    <s v="GM-14680"/>
    <s v="Greg Matthias"/>
    <x v="0"/>
    <x v="0"/>
    <s v="San Jose"/>
    <x v="3"/>
    <n v="95123"/>
    <x v="1"/>
    <s v="TEC-PH-10001817"/>
    <x v="0"/>
    <x v="0"/>
    <s v="Wilson Electronics DB Pro Signal Booster"/>
    <n v="1432.0000000000002"/>
    <n v="5"/>
    <n v="0.2"/>
    <n v="125.30000000000007"/>
    <n v="7160.0000000000009"/>
    <s v="No"/>
    <n v="1769.7840000000003"/>
    <n v="615.07411764705887"/>
    <n v="125.30000000000007"/>
  </r>
  <r>
    <n v="9199"/>
    <s v="CA-2016-103310"/>
    <x v="791"/>
    <d v="2016-05-15T00:00:00"/>
    <s v="Standard Class"/>
    <s v="GM-14680"/>
    <s v="Greg Matthias"/>
    <x v="0"/>
    <x v="0"/>
    <s v="San Jose"/>
    <x v="3"/>
    <n v="95123"/>
    <x v="1"/>
    <s v="OFF-SU-10004737"/>
    <x v="2"/>
    <x v="11"/>
    <s v="Acme Design Stainless Steel Bent Scissors"/>
    <n v="41.04"/>
    <n v="6"/>
    <n v="0"/>
    <n v="11.0808"/>
    <n v="246.24"/>
    <s v="No"/>
    <n v="1769.7840000000003"/>
    <n v="615.07411764705887"/>
    <n v="11.0808"/>
  </r>
  <r>
    <n v="9200"/>
    <s v="CA-2016-103310"/>
    <x v="791"/>
    <d v="2016-05-15T00:00:00"/>
    <s v="Standard Class"/>
    <s v="GM-14680"/>
    <s v="Greg Matthias"/>
    <x v="0"/>
    <x v="0"/>
    <s v="San Jose"/>
    <x v="3"/>
    <n v="95123"/>
    <x v="1"/>
    <s v="FUR-CH-10002320"/>
    <x v="1"/>
    <x v="7"/>
    <s v="Hon Pagoda Stacking Chairs"/>
    <n v="256.78400000000005"/>
    <n v="1"/>
    <n v="0.2"/>
    <n v="32.097999999999971"/>
    <n v="256.78400000000005"/>
    <s v="No"/>
    <n v="1769.7840000000003"/>
    <n v="615.07411764705887"/>
    <n v="32.097999999999971"/>
  </r>
  <r>
    <n v="9201"/>
    <s v="CA-2018-152688"/>
    <x v="1010"/>
    <d v="2018-10-20T00:00:00"/>
    <s v="First Class"/>
    <s v="NR-18550"/>
    <s v="Nick Radford"/>
    <x v="0"/>
    <x v="0"/>
    <s v="Perth Amboy"/>
    <x v="32"/>
    <n v="8861"/>
    <x v="0"/>
    <s v="FUR-BO-10001337"/>
    <x v="1"/>
    <x v="14"/>
    <s v="O'Sullivan Living Dimensions 2-Shelf Bookcases"/>
    <n v="120.98"/>
    <n v="1"/>
    <n v="0"/>
    <n v="12.097999999999999"/>
    <n v="120.98"/>
    <s v="No"/>
    <n v="436.96000000000004"/>
    <n v="814.31715384615381"/>
    <n v="12.097999999999999"/>
  </r>
  <r>
    <n v="9202"/>
    <s v="CA-2018-152688"/>
    <x v="1010"/>
    <d v="2018-10-20T00:00:00"/>
    <s v="First Class"/>
    <s v="NR-18550"/>
    <s v="Nick Radford"/>
    <x v="0"/>
    <x v="0"/>
    <s v="Perth Amboy"/>
    <x v="32"/>
    <n v="8861"/>
    <x v="0"/>
    <s v="OFF-BI-10004584"/>
    <x v="2"/>
    <x v="5"/>
    <s v="GBC ProClick 150 Presentation Binding System"/>
    <n v="315.98"/>
    <n v="1"/>
    <n v="0"/>
    <n v="148.51060000000001"/>
    <n v="315.98"/>
    <s v="No"/>
    <n v="436.96000000000004"/>
    <n v="814.31715384615381"/>
    <n v="148.51060000000001"/>
  </r>
  <r>
    <n v="9206"/>
    <s v="CA-2018-146423"/>
    <x v="949"/>
    <d v="2018-04-21T00:00:00"/>
    <s v="Same Day"/>
    <s v="BT-11680"/>
    <s v="Brian Thompson"/>
    <x v="0"/>
    <x v="0"/>
    <s v="Milford"/>
    <x v="31"/>
    <n v="6460"/>
    <x v="0"/>
    <s v="OFF-AR-10004817"/>
    <x v="2"/>
    <x v="6"/>
    <s v="Colorific Watercolor Pencils"/>
    <n v="15.48"/>
    <n v="3"/>
    <n v="0"/>
    <n v="4.4891999999999985"/>
    <n v="46.44"/>
    <s v="No"/>
    <n v="67.320000000000007"/>
    <n v="754.63869999999997"/>
    <n v="4.4891999999999985"/>
  </r>
  <r>
    <n v="9207"/>
    <s v="CA-2018-146423"/>
    <x v="949"/>
    <d v="2018-04-21T00:00:00"/>
    <s v="Same Day"/>
    <s v="BT-11680"/>
    <s v="Brian Thompson"/>
    <x v="0"/>
    <x v="0"/>
    <s v="Milford"/>
    <x v="31"/>
    <n v="6460"/>
    <x v="0"/>
    <s v="OFF-PA-10003797"/>
    <x v="2"/>
    <x v="8"/>
    <s v="Xerox 209"/>
    <n v="51.84"/>
    <n v="8"/>
    <n v="0"/>
    <n v="24.883200000000002"/>
    <n v="414.72"/>
    <s v="No"/>
    <n v="67.320000000000007"/>
    <n v="754.63869999999997"/>
    <n v="24.883200000000002"/>
  </r>
  <r>
    <n v="9208"/>
    <s v="CA-2019-140781"/>
    <x v="471"/>
    <d v="2019-08-07T00:00:00"/>
    <s v="Standard Class"/>
    <s v="AB-10105"/>
    <s v="Adrian Barton"/>
    <x v="0"/>
    <x v="0"/>
    <s v="Bloomington"/>
    <x v="8"/>
    <n v="61701"/>
    <x v="2"/>
    <s v="TEC-AC-10000682"/>
    <x v="0"/>
    <x v="9"/>
    <s v="Kensington K72356US Mouse-in-a-Box USB Desktop Mouse"/>
    <n v="39.816000000000003"/>
    <n v="3"/>
    <n v="0.2"/>
    <n v="7.4654999999999987"/>
    <n v="119.44800000000001"/>
    <s v="No"/>
    <n v="39.816000000000003"/>
    <n v="1784.2339062499996"/>
    <n v="7.4654999999999987"/>
  </r>
  <r>
    <n v="9212"/>
    <s v="CA-2017-167479"/>
    <x v="705"/>
    <d v="2017-03-19T00:00:00"/>
    <s v="Standard Class"/>
    <s v="AI-10855"/>
    <s v="Arianne Irving"/>
    <x v="0"/>
    <x v="0"/>
    <s v="Roseville"/>
    <x v="3"/>
    <n v="95661"/>
    <x v="1"/>
    <s v="OFF-PA-10002105"/>
    <x v="2"/>
    <x v="8"/>
    <s v="Xerox 223"/>
    <n v="19.440000000000001"/>
    <n v="3"/>
    <n v="0"/>
    <n v="9.3312000000000008"/>
    <n v="58.320000000000007"/>
    <s v="No"/>
    <n v="19.440000000000001"/>
    <n v="766.06044444444467"/>
    <n v="9.3312000000000008"/>
  </r>
  <r>
    <n v="9219"/>
    <s v="US-2017-164238"/>
    <x v="129"/>
    <d v="2017-08-20T00:00:00"/>
    <s v="Standard Class"/>
    <s v="JW-15955"/>
    <s v="Joni Wasserman"/>
    <x v="0"/>
    <x v="0"/>
    <s v="Philadelphia"/>
    <x v="20"/>
    <n v="19120"/>
    <x v="0"/>
    <s v="OFF-ST-10002352"/>
    <x v="2"/>
    <x v="3"/>
    <s v="Iris Project Case"/>
    <n v="44.688000000000002"/>
    <n v="7"/>
    <n v="0.2"/>
    <n v="3.3515999999999977"/>
    <n v="312.81600000000003"/>
    <s v="No"/>
    <n v="346.15799999999996"/>
    <n v="207.38672727272728"/>
    <n v="3.3515999999999977"/>
  </r>
  <r>
    <n v="9220"/>
    <s v="US-2017-164238"/>
    <x v="129"/>
    <d v="2017-08-20T00:00:00"/>
    <s v="Standard Class"/>
    <s v="JW-15955"/>
    <s v="Joni Wasserman"/>
    <x v="0"/>
    <x v="0"/>
    <s v="Philadelphia"/>
    <x v="20"/>
    <n v="19120"/>
    <x v="0"/>
    <s v="FUR-BO-10000780"/>
    <x v="1"/>
    <x v="14"/>
    <s v="O'Sullivan Plantations 2-Door Library in Landvery Oak"/>
    <n v="301.46999999999997"/>
    <n v="3"/>
    <n v="0.5"/>
    <n v="-204.99959999999996"/>
    <n v="904.40999999999985"/>
    <s v="No"/>
    <n v="346.15799999999996"/>
    <n v="207.38672727272728"/>
    <n v="-204.99959999999996"/>
  </r>
  <r>
    <n v="9221"/>
    <s v="CA-2019-103212"/>
    <x v="601"/>
    <d v="2019-10-14T00:00:00"/>
    <s v="First Class"/>
    <s v="MH-18025"/>
    <s v="Michelle Huthwaite"/>
    <x v="0"/>
    <x v="0"/>
    <s v="Lafayette"/>
    <x v="22"/>
    <n v="70506"/>
    <x v="3"/>
    <s v="OFF-LA-10000248"/>
    <x v="2"/>
    <x v="16"/>
    <s v="Avery 52"/>
    <n v="11.07"/>
    <n v="3"/>
    <n v="0"/>
    <n v="5.2028999999999996"/>
    <n v="33.21"/>
    <s v="No"/>
    <n v="1541.51"/>
    <n v="993.45120000000009"/>
    <n v="5.2028999999999996"/>
  </r>
  <r>
    <n v="9222"/>
    <s v="CA-2019-103212"/>
    <x v="601"/>
    <d v="2019-10-14T00:00:00"/>
    <s v="First Class"/>
    <s v="MH-18025"/>
    <s v="Michelle Huthwaite"/>
    <x v="0"/>
    <x v="0"/>
    <s v="Lafayette"/>
    <x v="22"/>
    <n v="70506"/>
    <x v="3"/>
    <s v="FUR-TA-10003473"/>
    <x v="1"/>
    <x v="1"/>
    <s v="Bretford Rectangular Conference Table Tops"/>
    <n v="1504.52"/>
    <n v="4"/>
    <n v="0"/>
    <n v="346.03960000000006"/>
    <n v="6018.08"/>
    <s v="No"/>
    <n v="1541.51"/>
    <n v="993.45120000000009"/>
    <n v="346.03960000000006"/>
  </r>
  <r>
    <n v="9223"/>
    <s v="CA-2019-103212"/>
    <x v="601"/>
    <d v="2019-10-14T00:00:00"/>
    <s v="First Class"/>
    <s v="MH-18025"/>
    <s v="Michelle Huthwaite"/>
    <x v="0"/>
    <x v="0"/>
    <s v="Lafayette"/>
    <x v="22"/>
    <n v="70506"/>
    <x v="3"/>
    <s v="OFF-PA-10004355"/>
    <x v="2"/>
    <x v="8"/>
    <s v="Xerox 231"/>
    <n v="25.92"/>
    <n v="4"/>
    <n v="0"/>
    <n v="12.441600000000001"/>
    <n v="103.68"/>
    <s v="No"/>
    <n v="1541.51"/>
    <n v="993.45120000000009"/>
    <n v="12.441600000000001"/>
  </r>
  <r>
    <n v="9230"/>
    <s v="CA-2019-133718"/>
    <x v="724"/>
    <d v="2019-07-26T00:00:00"/>
    <s v="First Class"/>
    <s v="TB-21520"/>
    <s v="Tracy Blumstein"/>
    <x v="0"/>
    <x v="0"/>
    <s v="Los Angeles"/>
    <x v="3"/>
    <n v="90045"/>
    <x v="1"/>
    <s v="OFF-BI-10003429"/>
    <x v="2"/>
    <x v="5"/>
    <s v="Cardinal HOLDit! Binder Insert Strips,Extra Strips"/>
    <n v="15.192"/>
    <n v="3"/>
    <n v="0.2"/>
    <n v="5.5070999999999994"/>
    <n v="45.576000000000001"/>
    <s v="No"/>
    <n v="73.512"/>
    <n v="1313.7534000000005"/>
    <n v="5.5070999999999994"/>
  </r>
  <r>
    <n v="9231"/>
    <s v="CA-2019-133718"/>
    <x v="724"/>
    <d v="2019-07-26T00:00:00"/>
    <s v="First Class"/>
    <s v="TB-21520"/>
    <s v="Tracy Blumstein"/>
    <x v="0"/>
    <x v="0"/>
    <s v="Los Angeles"/>
    <x v="3"/>
    <n v="90045"/>
    <x v="1"/>
    <s v="OFF-PA-10002689"/>
    <x v="2"/>
    <x v="8"/>
    <s v="Weyerhaeuser First Choice Laser/Copy Paper (20Lb. and 88 Bright)"/>
    <n v="58.320000000000007"/>
    <n v="9"/>
    <n v="0"/>
    <n v="27.993600000000001"/>
    <n v="524.88000000000011"/>
    <s v="No"/>
    <n v="73.512"/>
    <n v="1313.7534000000005"/>
    <n v="27.993600000000001"/>
  </r>
  <r>
    <n v="9232"/>
    <s v="CA-2016-148383"/>
    <x v="593"/>
    <d v="2016-12-31T00:00:00"/>
    <s v="Standard Class"/>
    <s v="RP-19390"/>
    <s v="Resi Pölking"/>
    <x v="0"/>
    <x v="0"/>
    <s v="Phoenix"/>
    <x v="21"/>
    <n v="85023"/>
    <x v="1"/>
    <s v="OFF-BI-10003650"/>
    <x v="2"/>
    <x v="5"/>
    <s v="GBC DocuBind 300 Electric Binding Machine"/>
    <n v="946.76400000000024"/>
    <n v="6"/>
    <n v="0.7"/>
    <n v="-694.29359999999997"/>
    <n v="5680.5840000000017"/>
    <s v="No"/>
    <n v="946.76400000000024"/>
    <n v="3655.7743209876521"/>
    <n v="-694.29359999999997"/>
  </r>
  <r>
    <n v="9239"/>
    <s v="CA-2019-138156"/>
    <x v="1011"/>
    <d v="2019-02-14T00:00:00"/>
    <s v="First Class"/>
    <s v="MM-17260"/>
    <s v="Magdelene Morse"/>
    <x v="0"/>
    <x v="0"/>
    <s v="Columbus"/>
    <x v="0"/>
    <n v="43229"/>
    <x v="0"/>
    <s v="FUR-FU-10003601"/>
    <x v="1"/>
    <x v="4"/>
    <s v="Deflect-o RollaMat Studded, Beveled Mat for Medium Pile Carpeting"/>
    <n v="147.56800000000001"/>
    <n v="2"/>
    <n v="0.2"/>
    <n v="-3.6892000000000067"/>
    <n v="295.13600000000002"/>
    <s v="No"/>
    <n v="147.56800000000001"/>
    <n v="545.68450000000007"/>
    <n v="-3.6892000000000067"/>
  </r>
  <r>
    <n v="9249"/>
    <s v="CA-2018-127761"/>
    <x v="514"/>
    <d v="2018-11-14T00:00:00"/>
    <s v="Standard Class"/>
    <s v="SW-20275"/>
    <s v="Scott Williamson"/>
    <x v="0"/>
    <x v="0"/>
    <s v="New York City"/>
    <x v="5"/>
    <n v="10009"/>
    <x v="0"/>
    <s v="OFF-BI-10002557"/>
    <x v="2"/>
    <x v="5"/>
    <s v="Presstex Flexible Ring Binders"/>
    <n v="3.64"/>
    <n v="1"/>
    <n v="0.2"/>
    <n v="1.3649999999999998"/>
    <n v="3.64"/>
    <s v="No"/>
    <n v="885.56999999999994"/>
    <n v="407.46000000000004"/>
    <n v="1.3649999999999998"/>
  </r>
  <r>
    <n v="9250"/>
    <s v="CA-2018-127761"/>
    <x v="514"/>
    <d v="2018-11-14T00:00:00"/>
    <s v="Standard Class"/>
    <s v="SW-20275"/>
    <s v="Scott Williamson"/>
    <x v="0"/>
    <x v="0"/>
    <s v="New York City"/>
    <x v="5"/>
    <n v="10009"/>
    <x v="0"/>
    <s v="TEC-PH-10003691"/>
    <x v="0"/>
    <x v="0"/>
    <s v="BlackBerry Q10"/>
    <n v="881.93"/>
    <n v="7"/>
    <n v="0"/>
    <n v="220.48250000000002"/>
    <n v="6173.5099999999993"/>
    <s v="No"/>
    <n v="885.56999999999994"/>
    <n v="407.46000000000004"/>
    <n v="220.48250000000002"/>
  </r>
  <r>
    <n v="9253"/>
    <s v="CA-2019-102309"/>
    <x v="89"/>
    <d v="2019-09-25T00:00:00"/>
    <s v="Second Class"/>
    <s v="DO-13645"/>
    <s v="Doug O'Connell"/>
    <x v="0"/>
    <x v="0"/>
    <s v="Pine Bluff"/>
    <x v="34"/>
    <n v="71603"/>
    <x v="3"/>
    <s v="TEC-AC-10001114"/>
    <x v="0"/>
    <x v="9"/>
    <s v="Microsoft Wireless Mobile Mouse 4000"/>
    <n v="199.95000000000002"/>
    <n v="5"/>
    <n v="0"/>
    <n v="63.983999999999988"/>
    <n v="999.75000000000011"/>
    <s v="No"/>
    <n v="212.91000000000003"/>
    <n v="234.91618181818183"/>
    <n v="63.983999999999988"/>
  </r>
  <r>
    <n v="9254"/>
    <s v="CA-2019-102309"/>
    <x v="89"/>
    <d v="2019-09-25T00:00:00"/>
    <s v="Second Class"/>
    <s v="DO-13645"/>
    <s v="Doug O'Connell"/>
    <x v="0"/>
    <x v="0"/>
    <s v="Pine Bluff"/>
    <x v="34"/>
    <n v="71603"/>
    <x v="3"/>
    <s v="OFF-PA-10002005"/>
    <x v="2"/>
    <x v="8"/>
    <s v="Xerox 225"/>
    <n v="12.96"/>
    <n v="2"/>
    <n v="0"/>
    <n v="6.2208000000000006"/>
    <n v="25.92"/>
    <s v="No"/>
    <n v="212.91000000000003"/>
    <n v="234.91618181818183"/>
    <n v="6.2208000000000006"/>
  </r>
  <r>
    <n v="9255"/>
    <s v="CA-2016-168368"/>
    <x v="820"/>
    <d v="2016-02-15T00:00:00"/>
    <s v="Second Class"/>
    <s v="GA-14725"/>
    <s v="Guy Armstrong"/>
    <x v="0"/>
    <x v="0"/>
    <s v="Columbia"/>
    <x v="30"/>
    <n v="65203"/>
    <x v="2"/>
    <s v="FUR-CH-10001146"/>
    <x v="1"/>
    <x v="7"/>
    <s v="Global Value Mid-Back Manager's Chair, Gray"/>
    <n v="60.89"/>
    <n v="1"/>
    <n v="0"/>
    <n v="15.222499999999997"/>
    <n v="60.89"/>
    <s v="No"/>
    <n v="535.27"/>
    <n v="577.11142857142863"/>
    <n v="15.222499999999997"/>
  </r>
  <r>
    <n v="9256"/>
    <s v="CA-2016-168368"/>
    <x v="820"/>
    <d v="2016-02-15T00:00:00"/>
    <s v="Second Class"/>
    <s v="GA-14725"/>
    <s v="Guy Armstrong"/>
    <x v="0"/>
    <x v="0"/>
    <s v="Columbia"/>
    <x v="30"/>
    <n v="65203"/>
    <x v="2"/>
    <s v="OFF-LA-10004853"/>
    <x v="2"/>
    <x v="16"/>
    <s v="Avery 483"/>
    <n v="14.940000000000001"/>
    <n v="3"/>
    <n v="0"/>
    <n v="6.8723999999999998"/>
    <n v="44.820000000000007"/>
    <s v="No"/>
    <n v="535.27"/>
    <n v="577.11142857142863"/>
    <n v="6.8723999999999998"/>
  </r>
  <r>
    <n v="9257"/>
    <s v="CA-2016-168368"/>
    <x v="820"/>
    <d v="2016-02-15T00:00:00"/>
    <s v="Second Class"/>
    <s v="GA-14725"/>
    <s v="Guy Armstrong"/>
    <x v="0"/>
    <x v="0"/>
    <s v="Columbia"/>
    <x v="30"/>
    <n v="65203"/>
    <x v="2"/>
    <s v="OFF-BI-10004728"/>
    <x v="2"/>
    <x v="5"/>
    <s v="Wilson Jones Turn Tabs Binder Tool for Ring Binders"/>
    <n v="9.64"/>
    <n v="2"/>
    <n v="0"/>
    <n v="4.4344000000000001"/>
    <n v="19.28"/>
    <s v="No"/>
    <n v="535.27"/>
    <n v="577.11142857142863"/>
    <n v="4.4344000000000001"/>
  </r>
  <r>
    <n v="9258"/>
    <s v="CA-2016-168368"/>
    <x v="820"/>
    <d v="2016-02-15T00:00:00"/>
    <s v="Second Class"/>
    <s v="GA-14725"/>
    <s v="Guy Armstrong"/>
    <x v="0"/>
    <x v="0"/>
    <s v="Columbia"/>
    <x v="30"/>
    <n v="65203"/>
    <x v="2"/>
    <s v="FUR-FU-10002298"/>
    <x v="1"/>
    <x v="4"/>
    <s v="Rubbermaid ClusterMat Chairmats, Mat Size- 66&quot; x 60&quot;, Lip 20&quot; x 11&quot; -90 Degree Angle"/>
    <n v="332.94"/>
    <n v="3"/>
    <n v="0"/>
    <n v="53.270399999999995"/>
    <n v="998.81999999999994"/>
    <s v="No"/>
    <n v="535.27"/>
    <n v="577.11142857142863"/>
    <n v="53.270399999999995"/>
  </r>
  <r>
    <n v="9259"/>
    <s v="CA-2016-168368"/>
    <x v="820"/>
    <d v="2016-02-15T00:00:00"/>
    <s v="Second Class"/>
    <s v="GA-14725"/>
    <s v="Guy Armstrong"/>
    <x v="0"/>
    <x v="0"/>
    <s v="Columbia"/>
    <x v="30"/>
    <n v="65203"/>
    <x v="2"/>
    <s v="OFF-BI-10004654"/>
    <x v="2"/>
    <x v="5"/>
    <s v="VariCap6 Expandable Binder"/>
    <n v="51.900000000000006"/>
    <n v="3"/>
    <n v="0"/>
    <n v="24.393000000000001"/>
    <n v="155.70000000000002"/>
    <s v="No"/>
    <n v="535.27"/>
    <n v="577.11142857142863"/>
    <n v="24.393000000000001"/>
  </r>
  <r>
    <n v="9260"/>
    <s v="CA-2016-168368"/>
    <x v="820"/>
    <d v="2016-02-15T00:00:00"/>
    <s v="Second Class"/>
    <s v="GA-14725"/>
    <s v="Guy Armstrong"/>
    <x v="0"/>
    <x v="0"/>
    <s v="Columbia"/>
    <x v="30"/>
    <n v="65203"/>
    <x v="2"/>
    <s v="OFF-ST-10002583"/>
    <x v="2"/>
    <x v="3"/>
    <s v="Fellowes Neat Ideas Storage Cubes"/>
    <n v="64.959999999999994"/>
    <n v="2"/>
    <n v="0"/>
    <n v="2.598399999999998"/>
    <n v="129.91999999999999"/>
    <s v="No"/>
    <n v="535.27"/>
    <n v="577.11142857142863"/>
    <n v="2.598399999999998"/>
  </r>
  <r>
    <n v="9261"/>
    <s v="CA-2019-167976"/>
    <x v="310"/>
    <d v="2019-11-14T00:00:00"/>
    <s v="Second Class"/>
    <s v="JL-15505"/>
    <s v="Jeremy Lonsdale"/>
    <x v="0"/>
    <x v="0"/>
    <s v="Aberdeen"/>
    <x v="41"/>
    <n v="57401"/>
    <x v="2"/>
    <s v="OFF-SU-10004661"/>
    <x v="2"/>
    <x v="11"/>
    <s v="Acme Titanium Bonded Scissors"/>
    <n v="25.5"/>
    <n v="3"/>
    <n v="0"/>
    <n v="6.63"/>
    <n v="76.5"/>
    <s v="No"/>
    <n v="25.5"/>
    <n v="1322.7367058823529"/>
    <n v="6.63"/>
  </r>
  <r>
    <n v="9263"/>
    <s v="CA-2017-124499"/>
    <x v="304"/>
    <d v="2017-10-13T00:00:00"/>
    <s v="Standard Class"/>
    <s v="FM-14380"/>
    <s v="Fred McMath"/>
    <x v="0"/>
    <x v="0"/>
    <s v="Detroit"/>
    <x v="26"/>
    <n v="48227"/>
    <x v="2"/>
    <s v="FUR-CH-10000513"/>
    <x v="1"/>
    <x v="7"/>
    <s v="High-Back Leather Manager's Chair"/>
    <n v="389.97"/>
    <n v="3"/>
    <n v="0"/>
    <n v="35.097300000000004"/>
    <n v="1169.9100000000001"/>
    <s v="No"/>
    <n v="659.88"/>
    <n v="1040.2386000000001"/>
    <n v="35.097300000000004"/>
  </r>
  <r>
    <n v="9264"/>
    <s v="CA-2017-124499"/>
    <x v="304"/>
    <d v="2017-10-13T00:00:00"/>
    <s v="Standard Class"/>
    <s v="FM-14380"/>
    <s v="Fred McMath"/>
    <x v="0"/>
    <x v="0"/>
    <s v="Detroit"/>
    <x v="26"/>
    <n v="48227"/>
    <x v="2"/>
    <s v="OFF-AP-10002191"/>
    <x v="2"/>
    <x v="2"/>
    <s v="Belkin 8 Outlet SurgeMaster II Gold Surge Protector"/>
    <n v="269.90999999999997"/>
    <n v="5"/>
    <n v="0.1"/>
    <n v="53.982000000000006"/>
    <n v="1349.5499999999997"/>
    <s v="No"/>
    <n v="659.88"/>
    <n v="1040.2386000000001"/>
    <n v="53.982000000000006"/>
  </r>
  <r>
    <n v="9268"/>
    <s v="CA-2017-151869"/>
    <x v="154"/>
    <d v="2017-09-25T00:00:00"/>
    <s v="Same Day"/>
    <s v="CS-11950"/>
    <s v="Carlos Soltero"/>
    <x v="0"/>
    <x v="0"/>
    <s v="Freeport"/>
    <x v="5"/>
    <n v="11520"/>
    <x v="0"/>
    <s v="FUR-CH-10001545"/>
    <x v="1"/>
    <x v="7"/>
    <s v="Hon Comfortask Task/Swivel Chairs"/>
    <n v="102.58200000000001"/>
    <n v="1"/>
    <n v="0.1"/>
    <n v="6.8388000000000009"/>
    <n v="102.58200000000001"/>
    <s v="No"/>
    <n v="122.62200000000001"/>
    <n v="1310.2516388888887"/>
    <n v="6.8388000000000009"/>
  </r>
  <r>
    <n v="9269"/>
    <s v="CA-2017-151869"/>
    <x v="154"/>
    <d v="2017-09-25T00:00:00"/>
    <s v="Same Day"/>
    <s v="CS-11950"/>
    <s v="Carlos Soltero"/>
    <x v="0"/>
    <x v="0"/>
    <s v="Freeport"/>
    <x v="5"/>
    <n v="11520"/>
    <x v="0"/>
    <s v="OFF-PA-10002947"/>
    <x v="2"/>
    <x v="8"/>
    <s v="Xerox 1923"/>
    <n v="20.04"/>
    <n v="3"/>
    <n v="0"/>
    <n v="9.6191999999999993"/>
    <n v="60.12"/>
    <s v="No"/>
    <n v="122.62200000000001"/>
    <n v="1310.2516388888887"/>
    <n v="9.6191999999999993"/>
  </r>
  <r>
    <n v="9270"/>
    <s v="US-2019-102183"/>
    <x v="141"/>
    <d v="2019-08-28T00:00:00"/>
    <s v="Standard Class"/>
    <s v="PK-19075"/>
    <s v="Pete Kriz"/>
    <x v="0"/>
    <x v="0"/>
    <s v="New York City"/>
    <x v="5"/>
    <n v="10035"/>
    <x v="0"/>
    <s v="OFF-BI-10003476"/>
    <x v="2"/>
    <x v="5"/>
    <s v="Avery Metallic Poly Binders"/>
    <n v="32.088000000000001"/>
    <n v="7"/>
    <n v="0.2"/>
    <n v="11.2308"/>
    <n v="224.61600000000001"/>
    <s v="No"/>
    <n v="4337.6400000000003"/>
    <n v="808.07983999999988"/>
    <n v="11.2308"/>
  </r>
  <r>
    <n v="9271"/>
    <s v="US-2019-102183"/>
    <x v="141"/>
    <d v="2019-08-28T00:00:00"/>
    <s v="Standard Class"/>
    <s v="PK-19075"/>
    <s v="Pete Kriz"/>
    <x v="0"/>
    <x v="0"/>
    <s v="New York City"/>
    <x v="5"/>
    <n v="10035"/>
    <x v="0"/>
    <s v="OFF-BI-10001359"/>
    <x v="2"/>
    <x v="5"/>
    <s v="GBC DocuBind TL300 Electric Binding System"/>
    <n v="4305.5520000000006"/>
    <n v="6"/>
    <n v="0.2"/>
    <n v="1453.1237999999996"/>
    <n v="25833.312000000005"/>
    <s v="No"/>
    <n v="4337.6400000000003"/>
    <n v="808.07983999999988"/>
    <n v="1453.1237999999996"/>
  </r>
  <r>
    <n v="9274"/>
    <s v="CA-2019-146983"/>
    <x v="314"/>
    <d v="2019-09-06T00:00:00"/>
    <s v="Standard Class"/>
    <s v="AH-10210"/>
    <s v="Alan Hwang"/>
    <x v="0"/>
    <x v="0"/>
    <s v="Henderson"/>
    <x v="11"/>
    <n v="42420"/>
    <x v="3"/>
    <s v="OFF-BI-10003650"/>
    <x v="2"/>
    <x v="5"/>
    <s v="GBC DocuBind 300 Electric Binding Machine"/>
    <n v="1577.94"/>
    <n v="3"/>
    <n v="0"/>
    <n v="757.41120000000001"/>
    <n v="4733.82"/>
    <s v="No"/>
    <n v="1577.94"/>
    <n v="553.09230769230771"/>
    <n v="757.41120000000001"/>
  </r>
  <r>
    <n v="9278"/>
    <s v="CA-2019-122539"/>
    <x v="87"/>
    <d v="2019-12-05T00:00:00"/>
    <s v="Standard Class"/>
    <s v="SC-20305"/>
    <s v="Sean Christensen"/>
    <x v="0"/>
    <x v="0"/>
    <s v="Philadelphia"/>
    <x v="20"/>
    <n v="19140"/>
    <x v="0"/>
    <s v="OFF-LA-10004853"/>
    <x v="2"/>
    <x v="16"/>
    <s v="Avery 483"/>
    <n v="15.936000000000002"/>
    <n v="4"/>
    <n v="0.2"/>
    <n v="5.1791999999999998"/>
    <n v="63.744000000000007"/>
    <s v="No"/>
    <n v="422.90899999999999"/>
    <n v="440.77158333333341"/>
    <n v="5.1791999999999998"/>
  </r>
  <r>
    <n v="9279"/>
    <s v="CA-2019-122539"/>
    <x v="87"/>
    <d v="2019-12-05T00:00:00"/>
    <s v="Standard Class"/>
    <s v="SC-20305"/>
    <s v="Sean Christensen"/>
    <x v="0"/>
    <x v="0"/>
    <s v="Philadelphia"/>
    <x v="20"/>
    <n v="19140"/>
    <x v="0"/>
    <s v="OFF-BI-10001759"/>
    <x v="2"/>
    <x v="5"/>
    <s v="Acco Pressboard Covers with Storage Hooks, 14 7/8&quot; x 11&quot;, Dark Blue"/>
    <n v="8.0010000000000012"/>
    <n v="7"/>
    <n v="0.7"/>
    <n v="-5.6006999999999962"/>
    <n v="56.007000000000005"/>
    <s v="No"/>
    <n v="422.90899999999999"/>
    <n v="440.77158333333341"/>
    <n v="-5.6006999999999962"/>
  </r>
  <r>
    <n v="9280"/>
    <s v="CA-2019-122539"/>
    <x v="87"/>
    <d v="2019-12-05T00:00:00"/>
    <s v="Standard Class"/>
    <s v="SC-20305"/>
    <s v="Sean Christensen"/>
    <x v="0"/>
    <x v="0"/>
    <s v="Philadelphia"/>
    <x v="20"/>
    <n v="19140"/>
    <x v="0"/>
    <s v="FUR-CH-10003379"/>
    <x v="1"/>
    <x v="7"/>
    <s v="Global Commerce Series High-Back Swivel/Tilt Chairs"/>
    <n v="398.97199999999998"/>
    <n v="2"/>
    <n v="0.3"/>
    <n v="-28.49799999999999"/>
    <n v="797.94399999999996"/>
    <s v="No"/>
    <n v="422.90899999999999"/>
    <n v="440.77158333333341"/>
    <n v="-28.49799999999999"/>
  </r>
  <r>
    <n v="9282"/>
    <s v="US-2019-152898"/>
    <x v="247"/>
    <d v="2019-09-15T00:00:00"/>
    <s v="Standard Class"/>
    <s v="CB-12025"/>
    <s v="Cassandra Brandow"/>
    <x v="0"/>
    <x v="0"/>
    <s v="Richmond"/>
    <x v="17"/>
    <n v="23223"/>
    <x v="3"/>
    <s v="OFF-AP-10000027"/>
    <x v="2"/>
    <x v="2"/>
    <s v="Hoover Commercial SteamVac"/>
    <n v="67.900000000000006"/>
    <n v="5"/>
    <n v="0"/>
    <n v="20.369999999999997"/>
    <n v="339.5"/>
    <s v="No"/>
    <n v="67.900000000000006"/>
    <n v="997.62215384615399"/>
    <n v="20.369999999999997"/>
  </r>
  <r>
    <n v="9283"/>
    <s v="CA-2018-160486"/>
    <x v="753"/>
    <d v="2019-01-04T00:00:00"/>
    <s v="Standard Class"/>
    <s v="EH-14185"/>
    <s v="Evan Henry"/>
    <x v="0"/>
    <x v="0"/>
    <s v="West Palm Beach"/>
    <x v="12"/>
    <n v="33407"/>
    <x v="3"/>
    <s v="OFF-PA-10002421"/>
    <x v="2"/>
    <x v="8"/>
    <s v="Embossed Ink Jet Note Cards"/>
    <n v="72.224000000000004"/>
    <n v="4"/>
    <n v="0.2"/>
    <n v="25.278400000000001"/>
    <n v="288.89600000000002"/>
    <s v="No"/>
    <n v="72.224000000000004"/>
    <n v="224.48679999999999"/>
    <n v="25.278400000000001"/>
  </r>
  <r>
    <n v="9284"/>
    <s v="CA-2019-102218"/>
    <x v="314"/>
    <d v="2019-09-04T00:00:00"/>
    <s v="Second Class"/>
    <s v="LW-17215"/>
    <s v="Luke Weiss"/>
    <x v="0"/>
    <x v="0"/>
    <s v="Fort Collins"/>
    <x v="1"/>
    <n v="80525"/>
    <x v="1"/>
    <s v="OFF-LA-10002475"/>
    <x v="2"/>
    <x v="16"/>
    <s v="Avery 519"/>
    <n v="11.696"/>
    <n v="2"/>
    <n v="0.2"/>
    <n v="3.9473999999999996"/>
    <n v="23.391999999999999"/>
    <s v="No"/>
    <n v="11.696"/>
    <n v="665.07106666666675"/>
    <n v="3.9473999999999996"/>
  </r>
  <r>
    <n v="9286"/>
    <s v="CA-2017-102778"/>
    <x v="184"/>
    <d v="2017-11-24T00:00:00"/>
    <s v="First Class"/>
    <s v="JH-15820"/>
    <s v="John Huston"/>
    <x v="0"/>
    <x v="0"/>
    <s v="Monroe"/>
    <x v="15"/>
    <n v="28110"/>
    <x v="3"/>
    <s v="FUR-FU-10000087"/>
    <x v="1"/>
    <x v="4"/>
    <s v="Executive Impressions 14&quot; Two-Color Numerals Wall Clock"/>
    <n v="18.175999999999998"/>
    <n v="1"/>
    <n v="0.2"/>
    <n v="4.7712000000000012"/>
    <n v="18.175999999999998"/>
    <s v="No"/>
    <n v="18.175999999999998"/>
    <n v="114.60724999999999"/>
    <n v="4.7712000000000012"/>
  </r>
  <r>
    <n v="9289"/>
    <s v="US-2019-165456"/>
    <x v="318"/>
    <d v="2019-12-03T00:00:00"/>
    <s v="First Class"/>
    <s v="TB-21625"/>
    <s v="Trudy Brown"/>
    <x v="0"/>
    <x v="0"/>
    <s v="Philadelphia"/>
    <x v="20"/>
    <n v="19134"/>
    <x v="0"/>
    <s v="FUR-CH-10003981"/>
    <x v="1"/>
    <x v="7"/>
    <s v="Global Commerce Series Low-Back Swivel/Tilt Chairs"/>
    <n v="1079.316"/>
    <n v="6"/>
    <n v="0.3"/>
    <n v="-15.418800000000203"/>
    <n v="6475.8960000000006"/>
    <s v="No"/>
    <n v="1079.316"/>
    <n v="376.11"/>
    <n v="-15.418800000000203"/>
  </r>
  <r>
    <n v="9291"/>
    <s v="CA-2016-163650"/>
    <x v="650"/>
    <d v="2016-09-25T00:00:00"/>
    <s v="First Class"/>
    <s v="TT-21220"/>
    <s v="Thomas Thornton"/>
    <x v="0"/>
    <x v="0"/>
    <s v="Dover"/>
    <x v="16"/>
    <n v="19901"/>
    <x v="0"/>
    <s v="OFF-AR-10002375"/>
    <x v="2"/>
    <x v="6"/>
    <s v="Newell 351"/>
    <n v="9.84"/>
    <n v="3"/>
    <n v="0"/>
    <n v="2.8535999999999988"/>
    <n v="29.52"/>
    <s v="No"/>
    <n v="44.34"/>
    <n v="284.05066666666664"/>
    <n v="2.8535999999999988"/>
  </r>
  <r>
    <n v="9292"/>
    <s v="CA-2016-163650"/>
    <x v="650"/>
    <d v="2016-09-25T00:00:00"/>
    <s v="First Class"/>
    <s v="TT-21220"/>
    <s v="Thomas Thornton"/>
    <x v="0"/>
    <x v="0"/>
    <s v="Dover"/>
    <x v="16"/>
    <n v="19901"/>
    <x v="0"/>
    <s v="OFF-BI-10004965"/>
    <x v="2"/>
    <x v="5"/>
    <s v="Ibico Covers for Plastic or Wire Binding Elements"/>
    <n v="34.5"/>
    <n v="3"/>
    <n v="0"/>
    <n v="15.524999999999999"/>
    <n v="103.5"/>
    <s v="No"/>
    <n v="44.34"/>
    <n v="284.05066666666664"/>
    <n v="15.524999999999999"/>
  </r>
  <r>
    <n v="9294"/>
    <s v="US-2019-116505"/>
    <x v="103"/>
    <d v="2019-11-21T00:00:00"/>
    <s v="Second Class"/>
    <s v="TB-21625"/>
    <s v="Trudy Brown"/>
    <x v="0"/>
    <x v="0"/>
    <s v="Hagerstown"/>
    <x v="10"/>
    <n v="21740"/>
    <x v="0"/>
    <s v="OFF-BI-10000050"/>
    <x v="2"/>
    <x v="5"/>
    <s v="Angle-D Binders with Locking Rings, Label Holders"/>
    <n v="43.8"/>
    <n v="6"/>
    <n v="0"/>
    <n v="20.585999999999999"/>
    <n v="262.79999999999995"/>
    <s v="No"/>
    <n v="43.8"/>
    <n v="376.11"/>
    <n v="20.585999999999999"/>
  </r>
  <r>
    <n v="9307"/>
    <s v="CA-2016-128237"/>
    <x v="523"/>
    <d v="2016-03-30T00:00:00"/>
    <s v="Standard Class"/>
    <s v="CA-12265"/>
    <s v="Christina Anderson"/>
    <x v="0"/>
    <x v="0"/>
    <s v="San Francisco"/>
    <x v="3"/>
    <n v="94110"/>
    <x v="1"/>
    <s v="OFF-AR-10003829"/>
    <x v="2"/>
    <x v="6"/>
    <s v="Newell 35"/>
    <n v="6.56"/>
    <n v="2"/>
    <n v="0"/>
    <n v="1.9023999999999992"/>
    <n v="13.12"/>
    <s v="No"/>
    <n v="92.36"/>
    <n v="241.69743529411767"/>
    <n v="1.9023999999999992"/>
  </r>
  <r>
    <n v="9308"/>
    <s v="CA-2016-128237"/>
    <x v="523"/>
    <d v="2016-03-30T00:00:00"/>
    <s v="Standard Class"/>
    <s v="CA-12265"/>
    <s v="Christina Anderson"/>
    <x v="0"/>
    <x v="0"/>
    <s v="San Francisco"/>
    <x v="3"/>
    <n v="94110"/>
    <x v="1"/>
    <s v="OFF-AR-10003338"/>
    <x v="2"/>
    <x v="6"/>
    <s v="Eberhard Faber 3 1/2&quot; Golf Pencils"/>
    <n v="14.88"/>
    <n v="2"/>
    <n v="0"/>
    <n v="3.7200000000000006"/>
    <n v="29.76"/>
    <s v="No"/>
    <n v="92.36"/>
    <n v="241.69743529411767"/>
    <n v="3.7200000000000006"/>
  </r>
  <r>
    <n v="9309"/>
    <s v="CA-2016-128237"/>
    <x v="523"/>
    <d v="2016-03-30T00:00:00"/>
    <s v="Standard Class"/>
    <s v="CA-12265"/>
    <s v="Christina Anderson"/>
    <x v="0"/>
    <x v="0"/>
    <s v="San Francisco"/>
    <x v="3"/>
    <n v="94110"/>
    <x v="1"/>
    <s v="TEC-AC-10002558"/>
    <x v="0"/>
    <x v="9"/>
    <s v="Imation Swivel Flash Drive USB flash drive - 8 GB"/>
    <n v="45.48"/>
    <n v="4"/>
    <n v="0"/>
    <n v="15.917999999999999"/>
    <n v="181.92"/>
    <s v="No"/>
    <n v="92.36"/>
    <n v="241.69743529411767"/>
    <n v="15.917999999999999"/>
  </r>
  <r>
    <n v="9310"/>
    <s v="CA-2016-128237"/>
    <x v="523"/>
    <d v="2016-03-30T00:00:00"/>
    <s v="Standard Class"/>
    <s v="CA-12265"/>
    <s v="Christina Anderson"/>
    <x v="0"/>
    <x v="0"/>
    <s v="San Francisco"/>
    <x v="3"/>
    <n v="94110"/>
    <x v="1"/>
    <s v="OFF-AR-10000034"/>
    <x v="2"/>
    <x v="6"/>
    <s v="BIC Brite Liner Grip Highlighters, Assorted, 5/Pack"/>
    <n v="25.44"/>
    <n v="6"/>
    <n v="0"/>
    <n v="9.9215999999999998"/>
    <n v="152.64000000000001"/>
    <s v="No"/>
    <n v="92.36"/>
    <n v="241.69743529411767"/>
    <n v="9.9215999999999998"/>
  </r>
  <r>
    <n v="9312"/>
    <s v="CA-2019-148642"/>
    <x v="122"/>
    <d v="2019-03-12T00:00:00"/>
    <s v="Standard Class"/>
    <s v="DW-13540"/>
    <s v="Don Weiss"/>
    <x v="0"/>
    <x v="0"/>
    <s v="Dallas"/>
    <x v="4"/>
    <n v="75220"/>
    <x v="2"/>
    <s v="OFF-LA-10000134"/>
    <x v="2"/>
    <x v="16"/>
    <s v="Avery 511"/>
    <n v="4.9280000000000008"/>
    <n v="2"/>
    <n v="0.2"/>
    <n v="1.7247999999999997"/>
    <n v="9.8560000000000016"/>
    <s v="No"/>
    <n v="68.415999999999997"/>
    <n v="82.467555555555549"/>
    <n v="1.7247999999999997"/>
  </r>
  <r>
    <n v="9313"/>
    <s v="CA-2019-148642"/>
    <x v="122"/>
    <d v="2019-03-12T00:00:00"/>
    <s v="Standard Class"/>
    <s v="DW-13540"/>
    <s v="Don Weiss"/>
    <x v="0"/>
    <x v="0"/>
    <s v="Dallas"/>
    <x v="4"/>
    <n v="75220"/>
    <x v="2"/>
    <s v="OFF-AR-10000588"/>
    <x v="2"/>
    <x v="6"/>
    <s v="Newell 345"/>
    <n v="63.488"/>
    <n v="4"/>
    <n v="0.2"/>
    <n v="4.7616000000000014"/>
    <n v="253.952"/>
    <s v="No"/>
    <n v="68.415999999999997"/>
    <n v="82.467555555555549"/>
    <n v="4.7616000000000014"/>
  </r>
  <r>
    <n v="9316"/>
    <s v="CA-2018-161907"/>
    <x v="1012"/>
    <d v="2018-04-09T00:00:00"/>
    <s v="Standard Class"/>
    <s v="JH-16180"/>
    <s v="Justin Hirsh"/>
    <x v="0"/>
    <x v="0"/>
    <s v="Philadelphia"/>
    <x v="20"/>
    <n v="19140"/>
    <x v="0"/>
    <s v="TEC-PH-10000141"/>
    <x v="0"/>
    <x v="0"/>
    <s v="Clearsounds A400"/>
    <n v="118.78199999999998"/>
    <n v="3"/>
    <n v="0.4"/>
    <n v="-27.715799999999994"/>
    <n v="356.34599999999995"/>
    <s v="No"/>
    <n v="887.96600000000012"/>
    <n v="628.87200000000007"/>
    <n v="-27.715799999999994"/>
  </r>
  <r>
    <n v="9317"/>
    <s v="CA-2018-161907"/>
    <x v="1012"/>
    <d v="2018-04-09T00:00:00"/>
    <s v="Standard Class"/>
    <s v="JH-16180"/>
    <s v="Justin Hirsh"/>
    <x v="0"/>
    <x v="0"/>
    <s v="Philadelphia"/>
    <x v="20"/>
    <n v="19140"/>
    <x v="0"/>
    <s v="OFF-SU-10000646"/>
    <x v="2"/>
    <x v="11"/>
    <s v="Premier Automatic Letter Opener"/>
    <n v="769.18400000000008"/>
    <n v="4"/>
    <n v="0.2"/>
    <n v="-163.45159999999996"/>
    <n v="3076.7360000000003"/>
    <s v="No"/>
    <n v="887.96600000000012"/>
    <n v="628.87200000000007"/>
    <n v="-163.45159999999996"/>
  </r>
  <r>
    <n v="9318"/>
    <s v="CA-2019-124940"/>
    <x v="1013"/>
    <d v="2019-02-26T00:00:00"/>
    <s v="Standard Class"/>
    <s v="DK-13090"/>
    <s v="Dave Kipp"/>
    <x v="0"/>
    <x v="0"/>
    <s v="Carrollton"/>
    <x v="4"/>
    <n v="75007"/>
    <x v="2"/>
    <s v="TEC-AC-10002076"/>
    <x v="0"/>
    <x v="9"/>
    <s v="Microsoft Natural Keyboard Elite"/>
    <n v="47.904000000000003"/>
    <n v="1"/>
    <n v="0.2"/>
    <n v="-2.9940000000000015"/>
    <n v="47.904000000000003"/>
    <s v="No"/>
    <n v="47.904000000000003"/>
    <n v="574.15430769230784"/>
    <n v="-2.9940000000000015"/>
  </r>
  <r>
    <n v="9322"/>
    <s v="US-2018-111563"/>
    <x v="267"/>
    <d v="2018-11-08T00:00:00"/>
    <s v="Standard Class"/>
    <s v="SM-20005"/>
    <s v="Sally Matthias"/>
    <x v="0"/>
    <x v="0"/>
    <s v="Houston"/>
    <x v="4"/>
    <n v="77041"/>
    <x v="2"/>
    <s v="FUR-FU-10002445"/>
    <x v="1"/>
    <x v="4"/>
    <s v="DAX Two-Tone Rosewood/Black Document Frame, Desktop, 5 x 7"/>
    <n v="11.376000000000001"/>
    <n v="3"/>
    <n v="0.6"/>
    <n v="-5.6879999999999988"/>
    <n v="34.128"/>
    <s v="No"/>
    <n v="77.488000000000014"/>
    <n v="73.281000000000006"/>
    <n v="-5.6879999999999988"/>
  </r>
  <r>
    <n v="9323"/>
    <s v="US-2018-111563"/>
    <x v="267"/>
    <d v="2018-11-08T00:00:00"/>
    <s v="Standard Class"/>
    <s v="SM-20005"/>
    <s v="Sally Matthias"/>
    <x v="0"/>
    <x v="0"/>
    <s v="Houston"/>
    <x v="4"/>
    <n v="77041"/>
    <x v="2"/>
    <s v="FUR-FU-10000723"/>
    <x v="1"/>
    <x v="4"/>
    <s v="Deflect-o EconoMat Studded, No Bevel Mat for Low Pile Carpeting"/>
    <n v="66.112000000000009"/>
    <n v="4"/>
    <n v="0.6"/>
    <n v="-84.292799999999986"/>
    <n v="264.44800000000004"/>
    <s v="No"/>
    <n v="77.488000000000014"/>
    <n v="73.281000000000006"/>
    <n v="-84.292799999999986"/>
  </r>
  <r>
    <n v="9327"/>
    <s v="US-2019-130687"/>
    <x v="92"/>
    <d v="2019-09-10T00:00:00"/>
    <s v="First Class"/>
    <s v="PF-19225"/>
    <s v="Phillip Flathmann"/>
    <x v="0"/>
    <x v="0"/>
    <s v="Edmonds"/>
    <x v="2"/>
    <n v="98026"/>
    <x v="1"/>
    <s v="FUR-FU-10004053"/>
    <x v="1"/>
    <x v="4"/>
    <s v="DAX Two-Tone Silver Metal Document Frame"/>
    <n v="80.959999999999994"/>
    <n v="4"/>
    <n v="0"/>
    <n v="34.812800000000003"/>
    <n v="323.83999999999997"/>
    <s v="No"/>
    <n v="562.65200000000004"/>
    <n v="780.0604000000003"/>
    <n v="34.812800000000003"/>
  </r>
  <r>
    <n v="9328"/>
    <s v="US-2019-130687"/>
    <x v="92"/>
    <d v="2019-09-10T00:00:00"/>
    <s v="First Class"/>
    <s v="PF-19225"/>
    <s v="Phillip Flathmann"/>
    <x v="0"/>
    <x v="0"/>
    <s v="Edmonds"/>
    <x v="2"/>
    <n v="98026"/>
    <x v="1"/>
    <s v="TEC-PH-10002033"/>
    <x v="0"/>
    <x v="0"/>
    <s v="Konftel 250 Conference phone - Charcoal black"/>
    <n v="455.71199999999999"/>
    <n v="2"/>
    <n v="0.2"/>
    <n v="34.178400000000011"/>
    <n v="911.42399999999998"/>
    <s v="No"/>
    <n v="562.65200000000004"/>
    <n v="780.0604000000003"/>
    <n v="34.178400000000011"/>
  </r>
  <r>
    <n v="9329"/>
    <s v="US-2019-130687"/>
    <x v="92"/>
    <d v="2019-09-10T00:00:00"/>
    <s v="First Class"/>
    <s v="PF-19225"/>
    <s v="Phillip Flathmann"/>
    <x v="0"/>
    <x v="0"/>
    <s v="Edmonds"/>
    <x v="2"/>
    <n v="98026"/>
    <x v="1"/>
    <s v="OFF-AR-10004260"/>
    <x v="2"/>
    <x v="6"/>
    <s v="Boston 1799 Powerhouse Electric Pencil Sharpener"/>
    <n v="25.98"/>
    <n v="1"/>
    <n v="0"/>
    <n v="7.2744"/>
    <n v="25.98"/>
    <s v="No"/>
    <n v="562.65200000000004"/>
    <n v="780.0604000000003"/>
    <n v="7.2744"/>
  </r>
  <r>
    <n v="9330"/>
    <s v="CA-2017-164497"/>
    <x v="673"/>
    <d v="2017-11-30T00:00:00"/>
    <s v="First Class"/>
    <s v="AJ-10945"/>
    <s v="Ashley Jarboe"/>
    <x v="0"/>
    <x v="0"/>
    <s v="San Francisco"/>
    <x v="3"/>
    <n v="94110"/>
    <x v="1"/>
    <s v="OFF-AP-10004655"/>
    <x v="2"/>
    <x v="2"/>
    <s v="Holmes Visible Mist Ultrasonic Humidifier with 2.3-Gallon Output per Day, Replacement Filter"/>
    <n v="45.28"/>
    <n v="4"/>
    <n v="0"/>
    <n v="15.395199999999999"/>
    <n v="181.12"/>
    <s v="No"/>
    <n v="45.28"/>
    <n v="416.26500000000004"/>
    <n v="15.395199999999999"/>
  </r>
  <r>
    <n v="9331"/>
    <s v="US-2017-153283"/>
    <x v="1014"/>
    <d v="2017-11-18T00:00:00"/>
    <s v="Standard Class"/>
    <s v="EB-14110"/>
    <s v="Eugene Barchas"/>
    <x v="0"/>
    <x v="0"/>
    <s v="New York City"/>
    <x v="5"/>
    <n v="10035"/>
    <x v="0"/>
    <s v="OFF-EN-10001539"/>
    <x v="2"/>
    <x v="12"/>
    <s v="Staple envelope"/>
    <n v="15.56"/>
    <n v="2"/>
    <n v="0"/>
    <n v="7.3132000000000001"/>
    <n v="31.12"/>
    <s v="No"/>
    <n v="15.56"/>
    <n v="681.52490909090898"/>
    <n v="7.3132000000000001"/>
  </r>
  <r>
    <n v="9333"/>
    <s v="CA-2019-127726"/>
    <x v="247"/>
    <d v="2019-09-13T00:00:00"/>
    <s v="Second Class"/>
    <s v="SS-20410"/>
    <s v="Shahid Shariari"/>
    <x v="0"/>
    <x v="0"/>
    <s v="Georgetown"/>
    <x v="11"/>
    <n v="40324"/>
    <x v="3"/>
    <s v="OFF-AP-10002578"/>
    <x v="2"/>
    <x v="2"/>
    <s v="Fellowes Premier Superior Surge Suppressor, 10-Outlet, With Phone and Remote"/>
    <n v="195.68"/>
    <n v="4"/>
    <n v="0"/>
    <n v="50.876800000000003"/>
    <n v="782.72"/>
    <s v="No"/>
    <n v="209.88"/>
    <n v="573.36641666666685"/>
    <n v="50.876800000000003"/>
  </r>
  <r>
    <n v="9334"/>
    <s v="CA-2019-127726"/>
    <x v="247"/>
    <d v="2019-09-13T00:00:00"/>
    <s v="Second Class"/>
    <s v="SS-20410"/>
    <s v="Shahid Shariari"/>
    <x v="0"/>
    <x v="0"/>
    <s v="Georgetown"/>
    <x v="11"/>
    <n v="40324"/>
    <x v="3"/>
    <s v="OFF-FA-10000992"/>
    <x v="2"/>
    <x v="10"/>
    <s v="Acco Clips to Go Binder Clips, 24 Clips in Two Sizes"/>
    <n v="14.2"/>
    <n v="4"/>
    <n v="0"/>
    <n v="6.6739999999999995"/>
    <n v="56.8"/>
    <s v="No"/>
    <n v="209.88"/>
    <n v="573.36641666666685"/>
    <n v="6.6739999999999995"/>
  </r>
  <r>
    <n v="9335"/>
    <s v="CA-2019-110198"/>
    <x v="969"/>
    <d v="2019-05-02T00:00:00"/>
    <s v="First Class"/>
    <s v="AG-10900"/>
    <s v="Arthur Gainer"/>
    <x v="0"/>
    <x v="0"/>
    <s v="Coral Springs"/>
    <x v="12"/>
    <n v="33065"/>
    <x v="3"/>
    <s v="FUR-BO-10001798"/>
    <x v="1"/>
    <x v="14"/>
    <s v="Bush Somerset Collection Bookcase"/>
    <n v="314.35199999999998"/>
    <n v="3"/>
    <n v="0.2"/>
    <n v="-15.71759999999999"/>
    <n v="943.05599999999993"/>
    <s v="No"/>
    <n v="318.95999999999998"/>
    <n v="1124.2440370370373"/>
    <n v="-15.71759999999999"/>
  </r>
  <r>
    <n v="9336"/>
    <s v="CA-2019-110198"/>
    <x v="969"/>
    <d v="2019-05-02T00:00:00"/>
    <s v="First Class"/>
    <s v="AG-10900"/>
    <s v="Arthur Gainer"/>
    <x v="0"/>
    <x v="0"/>
    <s v="Coral Springs"/>
    <x v="12"/>
    <n v="33065"/>
    <x v="3"/>
    <s v="OFF-LA-10004409"/>
    <x v="2"/>
    <x v="16"/>
    <s v="Avery 492"/>
    <n v="4.6079999999999997"/>
    <n v="2"/>
    <n v="0.2"/>
    <n v="1.4975999999999996"/>
    <n v="9.2159999999999993"/>
    <s v="No"/>
    <n v="318.95999999999998"/>
    <n v="1124.2440370370373"/>
    <n v="1.4975999999999996"/>
  </r>
  <r>
    <n v="9349"/>
    <s v="CA-2018-114860"/>
    <x v="449"/>
    <d v="2018-12-28T00:00:00"/>
    <s v="Standard Class"/>
    <s v="DN-13690"/>
    <s v="Duane Noonan"/>
    <x v="0"/>
    <x v="0"/>
    <s v="Moreno Valley"/>
    <x v="3"/>
    <n v="92553"/>
    <x v="1"/>
    <s v="FUR-FU-10000277"/>
    <x v="1"/>
    <x v="4"/>
    <s v="Deflect-o DuraMat Antistatic Studded Beveled Mat for Medium Pile Carpeting"/>
    <n v="842.72"/>
    <n v="8"/>
    <n v="0"/>
    <n v="202.25279999999998"/>
    <n v="6741.76"/>
    <s v="No"/>
    <n v="884.68000000000006"/>
    <n v="1078.0235294117647"/>
    <n v="202.25279999999998"/>
  </r>
  <r>
    <n v="9350"/>
    <s v="CA-2018-114860"/>
    <x v="449"/>
    <d v="2018-12-28T00:00:00"/>
    <s v="Standard Class"/>
    <s v="DN-13690"/>
    <s v="Duane Noonan"/>
    <x v="0"/>
    <x v="0"/>
    <s v="Moreno Valley"/>
    <x v="3"/>
    <n v="92553"/>
    <x v="1"/>
    <s v="FUR-FU-10001934"/>
    <x v="1"/>
    <x v="4"/>
    <s v="Magnifier Swing Arm Lamp"/>
    <n v="41.96"/>
    <n v="2"/>
    <n v="0"/>
    <n v="10.909600000000001"/>
    <n v="83.92"/>
    <s v="No"/>
    <n v="884.68000000000006"/>
    <n v="1078.0235294117647"/>
    <n v="10.909600000000001"/>
  </r>
  <r>
    <n v="9353"/>
    <s v="CA-2019-148411"/>
    <x v="261"/>
    <d v="2019-09-26T00:00:00"/>
    <s v="First Class"/>
    <s v="RO-19780"/>
    <s v="Rose O'Brian"/>
    <x v="0"/>
    <x v="0"/>
    <s v="Chicago"/>
    <x v="8"/>
    <n v="60623"/>
    <x v="2"/>
    <s v="FUR-CH-10003973"/>
    <x v="1"/>
    <x v="7"/>
    <s v="GuestStacker Chair with Chrome Finish Legs"/>
    <n v="520.46399999999994"/>
    <n v="2"/>
    <n v="0.3"/>
    <n v="-14.870399999999961"/>
    <n v="1040.9279999999999"/>
    <s v="No"/>
    <n v="531.88799999999992"/>
    <n v="808.63650000000007"/>
    <n v="-14.870399999999961"/>
  </r>
  <r>
    <n v="9354"/>
    <s v="CA-2019-148411"/>
    <x v="261"/>
    <d v="2019-09-26T00:00:00"/>
    <s v="First Class"/>
    <s v="RO-19780"/>
    <s v="Rose O'Brian"/>
    <x v="0"/>
    <x v="0"/>
    <s v="Chicago"/>
    <x v="8"/>
    <n v="60623"/>
    <x v="2"/>
    <s v="OFF-PA-10002109"/>
    <x v="2"/>
    <x v="8"/>
    <s v="Wirebound Voice Message Log Book"/>
    <n v="11.423999999999999"/>
    <n v="3"/>
    <n v="0.2"/>
    <n v="3.7127999999999988"/>
    <n v="34.271999999999998"/>
    <s v="No"/>
    <n v="531.88799999999992"/>
    <n v="808.63650000000007"/>
    <n v="3.7127999999999988"/>
  </r>
  <r>
    <n v="9366"/>
    <s v="US-2016-166828"/>
    <x v="994"/>
    <d v="2016-08-25T00:00:00"/>
    <s v="First Class"/>
    <s v="JF-15415"/>
    <s v="Jennifer Ferguson"/>
    <x v="0"/>
    <x v="0"/>
    <s v="Saint Charles"/>
    <x v="30"/>
    <n v="63301"/>
    <x v="2"/>
    <s v="OFF-PA-10001846"/>
    <x v="2"/>
    <x v="8"/>
    <s v="Xerox 1899"/>
    <n v="11.56"/>
    <n v="2"/>
    <n v="0"/>
    <n v="5.6644000000000005"/>
    <n v="23.12"/>
    <s v="No"/>
    <n v="11.56"/>
    <n v="737.11657142857143"/>
    <n v="5.6644000000000005"/>
  </r>
  <r>
    <n v="9367"/>
    <s v="CA-2016-108147"/>
    <x v="563"/>
    <d v="2016-06-13T00:00:00"/>
    <s v="Standard Class"/>
    <s v="RD-19480"/>
    <s v="Rick Duston"/>
    <x v="0"/>
    <x v="0"/>
    <s v="Long Beach"/>
    <x v="5"/>
    <n v="11561"/>
    <x v="0"/>
    <s v="OFF-BI-10003876"/>
    <x v="2"/>
    <x v="5"/>
    <s v="Green Canvas Binder for 8-1/2&quot; x 14&quot; Sheets"/>
    <n v="68.48"/>
    <n v="2"/>
    <n v="0.2"/>
    <n v="25.679999999999996"/>
    <n v="136.96"/>
    <s v="No"/>
    <n v="1745.3600000000001"/>
    <n v="816.51480000000004"/>
    <n v="25.679999999999996"/>
  </r>
  <r>
    <n v="9368"/>
    <s v="CA-2016-108147"/>
    <x v="563"/>
    <d v="2016-06-13T00:00:00"/>
    <s v="Standard Class"/>
    <s v="RD-19480"/>
    <s v="Rick Duston"/>
    <x v="0"/>
    <x v="0"/>
    <s v="Long Beach"/>
    <x v="5"/>
    <n v="11561"/>
    <x v="0"/>
    <s v="OFF-ST-10003470"/>
    <x v="2"/>
    <x v="3"/>
    <s v="Tennsco Snap-Together Open Shelving Units, Starter Sets and Add-On Units"/>
    <n v="1676.88"/>
    <n v="6"/>
    <n v="0"/>
    <n v="83.843999999999937"/>
    <n v="10061.280000000001"/>
    <s v="No"/>
    <n v="1745.3600000000001"/>
    <n v="816.51480000000004"/>
    <n v="83.843999999999937"/>
  </r>
  <r>
    <n v="9374"/>
    <s v="CA-2019-102820"/>
    <x v="1015"/>
    <d v="2019-05-11T00:00:00"/>
    <s v="Standard Class"/>
    <s v="CS-11950"/>
    <s v="Carlos Soltero"/>
    <x v="0"/>
    <x v="0"/>
    <s v="Pasadena"/>
    <x v="3"/>
    <n v="91104"/>
    <x v="1"/>
    <s v="TEC-PH-10003437"/>
    <x v="0"/>
    <x v="0"/>
    <s v="Blue Parrot B250XT Professional Grade Wireless Bluetooth Headset with"/>
    <n v="419.94399999999996"/>
    <n v="7"/>
    <n v="0.2"/>
    <n v="52.492999999999967"/>
    <n v="2939.6079999999997"/>
    <s v="No"/>
    <n v="419.94399999999996"/>
    <n v="1310.2516388888887"/>
    <n v="52.492999999999967"/>
  </r>
  <r>
    <n v="9376"/>
    <s v="CA-2017-126347"/>
    <x v="28"/>
    <d v="2017-12-19T00:00:00"/>
    <s v="Second Class"/>
    <s v="AJ-10945"/>
    <s v="Ashley Jarboe"/>
    <x v="0"/>
    <x v="0"/>
    <s v="Los Angeles"/>
    <x v="3"/>
    <n v="90045"/>
    <x v="1"/>
    <s v="TEC-AC-10003063"/>
    <x v="0"/>
    <x v="9"/>
    <s v="Micro Innovations USB RF Wireless Keyboard with Mouse"/>
    <n v="50"/>
    <n v="2"/>
    <n v="0"/>
    <n v="10.5"/>
    <n v="100"/>
    <s v="No"/>
    <n v="50"/>
    <n v="416.26500000000004"/>
    <n v="10.5"/>
  </r>
  <r>
    <n v="9377"/>
    <s v="CA-2019-108756"/>
    <x v="99"/>
    <d v="2019-12-29T00:00:00"/>
    <s v="Standard Class"/>
    <s v="PO-18865"/>
    <s v="Patrick O'Donnell"/>
    <x v="0"/>
    <x v="0"/>
    <s v="East Orange"/>
    <x v="32"/>
    <n v="7017"/>
    <x v="0"/>
    <s v="TEC-AC-10003237"/>
    <x v="0"/>
    <x v="9"/>
    <s v="Memorex Micro Travel Drive 4 GB"/>
    <n v="31.799999999999997"/>
    <n v="3"/>
    <n v="0"/>
    <n v="13.674000000000003"/>
    <n v="95.399999999999991"/>
    <s v="No"/>
    <n v="31.799999999999997"/>
    <n v="403.57"/>
    <n v="13.674000000000003"/>
  </r>
  <r>
    <n v="9379"/>
    <s v="CA-2018-117625"/>
    <x v="878"/>
    <d v="2018-05-15T00:00:00"/>
    <s v="Standard Class"/>
    <s v="GM-14500"/>
    <s v="Gene McClure"/>
    <x v="0"/>
    <x v="0"/>
    <s v="Chicago"/>
    <x v="8"/>
    <n v="60610"/>
    <x v="2"/>
    <s v="OFF-EN-10001535"/>
    <x v="2"/>
    <x v="12"/>
    <s v="Grip Seal Envelopes"/>
    <n v="7.0720000000000001"/>
    <n v="2"/>
    <n v="0.2"/>
    <n v="2.3868"/>
    <n v="14.144"/>
    <s v="No"/>
    <n v="7.0720000000000001"/>
    <n v="215.33399999999997"/>
    <n v="2.3868"/>
  </r>
  <r>
    <n v="9380"/>
    <s v="CA-2016-154158"/>
    <x v="618"/>
    <d v="2016-12-27T00:00:00"/>
    <s v="Second Class"/>
    <s v="CC-12670"/>
    <s v="Craig Carreira"/>
    <x v="0"/>
    <x v="0"/>
    <s v="Tampa"/>
    <x v="12"/>
    <n v="33614"/>
    <x v="3"/>
    <s v="OFF-PA-10001295"/>
    <x v="2"/>
    <x v="8"/>
    <s v="Computer Printout Paper with Letter-Trim Perforations"/>
    <n v="45.527999999999999"/>
    <n v="3"/>
    <n v="0.2"/>
    <n v="15.934799999999997"/>
    <n v="136.584"/>
    <s v="No"/>
    <n v="619.84800000000018"/>
    <n v="747.849875"/>
    <n v="15.934799999999997"/>
  </r>
  <r>
    <n v="9381"/>
    <s v="CA-2016-154158"/>
    <x v="618"/>
    <d v="2016-12-27T00:00:00"/>
    <s v="Second Class"/>
    <s v="CC-12670"/>
    <s v="Craig Carreira"/>
    <x v="0"/>
    <x v="0"/>
    <s v="Tampa"/>
    <x v="12"/>
    <n v="33614"/>
    <x v="3"/>
    <s v="FUR-CH-10004698"/>
    <x v="1"/>
    <x v="7"/>
    <s v="Padded Folding Chairs, Black, 4/Carton"/>
    <n v="64.784000000000006"/>
    <n v="1"/>
    <n v="0.2"/>
    <n v="6.4784000000000042"/>
    <n v="64.784000000000006"/>
    <s v="No"/>
    <n v="619.84800000000018"/>
    <n v="747.849875"/>
    <n v="6.4784000000000042"/>
  </r>
  <r>
    <n v="9382"/>
    <s v="CA-2016-154158"/>
    <x v="618"/>
    <d v="2016-12-27T00:00:00"/>
    <s v="Second Class"/>
    <s v="CC-12670"/>
    <s v="Craig Carreira"/>
    <x v="0"/>
    <x v="0"/>
    <s v="Tampa"/>
    <x v="12"/>
    <n v="33614"/>
    <x v="3"/>
    <s v="OFF-ST-10000078"/>
    <x v="2"/>
    <x v="3"/>
    <s v="Tennsco 6- and 18-Compartment Lockers"/>
    <n v="424.27200000000005"/>
    <n v="2"/>
    <n v="0.2"/>
    <n v="-10.60680000000005"/>
    <n v="848.5440000000001"/>
    <s v="No"/>
    <n v="619.84800000000018"/>
    <n v="747.849875"/>
    <n v="-10.60680000000005"/>
  </r>
  <r>
    <n v="9383"/>
    <s v="CA-2016-154158"/>
    <x v="618"/>
    <d v="2016-12-27T00:00:00"/>
    <s v="Second Class"/>
    <s v="CC-12670"/>
    <s v="Craig Carreira"/>
    <x v="0"/>
    <x v="0"/>
    <s v="Tampa"/>
    <x v="12"/>
    <n v="33614"/>
    <x v="3"/>
    <s v="OFF-AR-10001868"/>
    <x v="2"/>
    <x v="6"/>
    <s v="Prang Dustless Chalk Sticks"/>
    <n v="1.3440000000000001"/>
    <n v="1"/>
    <n v="0.2"/>
    <n v="0.504"/>
    <n v="1.3440000000000001"/>
    <s v="No"/>
    <n v="619.84800000000018"/>
    <n v="747.849875"/>
    <n v="0.504"/>
  </r>
  <r>
    <n v="9384"/>
    <s v="CA-2016-154158"/>
    <x v="618"/>
    <d v="2016-12-27T00:00:00"/>
    <s v="Second Class"/>
    <s v="CC-12670"/>
    <s v="Craig Carreira"/>
    <x v="0"/>
    <x v="0"/>
    <s v="Tampa"/>
    <x v="12"/>
    <n v="33614"/>
    <x v="3"/>
    <s v="OFF-ST-10004950"/>
    <x v="2"/>
    <x v="3"/>
    <s v="Acco Perma 3000 Stacking Storage Drawers"/>
    <n v="83.920000000000016"/>
    <n v="5"/>
    <n v="0.2"/>
    <n v="-1.049000000000003"/>
    <n v="419.60000000000008"/>
    <s v="No"/>
    <n v="619.84800000000018"/>
    <n v="747.849875"/>
    <n v="-1.049000000000003"/>
  </r>
  <r>
    <n v="9386"/>
    <s v="CA-2019-163097"/>
    <x v="80"/>
    <d v="2019-08-31T00:00:00"/>
    <s v="Standard Class"/>
    <s v="SF-20200"/>
    <s v="Sarah Foster"/>
    <x v="0"/>
    <x v="0"/>
    <s v="Mesa"/>
    <x v="21"/>
    <n v="85204"/>
    <x v="1"/>
    <s v="FUR-FU-10004973"/>
    <x v="1"/>
    <x v="4"/>
    <s v="Flat Face Poster Frame"/>
    <n v="120.57600000000001"/>
    <n v="8"/>
    <n v="0.2"/>
    <n v="33.1584"/>
    <n v="964.60800000000006"/>
    <s v="No"/>
    <n v="120.57600000000001"/>
    <n v="436.50266666666664"/>
    <n v="33.1584"/>
  </r>
  <r>
    <n v="9387"/>
    <s v="US-2019-127292"/>
    <x v="456"/>
    <d v="2019-01-23T00:00:00"/>
    <s v="Standard Class"/>
    <s v="RM-19375"/>
    <s v="Raymond Messe"/>
    <x v="0"/>
    <x v="0"/>
    <s v="Burlington"/>
    <x v="45"/>
    <m/>
    <x v="0"/>
    <s v="OFF-PA-10000157"/>
    <x v="2"/>
    <x v="8"/>
    <s v="Xerox 191"/>
    <n v="79.92"/>
    <n v="4"/>
    <n v="0"/>
    <n v="37.562399999999997"/>
    <n v="319.68"/>
    <s v="No"/>
    <n v="637.17999999999995"/>
    <n v="373.89044444444437"/>
    <n v="37.562399999999997"/>
  </r>
  <r>
    <n v="9388"/>
    <s v="US-2019-127292"/>
    <x v="456"/>
    <d v="2019-01-23T00:00:00"/>
    <s v="Standard Class"/>
    <s v="RM-19375"/>
    <s v="Raymond Messe"/>
    <x v="0"/>
    <x v="0"/>
    <s v="Burlington"/>
    <x v="45"/>
    <m/>
    <x v="0"/>
    <s v="OFF-PA-10001970"/>
    <x v="2"/>
    <x v="8"/>
    <s v="Xerox 1881"/>
    <n v="12.28"/>
    <n v="1"/>
    <n v="0"/>
    <n v="5.7715999999999994"/>
    <n v="12.28"/>
    <s v="No"/>
    <n v="637.17999999999995"/>
    <n v="373.89044444444437"/>
    <n v="5.7715999999999994"/>
  </r>
  <r>
    <n v="9389"/>
    <s v="US-2019-127292"/>
    <x v="456"/>
    <d v="2019-01-23T00:00:00"/>
    <s v="Standard Class"/>
    <s v="RM-19375"/>
    <s v="Raymond Messe"/>
    <x v="0"/>
    <x v="0"/>
    <s v="Burlington"/>
    <x v="45"/>
    <m/>
    <x v="0"/>
    <s v="OFF-AP-10000828"/>
    <x v="2"/>
    <x v="2"/>
    <s v="Avanti 4.4 Cu. Ft. Refrigerator"/>
    <n v="542.93999999999994"/>
    <n v="3"/>
    <n v="0"/>
    <n v="152.02319999999997"/>
    <n v="1628.8199999999997"/>
    <s v="No"/>
    <n v="637.17999999999995"/>
    <n v="373.89044444444437"/>
    <n v="152.02319999999997"/>
  </r>
  <r>
    <n v="9390"/>
    <s v="US-2019-127292"/>
    <x v="456"/>
    <d v="2019-01-23T00:00:00"/>
    <s v="Standard Class"/>
    <s v="RM-19375"/>
    <s v="Raymond Messe"/>
    <x v="0"/>
    <x v="0"/>
    <s v="Burlington"/>
    <x v="45"/>
    <m/>
    <x v="0"/>
    <s v="OFF-EN-10001509"/>
    <x v="2"/>
    <x v="12"/>
    <s v="Poly String Tie Envelopes"/>
    <n v="2.04"/>
    <n v="1"/>
    <n v="0"/>
    <n v="0.95879999999999987"/>
    <n v="2.04"/>
    <s v="No"/>
    <n v="637.17999999999995"/>
    <n v="373.89044444444437"/>
    <n v="0.95879999999999987"/>
  </r>
  <r>
    <n v="9394"/>
    <s v="CA-2016-125997"/>
    <x v="22"/>
    <d v="2016-09-23T00:00:00"/>
    <s v="First Class"/>
    <s v="MW-18220"/>
    <s v="Mitch Webber"/>
    <x v="0"/>
    <x v="0"/>
    <s v="New York City"/>
    <x v="5"/>
    <n v="10011"/>
    <x v="0"/>
    <s v="TEC-PH-10003484"/>
    <x v="0"/>
    <x v="0"/>
    <s v="Ooma Telo VoIP Home Phone System"/>
    <n v="629.94999999999993"/>
    <n v="5"/>
    <n v="0"/>
    <n v="157.48750000000001"/>
    <n v="3149.7499999999995"/>
    <s v="No"/>
    <n v="3519.37"/>
    <n v="1679.6897142857144"/>
    <n v="157.48750000000001"/>
  </r>
  <r>
    <n v="9395"/>
    <s v="CA-2016-125997"/>
    <x v="22"/>
    <d v="2016-09-23T00:00:00"/>
    <s v="First Class"/>
    <s v="MW-18220"/>
    <s v="Mitch Webber"/>
    <x v="0"/>
    <x v="0"/>
    <s v="New York City"/>
    <x v="5"/>
    <n v="10011"/>
    <x v="0"/>
    <s v="FUR-CH-10001394"/>
    <x v="1"/>
    <x v="7"/>
    <s v="Global Leather Executive Chair"/>
    <n v="631.78200000000004"/>
    <n v="2"/>
    <n v="0.1"/>
    <n v="140.39599999999993"/>
    <n v="1263.5640000000001"/>
    <s v="No"/>
    <n v="3519.37"/>
    <n v="1679.6897142857144"/>
    <n v="140.39599999999993"/>
  </r>
  <r>
    <n v="9396"/>
    <s v="CA-2016-125997"/>
    <x v="22"/>
    <d v="2016-09-23T00:00:00"/>
    <s v="First Class"/>
    <s v="MW-18220"/>
    <s v="Mitch Webber"/>
    <x v="0"/>
    <x v="0"/>
    <s v="New York City"/>
    <x v="5"/>
    <n v="10011"/>
    <x v="0"/>
    <s v="FUR-BO-10002213"/>
    <x v="1"/>
    <x v="14"/>
    <s v="DMI Eclipse Executive Suite Bookcases"/>
    <n v="801.5680000000001"/>
    <n v="2"/>
    <n v="0.2"/>
    <n v="-10.019600000000054"/>
    <n v="1603.1360000000002"/>
    <s v="No"/>
    <n v="3519.37"/>
    <n v="1679.6897142857144"/>
    <n v="-10.019600000000054"/>
  </r>
  <r>
    <n v="9397"/>
    <s v="CA-2016-125997"/>
    <x v="22"/>
    <d v="2016-09-23T00:00:00"/>
    <s v="First Class"/>
    <s v="MW-18220"/>
    <s v="Mitch Webber"/>
    <x v="0"/>
    <x v="0"/>
    <s v="New York City"/>
    <x v="5"/>
    <n v="10011"/>
    <x v="0"/>
    <s v="OFF-LA-10002762"/>
    <x v="2"/>
    <x v="16"/>
    <s v="Avery 485"/>
    <n v="75.179999999999993"/>
    <n v="6"/>
    <n v="0"/>
    <n v="35.334599999999995"/>
    <n v="451.07999999999993"/>
    <s v="No"/>
    <n v="3519.37"/>
    <n v="1679.6897142857144"/>
    <n v="35.334599999999995"/>
  </r>
  <r>
    <n v="9398"/>
    <s v="CA-2016-125997"/>
    <x v="22"/>
    <d v="2016-09-23T00:00:00"/>
    <s v="First Class"/>
    <s v="MW-18220"/>
    <s v="Mitch Webber"/>
    <x v="0"/>
    <x v="0"/>
    <s v="New York City"/>
    <x v="5"/>
    <n v="10011"/>
    <x v="0"/>
    <s v="OFF-AP-10003842"/>
    <x v="2"/>
    <x v="2"/>
    <s v="Euro-Pro Shark Turbo Vacuum"/>
    <n v="30.98"/>
    <n v="1"/>
    <n v="0"/>
    <n v="8.0548000000000002"/>
    <n v="30.98"/>
    <s v="No"/>
    <n v="3519.37"/>
    <n v="1679.6897142857144"/>
    <n v="8.0548000000000002"/>
  </r>
  <r>
    <n v="9399"/>
    <s v="CA-2016-125997"/>
    <x v="22"/>
    <d v="2016-09-23T00:00:00"/>
    <s v="First Class"/>
    <s v="MW-18220"/>
    <s v="Mitch Webber"/>
    <x v="0"/>
    <x v="0"/>
    <s v="New York City"/>
    <x v="5"/>
    <n v="10011"/>
    <x v="0"/>
    <s v="TEC-PH-10003072"/>
    <x v="0"/>
    <x v="0"/>
    <s v="Panasonic KX-TG9541B DECT 6.0 Digital 2-Line Expandable Cordless Phone With Digital Answering System"/>
    <n v="1349.91"/>
    <n v="9"/>
    <n v="0"/>
    <n v="661.45590000000004"/>
    <n v="12149.19"/>
    <s v="No"/>
    <n v="3519.37"/>
    <n v="1679.6897142857144"/>
    <n v="661.45590000000004"/>
  </r>
  <r>
    <n v="9400"/>
    <s v="CA-2018-103128"/>
    <x v="441"/>
    <d v="2018-11-15T00:00:00"/>
    <s v="Standard Class"/>
    <s v="SC-20845"/>
    <s v="Sung Chung"/>
    <x v="0"/>
    <x v="0"/>
    <s v="Arlington Heights"/>
    <x v="8"/>
    <n v="60004"/>
    <x v="2"/>
    <s v="OFF-AR-10003394"/>
    <x v="2"/>
    <x v="6"/>
    <s v="Newell 332"/>
    <n v="14.111999999999998"/>
    <n v="6"/>
    <n v="0.2"/>
    <n v="1.2348000000000008"/>
    <n v="84.671999999999997"/>
    <s v="No"/>
    <n v="14.111999999999998"/>
    <n v="203.41800000000003"/>
    <n v="1.2348000000000008"/>
  </r>
  <r>
    <n v="9401"/>
    <s v="CA-2017-167696"/>
    <x v="1016"/>
    <d v="2017-09-21T00:00:00"/>
    <s v="Standard Class"/>
    <s v="BD-11500"/>
    <s v="Bradley Drucker"/>
    <x v="0"/>
    <x v="0"/>
    <s v="Newport News"/>
    <x v="17"/>
    <n v="23602"/>
    <x v="3"/>
    <s v="OFF-EN-10001539"/>
    <x v="2"/>
    <x v="12"/>
    <s v="Staple envelope"/>
    <n v="31.12"/>
    <n v="4"/>
    <n v="0"/>
    <n v="14.6264"/>
    <n v="124.48"/>
    <s v="No"/>
    <n v="31.12"/>
    <n v="847.24199999999996"/>
    <n v="14.6264"/>
  </r>
  <r>
    <n v="9402"/>
    <s v="CA-2016-159814"/>
    <x v="1017"/>
    <d v="2016-06-28T00:00:00"/>
    <s v="Standard Class"/>
    <s v="LP-17080"/>
    <s v="Liz Pelletier"/>
    <x v="0"/>
    <x v="0"/>
    <s v="Tucson"/>
    <x v="21"/>
    <n v="85705"/>
    <x v="1"/>
    <s v="FUR-FU-10001731"/>
    <x v="1"/>
    <x v="4"/>
    <s v="Acrylic Self-Standing Desk Frames"/>
    <n v="4.2720000000000002"/>
    <n v="2"/>
    <n v="0.2"/>
    <n v="0.96119999999999983"/>
    <n v="8.5440000000000005"/>
    <s v="No"/>
    <n v="4.2720000000000002"/>
    <n v="237.17977777777773"/>
    <n v="0.96119999999999983"/>
  </r>
  <r>
    <n v="9403"/>
    <s v="CA-2018-105459"/>
    <x v="343"/>
    <d v="2018-08-17T00:00:00"/>
    <s v="Second Class"/>
    <s v="NP-18700"/>
    <s v="Nora Preis"/>
    <x v="0"/>
    <x v="0"/>
    <s v="New York City"/>
    <x v="5"/>
    <n v="10024"/>
    <x v="0"/>
    <s v="FUR-TA-10001095"/>
    <x v="1"/>
    <x v="1"/>
    <s v="Chromcraft Round Conference Tables"/>
    <n v="209.148"/>
    <n v="2"/>
    <n v="0.4"/>
    <n v="-66.230199999999996"/>
    <n v="418.29599999999999"/>
    <s v="No"/>
    <n v="1800.1679999999999"/>
    <n v="1502.692576923077"/>
    <n v="-66.230199999999996"/>
  </r>
  <r>
    <n v="9404"/>
    <s v="CA-2018-105459"/>
    <x v="343"/>
    <d v="2018-08-17T00:00:00"/>
    <s v="Second Class"/>
    <s v="NP-18700"/>
    <s v="Nora Preis"/>
    <x v="0"/>
    <x v="0"/>
    <s v="New York City"/>
    <x v="5"/>
    <n v="10024"/>
    <x v="0"/>
    <s v="OFF-ST-10000078"/>
    <x v="2"/>
    <x v="3"/>
    <s v="Tennsco 6- and 18-Compartment Lockers"/>
    <n v="1591.02"/>
    <n v="6"/>
    <n v="0"/>
    <n v="286.38359999999989"/>
    <n v="9546.119999999999"/>
    <s v="No"/>
    <n v="1800.1679999999999"/>
    <n v="1502.692576923077"/>
    <n v="286.38359999999989"/>
  </r>
  <r>
    <n v="9408"/>
    <s v="CA-2019-162789"/>
    <x v="446"/>
    <d v="2019-09-24T00:00:00"/>
    <s v="Second Class"/>
    <s v="LC-17140"/>
    <s v="Logan Currie"/>
    <x v="0"/>
    <x v="0"/>
    <s v="New York City"/>
    <x v="5"/>
    <n v="10035"/>
    <x v="0"/>
    <s v="TEC-AC-10002842"/>
    <x v="0"/>
    <x v="9"/>
    <s v="WD My Passport Ultra 2TB Portable External Hard Drive"/>
    <n v="1071"/>
    <n v="9"/>
    <n v="0"/>
    <n v="171.36000000000007"/>
    <n v="9639"/>
    <s v="No"/>
    <n v="1083.07"/>
    <n v="322.43775999999991"/>
    <n v="171.36000000000007"/>
  </r>
  <r>
    <n v="9409"/>
    <s v="CA-2019-162789"/>
    <x v="446"/>
    <d v="2019-09-24T00:00:00"/>
    <s v="Second Class"/>
    <s v="LC-17140"/>
    <s v="Logan Currie"/>
    <x v="0"/>
    <x v="0"/>
    <s v="New York City"/>
    <x v="5"/>
    <n v="10035"/>
    <x v="0"/>
    <s v="FUR-FU-10004864"/>
    <x v="1"/>
    <x v="4"/>
    <s v="Eldon 500 Class Desk Accessories"/>
    <n v="12.07"/>
    <n v="1"/>
    <n v="0"/>
    <n v="3.9831000000000003"/>
    <n v="12.07"/>
    <s v="No"/>
    <n v="1083.07"/>
    <n v="322.43775999999991"/>
    <n v="3.9831000000000003"/>
  </r>
  <r>
    <n v="9410"/>
    <s v="US-2019-110149"/>
    <x v="368"/>
    <d v="2019-12-13T00:00:00"/>
    <s v="First Class"/>
    <s v="WB-21850"/>
    <s v="William Brown"/>
    <x v="0"/>
    <x v="0"/>
    <s v="Philadelphia"/>
    <x v="20"/>
    <n v="19143"/>
    <x v="0"/>
    <s v="OFF-BI-10000014"/>
    <x v="2"/>
    <x v="5"/>
    <s v="Heavy-Duty E-Z-D Binders"/>
    <n v="3.2730000000000006"/>
    <n v="1"/>
    <n v="0.7"/>
    <n v="-2.5092999999999996"/>
    <n v="3.2730000000000006"/>
    <s v="No"/>
    <n v="91.192999999999998"/>
    <n v="17661.346346938772"/>
    <n v="-2.5092999999999996"/>
  </r>
  <r>
    <n v="9411"/>
    <s v="US-2019-110149"/>
    <x v="368"/>
    <d v="2019-12-13T00:00:00"/>
    <s v="First Class"/>
    <s v="WB-21850"/>
    <s v="William Brown"/>
    <x v="0"/>
    <x v="0"/>
    <s v="Philadelphia"/>
    <x v="20"/>
    <n v="19143"/>
    <x v="0"/>
    <s v="FUR-FU-10001475"/>
    <x v="1"/>
    <x v="4"/>
    <s v="Contract Clock, 14&quot;, Brown"/>
    <n v="87.92"/>
    <n v="5"/>
    <n v="0.2"/>
    <n v="15.385999999999999"/>
    <n v="439.6"/>
    <s v="No"/>
    <n v="91.192999999999998"/>
    <n v="17661.346346938772"/>
    <n v="15.385999999999999"/>
  </r>
  <r>
    <n v="9413"/>
    <s v="CA-2017-164777"/>
    <x v="541"/>
    <d v="2017-01-29T00:00:00"/>
    <s v="First Class"/>
    <s v="SC-20305"/>
    <s v="Sean Christensen"/>
    <x v="0"/>
    <x v="0"/>
    <s v="Los Angeles"/>
    <x v="3"/>
    <n v="90036"/>
    <x v="1"/>
    <s v="FUR-CH-10002024"/>
    <x v="1"/>
    <x v="7"/>
    <s v="HON 5400 Series Task Chairs for Big and Tall"/>
    <n v="2803.92"/>
    <n v="5"/>
    <n v="0.2"/>
    <n v="0"/>
    <n v="14019.6"/>
    <s v="No"/>
    <n v="2803.92"/>
    <n v="440.77158333333341"/>
    <n v="0"/>
  </r>
  <r>
    <n v="9415"/>
    <s v="CA-2017-127824"/>
    <x v="1018"/>
    <d v="2017-10-22T00:00:00"/>
    <s v="Standard Class"/>
    <s v="JC-15775"/>
    <s v="John Castell"/>
    <x v="0"/>
    <x v="0"/>
    <s v="Seattle"/>
    <x v="2"/>
    <n v="98115"/>
    <x v="1"/>
    <s v="TEC-PH-10004094"/>
    <x v="0"/>
    <x v="0"/>
    <s v="Motorola L703CM"/>
    <n v="249.58400000000003"/>
    <n v="2"/>
    <n v="0.2"/>
    <n v="15.598999999999997"/>
    <n v="499.16800000000006"/>
    <s v="No"/>
    <n v="277.63400000000007"/>
    <n v="336.57818750000001"/>
    <n v="15.598999999999997"/>
  </r>
  <r>
    <n v="9416"/>
    <s v="CA-2017-127824"/>
    <x v="1018"/>
    <d v="2017-10-22T00:00:00"/>
    <s v="Standard Class"/>
    <s v="JC-15775"/>
    <s v="John Castell"/>
    <x v="0"/>
    <x v="0"/>
    <s v="Seattle"/>
    <x v="2"/>
    <n v="98115"/>
    <x v="1"/>
    <s v="OFF-PA-10001184"/>
    <x v="2"/>
    <x v="8"/>
    <s v="Xerox 1903"/>
    <n v="17.940000000000001"/>
    <n v="3"/>
    <n v="0"/>
    <n v="8.7906000000000013"/>
    <n v="53.820000000000007"/>
    <s v="No"/>
    <n v="277.63400000000007"/>
    <n v="336.57818750000001"/>
    <n v="8.7906000000000013"/>
  </r>
  <r>
    <n v="9417"/>
    <s v="CA-2017-127824"/>
    <x v="1018"/>
    <d v="2017-10-22T00:00:00"/>
    <s v="Standard Class"/>
    <s v="JC-15775"/>
    <s v="John Castell"/>
    <x v="0"/>
    <x v="0"/>
    <s v="Seattle"/>
    <x v="2"/>
    <n v="98115"/>
    <x v="1"/>
    <s v="FUR-FU-10002505"/>
    <x v="1"/>
    <x v="4"/>
    <s v="Eldon 100 Class Desk Accessories"/>
    <n v="10.11"/>
    <n v="3"/>
    <n v="0"/>
    <n v="3.2351999999999994"/>
    <n v="30.33"/>
    <s v="No"/>
    <n v="277.63400000000007"/>
    <n v="336.57818750000001"/>
    <n v="3.2351999999999994"/>
  </r>
  <r>
    <n v="9426"/>
    <s v="CA-2016-116246"/>
    <x v="613"/>
    <d v="2016-09-17T00:00:00"/>
    <s v="Second Class"/>
    <s v="LW-17215"/>
    <s v="Luke Weiss"/>
    <x v="0"/>
    <x v="0"/>
    <s v="New York City"/>
    <x v="5"/>
    <n v="10035"/>
    <x v="0"/>
    <s v="FUR-CH-10002024"/>
    <x v="1"/>
    <x v="7"/>
    <s v="HON 5400 Series Task Chairs for Big and Tall"/>
    <n v="3785.2920000000004"/>
    <n v="6"/>
    <n v="0.1"/>
    <n v="420.58800000000019"/>
    <n v="22711.752"/>
    <s v="No"/>
    <n v="3785.2920000000004"/>
    <n v="665.07106666666675"/>
    <n v="420.58800000000019"/>
  </r>
  <r>
    <n v="9427"/>
    <s v="CA-2018-160479"/>
    <x v="293"/>
    <d v="2018-09-20T00:00:00"/>
    <s v="Standard Class"/>
    <s v="AH-10585"/>
    <s v="Angele Hood"/>
    <x v="0"/>
    <x v="0"/>
    <s v="Seattle"/>
    <x v="2"/>
    <n v="98105"/>
    <x v="1"/>
    <s v="OFF-AR-10002445"/>
    <x v="2"/>
    <x v="6"/>
    <s v="SANFORD Major Accent Highlighters"/>
    <n v="35.4"/>
    <n v="5"/>
    <n v="0"/>
    <n v="13.452000000000002"/>
    <n v="177"/>
    <s v="No"/>
    <n v="35.4"/>
    <n v="237.27680000000004"/>
    <n v="13.452000000000002"/>
  </r>
  <r>
    <n v="9433"/>
    <s v="CA-2017-119627"/>
    <x v="1019"/>
    <d v="2017-08-23T00:00:00"/>
    <s v="Standard Class"/>
    <s v="SC-20725"/>
    <s v="Steven Cartwright"/>
    <x v="0"/>
    <x v="0"/>
    <s v="Peoria"/>
    <x v="21"/>
    <n v="85345"/>
    <x v="1"/>
    <s v="TEC-AC-10002217"/>
    <x v="0"/>
    <x v="9"/>
    <s v="Imation Clip USB flash drive - 8 GB"/>
    <n v="30.080000000000002"/>
    <n v="2"/>
    <n v="0.2"/>
    <n v="-5.2640000000000002"/>
    <n v="60.160000000000004"/>
    <s v="No"/>
    <n v="329.44000000000005"/>
    <n v="506.76276923076921"/>
    <n v="-5.2640000000000002"/>
  </r>
  <r>
    <n v="9434"/>
    <s v="CA-2017-119627"/>
    <x v="1019"/>
    <d v="2017-08-23T00:00:00"/>
    <s v="Standard Class"/>
    <s v="SC-20725"/>
    <s v="Steven Cartwright"/>
    <x v="0"/>
    <x v="0"/>
    <s v="Peoria"/>
    <x v="21"/>
    <n v="85345"/>
    <x v="1"/>
    <s v="OFF-PA-10001937"/>
    <x v="2"/>
    <x v="8"/>
    <s v="Xerox 21"/>
    <n v="36.288000000000011"/>
    <n v="7"/>
    <n v="0.2"/>
    <n v="12.700800000000001"/>
    <n v="254.01600000000008"/>
    <s v="No"/>
    <n v="329.44000000000005"/>
    <n v="506.76276923076921"/>
    <n v="12.700800000000001"/>
  </r>
  <r>
    <n v="9435"/>
    <s v="CA-2017-119627"/>
    <x v="1019"/>
    <d v="2017-08-23T00:00:00"/>
    <s v="Standard Class"/>
    <s v="SC-20725"/>
    <s v="Steven Cartwright"/>
    <x v="0"/>
    <x v="0"/>
    <s v="Peoria"/>
    <x v="21"/>
    <n v="85345"/>
    <x v="1"/>
    <s v="OFF-AR-10000203"/>
    <x v="2"/>
    <x v="6"/>
    <s v="Newell 336"/>
    <n v="10.272000000000002"/>
    <n v="3"/>
    <n v="0.2"/>
    <n v="1.1555999999999984"/>
    <n v="30.816000000000006"/>
    <s v="No"/>
    <n v="329.44000000000005"/>
    <n v="506.76276923076921"/>
    <n v="1.1555999999999984"/>
  </r>
  <r>
    <n v="9436"/>
    <s v="CA-2017-119627"/>
    <x v="1019"/>
    <d v="2017-08-23T00:00:00"/>
    <s v="Standard Class"/>
    <s v="SC-20725"/>
    <s v="Steven Cartwright"/>
    <x v="0"/>
    <x v="0"/>
    <s v="Peoria"/>
    <x v="21"/>
    <n v="85345"/>
    <x v="1"/>
    <s v="TEC-AC-10001142"/>
    <x v="0"/>
    <x v="9"/>
    <s v="First Data FD10 PIN Pad"/>
    <n v="252.8"/>
    <n v="4"/>
    <n v="0.2"/>
    <n v="-31.600000000000037"/>
    <n v="1011.2"/>
    <s v="No"/>
    <n v="329.44000000000005"/>
    <n v="506.76276923076921"/>
    <n v="-31.600000000000037"/>
  </r>
  <r>
    <n v="9437"/>
    <s v="CA-2017-160787"/>
    <x v="154"/>
    <d v="2017-09-25T00:00:00"/>
    <s v="Same Day"/>
    <s v="BM-11785"/>
    <s v="Bryan Mills"/>
    <x v="0"/>
    <x v="0"/>
    <s v="Philadelphia"/>
    <x v="20"/>
    <n v="19143"/>
    <x v="0"/>
    <s v="OFF-BI-10003712"/>
    <x v="2"/>
    <x v="5"/>
    <s v="Acco Pressboard Covers with Storage Hooks, 14 7/8&quot; x 11&quot;, Light Blue"/>
    <n v="2.9460000000000006"/>
    <n v="2"/>
    <n v="0.7"/>
    <n v="-2.0621999999999998"/>
    <n v="5.8920000000000012"/>
    <s v="No"/>
    <n v="2.9460000000000006"/>
    <n v="126.935"/>
    <n v="-2.0621999999999998"/>
  </r>
  <r>
    <n v="9438"/>
    <s v="CA-2019-107853"/>
    <x v="1002"/>
    <d v="2019-05-31T00:00:00"/>
    <s v="Standard Class"/>
    <s v="CD-11920"/>
    <s v="Carlos Daly"/>
    <x v="0"/>
    <x v="0"/>
    <s v="Oceanside"/>
    <x v="3"/>
    <n v="92054"/>
    <x v="1"/>
    <s v="OFF-PA-10000520"/>
    <x v="2"/>
    <x v="8"/>
    <s v="Xerox 201"/>
    <n v="12.96"/>
    <n v="2"/>
    <n v="0"/>
    <n v="6.2208000000000006"/>
    <n v="25.92"/>
    <s v="No"/>
    <n v="12.96"/>
    <n v="4783.1224761904787"/>
    <n v="6.2208000000000006"/>
  </r>
  <r>
    <n v="9439"/>
    <s v="CA-2019-126144"/>
    <x v="825"/>
    <d v="2019-08-05T00:00:00"/>
    <s v="Standard Class"/>
    <s v="GM-14680"/>
    <s v="Greg Matthias"/>
    <x v="0"/>
    <x v="0"/>
    <s v="Philadelphia"/>
    <x v="20"/>
    <n v="19134"/>
    <x v="0"/>
    <s v="TEC-PH-10001079"/>
    <x v="0"/>
    <x v="0"/>
    <s v="Polycom SoundPoint Pro SE-225 Corded phone"/>
    <n v="285.57599999999996"/>
    <n v="4"/>
    <n v="0.4"/>
    <n v="-57.115200000000016"/>
    <n v="1142.3039999999999"/>
    <s v="No"/>
    <n v="285.57599999999996"/>
    <n v="615.07411764705887"/>
    <n v="-57.115200000000016"/>
  </r>
  <r>
    <n v="9441"/>
    <s v="CA-2016-100391"/>
    <x v="448"/>
    <d v="2016-05-29T00:00:00"/>
    <s v="Standard Class"/>
    <s v="BW-11065"/>
    <s v="Barry Weirich"/>
    <x v="0"/>
    <x v="0"/>
    <s v="New York City"/>
    <x v="5"/>
    <n v="10035"/>
    <x v="0"/>
    <s v="OFF-PA-10001471"/>
    <x v="2"/>
    <x v="8"/>
    <s v="Strathmore Photo Frame Cards"/>
    <n v="14.62"/>
    <n v="2"/>
    <n v="0"/>
    <n v="6.7251999999999992"/>
    <n v="29.24"/>
    <s v="No"/>
    <n v="14.62"/>
    <n v="128.50533333333334"/>
    <n v="6.7251999999999992"/>
  </r>
  <r>
    <n v="9442"/>
    <s v="CA-2016-165477"/>
    <x v="19"/>
    <d v="2016-12-31T00:00:00"/>
    <s v="Second Class"/>
    <s v="RE-19405"/>
    <s v="Ricardo Emerson"/>
    <x v="0"/>
    <x v="0"/>
    <s v="Kent"/>
    <x v="0"/>
    <n v="44240"/>
    <x v="0"/>
    <s v="OFF-AP-10003281"/>
    <x v="2"/>
    <x v="2"/>
    <s v="Acco 6 Outlet Guardian Standard Surge Suppressor"/>
    <n v="48.36"/>
    <n v="5"/>
    <n v="0.2"/>
    <n v="6.0449999999999946"/>
    <n v="241.8"/>
    <s v="No"/>
    <n v="48.36"/>
    <n v="48.36"/>
    <n v="6.0449999999999946"/>
  </r>
  <r>
    <n v="9446"/>
    <s v="CA-2017-168277"/>
    <x v="315"/>
    <d v="2017-06-03T00:00:00"/>
    <s v="Standard Class"/>
    <s v="KB-16315"/>
    <s v="Karl Braun"/>
    <x v="0"/>
    <x v="0"/>
    <s v="Indianapolis"/>
    <x v="14"/>
    <n v="46203"/>
    <x v="2"/>
    <s v="OFF-LA-10004484"/>
    <x v="2"/>
    <x v="16"/>
    <s v="Avery 476"/>
    <n v="12.39"/>
    <n v="3"/>
    <n v="0"/>
    <n v="5.6993999999999998"/>
    <n v="37.17"/>
    <s v="No"/>
    <n v="12.39"/>
    <n v="206.35645454545451"/>
    <n v="5.6993999999999998"/>
  </r>
  <r>
    <n v="9447"/>
    <s v="CA-2018-158617"/>
    <x v="685"/>
    <d v="2018-09-28T00:00:00"/>
    <s v="Standard Class"/>
    <s v="AC-10660"/>
    <s v="Anna Chung"/>
    <x v="0"/>
    <x v="0"/>
    <s v="Lawrence"/>
    <x v="14"/>
    <n v="46226"/>
    <x v="2"/>
    <s v="OFF-PA-10002245"/>
    <x v="2"/>
    <x v="8"/>
    <s v="Xerox 1895"/>
    <n v="35.880000000000003"/>
    <n v="6"/>
    <n v="0"/>
    <n v="16.146000000000001"/>
    <n v="215.28000000000003"/>
    <s v="No"/>
    <n v="35.880000000000003"/>
    <n v="141.44266666666667"/>
    <n v="16.146000000000001"/>
  </r>
  <r>
    <n v="9448"/>
    <s v="CA-2019-136882"/>
    <x v="683"/>
    <d v="2019-06-03T00:00:00"/>
    <s v="Standard Class"/>
    <s v="DN-13690"/>
    <s v="Duane Noonan"/>
    <x v="0"/>
    <x v="0"/>
    <s v="Tulsa"/>
    <x v="24"/>
    <n v="74133"/>
    <x v="2"/>
    <s v="FUR-FU-10003664"/>
    <x v="1"/>
    <x v="4"/>
    <s v="Electrix Architect's Clamp-On Swing Arm Lamp, Black"/>
    <n v="477.29999999999995"/>
    <n v="5"/>
    <n v="0"/>
    <n v="138.41699999999997"/>
    <n v="2386.5"/>
    <s v="No"/>
    <n v="477.29999999999995"/>
    <n v="1078.0235294117647"/>
    <n v="138.41699999999997"/>
  </r>
  <r>
    <n v="9450"/>
    <s v="CA-2016-140032"/>
    <x v="181"/>
    <d v="2016-09-13T00:00:00"/>
    <s v="Standard Class"/>
    <s v="TS-21340"/>
    <s v="Toby Swindell"/>
    <x v="0"/>
    <x v="0"/>
    <s v="San Francisco"/>
    <x v="3"/>
    <n v="94109"/>
    <x v="1"/>
    <s v="OFF-BI-10000822"/>
    <x v="2"/>
    <x v="5"/>
    <s v="Acco PRESSTEX Data Binder with Storage Hooks, Light Blue, 9 1/2&quot; X 11&quot;"/>
    <n v="8.6080000000000005"/>
    <n v="2"/>
    <n v="0.2"/>
    <n v="3.0127999999999995"/>
    <n v="17.216000000000001"/>
    <s v="No"/>
    <n v="8.6080000000000005"/>
    <n v="319.5626666666667"/>
    <n v="3.0127999999999995"/>
  </r>
  <r>
    <n v="9459"/>
    <s v="CA-2016-138240"/>
    <x v="1020"/>
    <d v="2016-10-14T00:00:00"/>
    <s v="Standard Class"/>
    <s v="SJ-20500"/>
    <s v="Shirley Jackson"/>
    <x v="0"/>
    <x v="0"/>
    <s v="San Francisco"/>
    <x v="3"/>
    <n v="94122"/>
    <x v="1"/>
    <s v="OFF-AR-10002135"/>
    <x v="2"/>
    <x v="6"/>
    <s v="Boston Heavy-Duty Trimline Electric Pencil Sharpeners"/>
    <n v="144.60000000000002"/>
    <n v="3"/>
    <n v="0"/>
    <n v="41.933999999999983"/>
    <n v="433.80000000000007"/>
    <s v="No"/>
    <n v="160.59200000000001"/>
    <n v="331.33828571428569"/>
    <n v="41.933999999999983"/>
  </r>
  <r>
    <n v="9460"/>
    <s v="CA-2016-138240"/>
    <x v="1020"/>
    <d v="2016-10-14T00:00:00"/>
    <s v="Standard Class"/>
    <s v="SJ-20500"/>
    <s v="Shirley Jackson"/>
    <x v="0"/>
    <x v="0"/>
    <s v="San Francisco"/>
    <x v="3"/>
    <n v="94122"/>
    <x v="1"/>
    <s v="TEC-PH-10002583"/>
    <x v="0"/>
    <x v="0"/>
    <s v="iOttie HLCRIO102 Car Mount"/>
    <n v="15.991999999999999"/>
    <n v="1"/>
    <n v="0.2"/>
    <n v="-2.9985000000000022"/>
    <n v="15.991999999999999"/>
    <s v="No"/>
    <n v="160.59200000000001"/>
    <n v="331.33828571428569"/>
    <n v="-2.9985000000000022"/>
  </r>
  <r>
    <n v="9464"/>
    <s v="CA-2016-156545"/>
    <x v="1021"/>
    <d v="2016-03-03T00:00:00"/>
    <s v="First Class"/>
    <s v="JS-16030"/>
    <s v="Joy Smith"/>
    <x v="0"/>
    <x v="0"/>
    <s v="Columbus"/>
    <x v="0"/>
    <n v="43229"/>
    <x v="0"/>
    <s v="OFF-AR-10003560"/>
    <x v="2"/>
    <x v="6"/>
    <s v="Zebra Zazzle Fluorescent Highlighters"/>
    <n v="19.456000000000003"/>
    <n v="4"/>
    <n v="0.2"/>
    <n v="3.4047999999999981"/>
    <n v="77.824000000000012"/>
    <s v="No"/>
    <n v="19.456000000000003"/>
    <n v="659.41411111111108"/>
    <n v="3.4047999999999981"/>
  </r>
  <r>
    <n v="9465"/>
    <s v="CA-2016-109127"/>
    <x v="821"/>
    <d v="2016-12-25T00:00:00"/>
    <s v="Standard Class"/>
    <s v="JC-15775"/>
    <s v="John Castell"/>
    <x v="0"/>
    <x v="0"/>
    <s v="Newark"/>
    <x v="16"/>
    <n v="19711"/>
    <x v="0"/>
    <s v="OFF-LA-10004409"/>
    <x v="2"/>
    <x v="16"/>
    <s v="Avery 492"/>
    <n v="17.28"/>
    <n v="6"/>
    <n v="0"/>
    <n v="7.9487999999999985"/>
    <n v="103.68"/>
    <s v="No"/>
    <n v="17.28"/>
    <n v="336.57818750000001"/>
    <n v="7.9487999999999985"/>
  </r>
  <r>
    <n v="9467"/>
    <s v="CA-2019-102925"/>
    <x v="114"/>
    <d v="2019-11-10T00:00:00"/>
    <s v="Second Class"/>
    <s v="CD-12280"/>
    <s v="Christina DeMoss"/>
    <x v="0"/>
    <x v="0"/>
    <s v="New York City"/>
    <x v="5"/>
    <n v="10024"/>
    <x v="0"/>
    <s v="OFF-BI-10002735"/>
    <x v="2"/>
    <x v="5"/>
    <s v="GBC Prestige Therm-A-Bind Covers"/>
    <n v="164.68800000000002"/>
    <n v="6"/>
    <n v="0.2"/>
    <n v="55.582200000000007"/>
    <n v="988.12800000000016"/>
    <s v="No"/>
    <n v="796.03599999999994"/>
    <n v="647.38676923076923"/>
    <n v="55.582200000000007"/>
  </r>
  <r>
    <n v="9468"/>
    <s v="CA-2019-102925"/>
    <x v="114"/>
    <d v="2019-11-10T00:00:00"/>
    <s v="Second Class"/>
    <s v="CD-12280"/>
    <s v="Christina DeMoss"/>
    <x v="0"/>
    <x v="0"/>
    <s v="New York City"/>
    <x v="5"/>
    <n v="10024"/>
    <x v="0"/>
    <s v="FUR-TA-10003469"/>
    <x v="1"/>
    <x v="1"/>
    <s v="Balt Split Level Computer Training Table"/>
    <n v="166.5"/>
    <n v="2"/>
    <n v="0.4"/>
    <n v="-66.599999999999994"/>
    <n v="333"/>
    <s v="No"/>
    <n v="796.03599999999994"/>
    <n v="647.38676923076923"/>
    <n v="-66.599999999999994"/>
  </r>
  <r>
    <n v="9469"/>
    <s v="CA-2019-102925"/>
    <x v="114"/>
    <d v="2019-11-10T00:00:00"/>
    <s v="Second Class"/>
    <s v="CD-12280"/>
    <s v="Christina DeMoss"/>
    <x v="0"/>
    <x v="0"/>
    <s v="New York City"/>
    <x v="5"/>
    <n v="10024"/>
    <x v="0"/>
    <s v="OFF-PA-10001870"/>
    <x v="2"/>
    <x v="8"/>
    <s v="Xerox 202"/>
    <n v="12.96"/>
    <n v="2"/>
    <n v="0"/>
    <n v="6.2208000000000006"/>
    <n v="25.92"/>
    <s v="No"/>
    <n v="796.03599999999994"/>
    <n v="647.38676923076923"/>
    <n v="6.2208000000000006"/>
  </r>
  <r>
    <n v="9470"/>
    <s v="CA-2019-102925"/>
    <x v="114"/>
    <d v="2019-11-10T00:00:00"/>
    <s v="Second Class"/>
    <s v="CD-12280"/>
    <s v="Christina DeMoss"/>
    <x v="0"/>
    <x v="0"/>
    <s v="New York City"/>
    <x v="5"/>
    <n v="10024"/>
    <x v="0"/>
    <s v="OFF-PA-10004071"/>
    <x v="2"/>
    <x v="8"/>
    <s v="Eaton Premium Continuous-Feed Paper, 25% Cotton, Letter Size, White, 1000 Shts/Box"/>
    <n v="110.96"/>
    <n v="2"/>
    <n v="0"/>
    <n v="53.260799999999996"/>
    <n v="221.92"/>
    <s v="No"/>
    <n v="796.03599999999994"/>
    <n v="647.38676923076923"/>
    <n v="53.260799999999996"/>
  </r>
  <r>
    <n v="9471"/>
    <s v="CA-2019-102925"/>
    <x v="114"/>
    <d v="2019-11-10T00:00:00"/>
    <s v="Second Class"/>
    <s v="CD-12280"/>
    <s v="Christina DeMoss"/>
    <x v="0"/>
    <x v="0"/>
    <s v="New York City"/>
    <x v="5"/>
    <n v="10024"/>
    <x v="0"/>
    <s v="TEC-PH-10001448"/>
    <x v="0"/>
    <x v="0"/>
    <s v="Anker Astro 15000mAh USB Portable Charger"/>
    <n v="99.98"/>
    <n v="2"/>
    <n v="0"/>
    <n v="3.9991999999999877"/>
    <n v="199.96"/>
    <s v="No"/>
    <n v="796.03599999999994"/>
    <n v="647.38676923076923"/>
    <n v="3.9991999999999877"/>
  </r>
  <r>
    <n v="9472"/>
    <s v="CA-2019-102925"/>
    <x v="114"/>
    <d v="2019-11-10T00:00:00"/>
    <s v="Second Class"/>
    <s v="CD-12280"/>
    <s v="Christina DeMoss"/>
    <x v="0"/>
    <x v="0"/>
    <s v="New York City"/>
    <x v="5"/>
    <n v="10024"/>
    <x v="0"/>
    <s v="OFF-BI-10002706"/>
    <x v="2"/>
    <x v="5"/>
    <s v="Avery Premier Heavy-Duty Binder with Round Locking Rings"/>
    <n v="11.423999999999999"/>
    <n v="1"/>
    <n v="0.2"/>
    <n v="3.7127999999999997"/>
    <n v="11.423999999999999"/>
    <s v="No"/>
    <n v="796.03599999999994"/>
    <n v="647.38676923076923"/>
    <n v="3.7127999999999997"/>
  </r>
  <r>
    <n v="9473"/>
    <s v="CA-2019-102925"/>
    <x v="114"/>
    <d v="2019-11-10T00:00:00"/>
    <s v="Second Class"/>
    <s v="CD-12280"/>
    <s v="Christina DeMoss"/>
    <x v="0"/>
    <x v="0"/>
    <s v="New York City"/>
    <x v="5"/>
    <n v="10024"/>
    <x v="0"/>
    <s v="FUR-CH-10004875"/>
    <x v="1"/>
    <x v="7"/>
    <s v="Harbour Creations 67200 Series Stacking Chairs"/>
    <n v="128.12400000000002"/>
    <n v="2"/>
    <n v="0.1"/>
    <n v="24.2012"/>
    <n v="256.24800000000005"/>
    <s v="No"/>
    <n v="796.03599999999994"/>
    <n v="647.38676923076923"/>
    <n v="24.2012"/>
  </r>
  <r>
    <n v="9474"/>
    <s v="CA-2019-102925"/>
    <x v="114"/>
    <d v="2019-11-10T00:00:00"/>
    <s v="Second Class"/>
    <s v="CD-12280"/>
    <s v="Christina DeMoss"/>
    <x v="0"/>
    <x v="0"/>
    <s v="New York City"/>
    <x v="5"/>
    <n v="10024"/>
    <x v="0"/>
    <s v="FUR-FU-10004245"/>
    <x v="1"/>
    <x v="4"/>
    <s v="Career Cubicle Clock, 8 1/4&quot;, Black"/>
    <n v="101.4"/>
    <n v="5"/>
    <n v="0"/>
    <n v="38.532000000000004"/>
    <n v="507"/>
    <s v="No"/>
    <n v="796.03599999999994"/>
    <n v="647.38676923076923"/>
    <n v="38.532000000000004"/>
  </r>
  <r>
    <n v="9479"/>
    <s v="CA-2016-126193"/>
    <x v="546"/>
    <d v="2016-09-14T00:00:00"/>
    <s v="Standard Class"/>
    <s v="SS-20410"/>
    <s v="Shahid Shariari"/>
    <x v="0"/>
    <x v="0"/>
    <s v="Oswego"/>
    <x v="8"/>
    <n v="60543"/>
    <x v="2"/>
    <s v="OFF-FA-10000936"/>
    <x v="2"/>
    <x v="10"/>
    <s v="Acco Hot Clips Clips to Go"/>
    <n v="13.16"/>
    <n v="5"/>
    <n v="0.2"/>
    <n v="4.1124999999999998"/>
    <n v="65.8"/>
    <s v="No"/>
    <n v="321.97799999999995"/>
    <n v="573.36641666666685"/>
    <n v="4.1124999999999998"/>
  </r>
  <r>
    <n v="9480"/>
    <s v="CA-2016-126193"/>
    <x v="546"/>
    <d v="2016-09-14T00:00:00"/>
    <s v="Standard Class"/>
    <s v="SS-20410"/>
    <s v="Shahid Shariari"/>
    <x v="0"/>
    <x v="0"/>
    <s v="Oswego"/>
    <x v="8"/>
    <n v="60543"/>
    <x v="2"/>
    <s v="OFF-BI-10001249"/>
    <x v="2"/>
    <x v="5"/>
    <s v="Avery Heavy-Duty EZD View Binder with Locking Rings"/>
    <n v="3.8279999999999994"/>
    <n v="3"/>
    <n v="0.8"/>
    <n v="-6.5076000000000018"/>
    <n v="11.483999999999998"/>
    <s v="No"/>
    <n v="321.97799999999995"/>
    <n v="573.36641666666685"/>
    <n v="-6.5076000000000018"/>
  </r>
  <r>
    <n v="9481"/>
    <s v="CA-2016-126193"/>
    <x v="546"/>
    <d v="2016-09-14T00:00:00"/>
    <s v="Standard Class"/>
    <s v="SS-20410"/>
    <s v="Shahid Shariari"/>
    <x v="0"/>
    <x v="0"/>
    <s v="Oswego"/>
    <x v="8"/>
    <n v="60543"/>
    <x v="2"/>
    <s v="OFF-BI-10004632"/>
    <x v="2"/>
    <x v="5"/>
    <s v="Ibico Hi-Tech Manual Binding System"/>
    <n v="304.98999999999995"/>
    <n v="5"/>
    <n v="0.8"/>
    <n v="-533.73250000000007"/>
    <n v="1524.9499999999998"/>
    <s v="No"/>
    <n v="321.97799999999995"/>
    <n v="573.36641666666685"/>
    <n v="-533.73250000000007"/>
  </r>
  <r>
    <n v="9482"/>
    <s v="CA-2019-150504"/>
    <x v="352"/>
    <d v="2019-11-12T00:00:00"/>
    <s v="Standard Class"/>
    <s v="HG-14845"/>
    <s v="Harry Greene"/>
    <x v="0"/>
    <x v="0"/>
    <s v="Dallas"/>
    <x v="4"/>
    <n v="75220"/>
    <x v="2"/>
    <s v="OFF-ST-10000615"/>
    <x v="2"/>
    <x v="3"/>
    <s v="SimpliFile Personal File, Black Granite, 15w x 6-15/16d x 11-1/4h"/>
    <n v="18.16"/>
    <n v="2"/>
    <n v="0.2"/>
    <n v="1.8160000000000016"/>
    <n v="36.32"/>
    <s v="No"/>
    <n v="18.16"/>
    <n v="227.946"/>
    <n v="1.8160000000000016"/>
  </r>
  <r>
    <n v="9487"/>
    <s v="CA-2019-130505"/>
    <x v="840"/>
    <d v="2019-10-12T00:00:00"/>
    <s v="Same Day"/>
    <s v="NF-18385"/>
    <s v="Natalie Fritzler"/>
    <x v="0"/>
    <x v="0"/>
    <s v="Wheeling"/>
    <x v="46"/>
    <n v="26003"/>
    <x v="0"/>
    <s v="FUR-TA-10001932"/>
    <x v="1"/>
    <x v="1"/>
    <s v="Chromcraft 48&quot; x 96&quot; Racetrack Double Pedestal Table"/>
    <n v="673.34399999999994"/>
    <n v="3"/>
    <n v="0.3"/>
    <n v="-76.953599999999994"/>
    <n v="2020.0319999999997"/>
    <s v="No"/>
    <n v="673.34399999999994"/>
    <n v="1768.0069999999998"/>
    <n v="-76.953599999999994"/>
  </r>
  <r>
    <n v="9489"/>
    <s v="CA-2017-156566"/>
    <x v="40"/>
    <d v="2017-10-04T00:00:00"/>
    <s v="First Class"/>
    <s v="EM-13960"/>
    <s v="Eric Murdock"/>
    <x v="0"/>
    <x v="0"/>
    <s v="Portland"/>
    <x v="18"/>
    <n v="97206"/>
    <x v="1"/>
    <s v="TEC-PH-10001817"/>
    <x v="0"/>
    <x v="0"/>
    <s v="Wilson Electronics DB Pro Signal Booster"/>
    <n v="572.80000000000007"/>
    <n v="2"/>
    <n v="0.2"/>
    <n v="50.120000000000033"/>
    <n v="1145.6000000000001"/>
    <s v="No"/>
    <n v="572.80000000000007"/>
    <n v="214.50300000000004"/>
    <n v="50.120000000000033"/>
  </r>
  <r>
    <n v="9491"/>
    <s v="CA-2019-111738"/>
    <x v="798"/>
    <d v="2019-01-07T00:00:00"/>
    <s v="Standard Class"/>
    <s v="CM-12385"/>
    <s v="Christopher Martinez"/>
    <x v="0"/>
    <x v="0"/>
    <s v="San Francisco"/>
    <x v="3"/>
    <n v="94110"/>
    <x v="1"/>
    <s v="OFF-BI-10004584"/>
    <x v="2"/>
    <x v="5"/>
    <s v="GBC ProClick 150 Presentation Binding System"/>
    <n v="2022.2720000000002"/>
    <n v="8"/>
    <n v="0.2"/>
    <n v="682.5168000000001"/>
    <n v="16178.176000000001"/>
    <s v="No"/>
    <n v="2031.3920000000001"/>
    <n v="3070.4457999999995"/>
    <n v="682.5168000000001"/>
  </r>
  <r>
    <n v="9492"/>
    <s v="CA-2019-111738"/>
    <x v="798"/>
    <d v="2019-01-07T00:00:00"/>
    <s v="Standard Class"/>
    <s v="CM-12385"/>
    <s v="Christopher Martinez"/>
    <x v="0"/>
    <x v="0"/>
    <s v="San Francisco"/>
    <x v="3"/>
    <n v="94110"/>
    <x v="1"/>
    <s v="OFF-AR-10000817"/>
    <x v="2"/>
    <x v="6"/>
    <s v="Manco Dry-Lighter Erasable Highlighter"/>
    <n v="9.120000000000001"/>
    <n v="3"/>
    <n v="0"/>
    <n v="3.1007999999999996"/>
    <n v="27.360000000000003"/>
    <s v="No"/>
    <n v="2031.3920000000001"/>
    <n v="3070.4457999999995"/>
    <n v="3.1007999999999996"/>
  </r>
  <r>
    <n v="9493"/>
    <s v="CA-2019-163188"/>
    <x v="98"/>
    <d v="2019-11-07T00:00:00"/>
    <s v="Same Day"/>
    <s v="EC-14050"/>
    <s v="Erin Creighton"/>
    <x v="0"/>
    <x v="0"/>
    <s v="Oklahoma City"/>
    <x v="24"/>
    <n v="73120"/>
    <x v="2"/>
    <s v="OFF-BI-10000756"/>
    <x v="2"/>
    <x v="5"/>
    <s v="Storex DuraTech Recycled Plastic Frosted Binders"/>
    <n v="38.160000000000004"/>
    <n v="9"/>
    <n v="0"/>
    <n v="19.080000000000002"/>
    <n v="343.44000000000005"/>
    <s v="No"/>
    <n v="38.160000000000004"/>
    <n v="122.072"/>
    <n v="19.080000000000002"/>
  </r>
  <r>
    <n v="9496"/>
    <s v="US-2018-123610"/>
    <x v="901"/>
    <d v="2018-05-16T00:00:00"/>
    <s v="Standard Class"/>
    <s v="VM-21835"/>
    <s v="Vivian Mathis"/>
    <x v="0"/>
    <x v="0"/>
    <s v="Mission Viejo"/>
    <x v="3"/>
    <n v="92691"/>
    <x v="1"/>
    <s v="TEC-AC-10004518"/>
    <x v="0"/>
    <x v="9"/>
    <s v="Memorex Mini Travel Drive 32 GB USB 2.0 Flash Drive"/>
    <n v="120"/>
    <n v="6"/>
    <n v="0"/>
    <n v="46.800000000000004"/>
    <n v="720"/>
    <s v="No"/>
    <n v="128.66999999999999"/>
    <n v="91.284999999999982"/>
    <n v="46.800000000000004"/>
  </r>
  <r>
    <n v="9497"/>
    <s v="US-2018-123610"/>
    <x v="901"/>
    <d v="2018-05-16T00:00:00"/>
    <s v="Standard Class"/>
    <s v="VM-21835"/>
    <s v="Vivian Mathis"/>
    <x v="0"/>
    <x v="0"/>
    <s v="Mission Viejo"/>
    <x v="3"/>
    <n v="92691"/>
    <x v="1"/>
    <s v="OFF-AP-10002222"/>
    <x v="2"/>
    <x v="2"/>
    <s v="Staple holder"/>
    <n v="8.67"/>
    <n v="1"/>
    <n v="0"/>
    <n v="2.3409000000000004"/>
    <n v="8.67"/>
    <s v="No"/>
    <n v="128.66999999999999"/>
    <n v="91.284999999999982"/>
    <n v="2.3409000000000004"/>
  </r>
  <r>
    <n v="9501"/>
    <s v="CA-2018-149237"/>
    <x v="359"/>
    <d v="2018-05-30T00:00:00"/>
    <s v="Standard Class"/>
    <s v="CM-12235"/>
    <s v="Chris McAfee"/>
    <x v="0"/>
    <x v="0"/>
    <s v="Milwaukee"/>
    <x v="25"/>
    <n v="53209"/>
    <x v="2"/>
    <s v="FUR-FU-10002088"/>
    <x v="1"/>
    <x v="4"/>
    <s v="Nu-Dell Float Frame 11 x 14 1/2"/>
    <n v="26.94"/>
    <n v="3"/>
    <n v="0"/>
    <n v="11.314800000000002"/>
    <n v="80.820000000000007"/>
    <s v="No"/>
    <n v="26.94"/>
    <n v="410.65649999999999"/>
    <n v="11.314800000000002"/>
  </r>
  <r>
    <n v="9502"/>
    <s v="US-2017-158589"/>
    <x v="32"/>
    <d v="2017-11-24T00:00:00"/>
    <s v="Standard Class"/>
    <s v="KW-16570"/>
    <s v="Kelly Williams"/>
    <x v="0"/>
    <x v="0"/>
    <s v="San Francisco"/>
    <x v="3"/>
    <n v="94109"/>
    <x v="1"/>
    <s v="FUR-FU-10001546"/>
    <x v="1"/>
    <x v="4"/>
    <s v="Dana Swing-Arm Lamps"/>
    <n v="32.04"/>
    <n v="3"/>
    <n v="0"/>
    <n v="8.01"/>
    <n v="96.12"/>
    <s v="No"/>
    <n v="32.04"/>
    <n v="138.0872"/>
    <n v="8.01"/>
  </r>
  <r>
    <n v="9503"/>
    <s v="CA-2018-101329"/>
    <x v="457"/>
    <d v="2018-04-29T00:00:00"/>
    <s v="Standard Class"/>
    <s v="MM-17920"/>
    <s v="Michael Moore"/>
    <x v="0"/>
    <x v="0"/>
    <s v="Rome"/>
    <x v="5"/>
    <n v="13440"/>
    <x v="0"/>
    <s v="OFF-AR-10000614"/>
    <x v="2"/>
    <x v="6"/>
    <s v="Barrel Sharpener"/>
    <n v="32.129999999999995"/>
    <n v="9"/>
    <n v="0"/>
    <n v="8.3537999999999997"/>
    <n v="289.16999999999996"/>
    <s v="No"/>
    <n v="35.01"/>
    <n v="388.61624999999998"/>
    <n v="8.3537999999999997"/>
  </r>
  <r>
    <n v="9504"/>
    <s v="CA-2018-101329"/>
    <x v="457"/>
    <d v="2018-04-29T00:00:00"/>
    <s v="Standard Class"/>
    <s v="MM-17920"/>
    <s v="Michael Moore"/>
    <x v="0"/>
    <x v="0"/>
    <s v="Rome"/>
    <x v="5"/>
    <n v="13440"/>
    <x v="0"/>
    <s v="OFF-AR-10003190"/>
    <x v="2"/>
    <x v="6"/>
    <s v="Newell 32"/>
    <n v="2.88"/>
    <n v="1"/>
    <n v="0"/>
    <n v="0.80640000000000001"/>
    <n v="2.88"/>
    <s v="No"/>
    <n v="35.01"/>
    <n v="388.61624999999998"/>
    <n v="0.80640000000000001"/>
  </r>
  <r>
    <n v="9507"/>
    <s v="CA-2016-149104"/>
    <x v="1022"/>
    <d v="2016-04-07T00:00:00"/>
    <s v="Second Class"/>
    <s v="RD-19900"/>
    <s v="Ruben Dartt"/>
    <x v="0"/>
    <x v="0"/>
    <s v="Dearborn Heights"/>
    <x v="26"/>
    <n v="48127"/>
    <x v="2"/>
    <s v="OFF-AR-10002952"/>
    <x v="2"/>
    <x v="6"/>
    <s v="Stanley Contemporary Battery Pencil Sharpeners"/>
    <n v="26.7"/>
    <n v="2"/>
    <n v="0"/>
    <n v="7.4759999999999991"/>
    <n v="53.4"/>
    <s v="No"/>
    <n v="770.6099999999999"/>
    <n v="639.18930434782612"/>
    <n v="7.4759999999999991"/>
  </r>
  <r>
    <n v="9508"/>
    <s v="CA-2016-149104"/>
    <x v="1022"/>
    <d v="2016-04-07T00:00:00"/>
    <s v="Second Class"/>
    <s v="RD-19900"/>
    <s v="Ruben Dartt"/>
    <x v="0"/>
    <x v="0"/>
    <s v="Dearborn Heights"/>
    <x v="26"/>
    <n v="48127"/>
    <x v="2"/>
    <s v="OFF-BI-10004209"/>
    <x v="2"/>
    <x v="5"/>
    <s v="Fellowes Twister Kit, Gray/Clear, 3/pkg"/>
    <n v="40.199999999999996"/>
    <n v="5"/>
    <n v="0"/>
    <n v="18.089999999999996"/>
    <n v="200.99999999999997"/>
    <s v="No"/>
    <n v="770.6099999999999"/>
    <n v="639.18930434782612"/>
    <n v="18.089999999999996"/>
  </r>
  <r>
    <n v="9509"/>
    <s v="CA-2016-149104"/>
    <x v="1022"/>
    <d v="2016-04-07T00:00:00"/>
    <s v="Second Class"/>
    <s v="RD-19900"/>
    <s v="Ruben Dartt"/>
    <x v="0"/>
    <x v="0"/>
    <s v="Dearborn Heights"/>
    <x v="26"/>
    <n v="48127"/>
    <x v="2"/>
    <s v="OFF-AR-10004685"/>
    <x v="2"/>
    <x v="6"/>
    <s v="Binney &amp; Smith Crayola Metallic Colored Pencils, 8-Color Set"/>
    <n v="13.89"/>
    <n v="3"/>
    <n v="0"/>
    <n v="4.5836999999999994"/>
    <n v="41.67"/>
    <s v="No"/>
    <n v="770.6099999999999"/>
    <n v="639.18930434782612"/>
    <n v="4.5836999999999994"/>
  </r>
  <r>
    <n v="9510"/>
    <s v="CA-2016-149104"/>
    <x v="1022"/>
    <d v="2016-04-07T00:00:00"/>
    <s v="Second Class"/>
    <s v="RD-19900"/>
    <s v="Ruben Dartt"/>
    <x v="0"/>
    <x v="0"/>
    <s v="Dearborn Heights"/>
    <x v="26"/>
    <n v="48127"/>
    <x v="2"/>
    <s v="OFF-ST-10000991"/>
    <x v="2"/>
    <x v="3"/>
    <s v="Space Solutions HD Industrial Steel Shelving."/>
    <n v="689.81999999999994"/>
    <n v="6"/>
    <n v="0"/>
    <n v="20.694600000000008"/>
    <n v="4138.92"/>
    <s v="No"/>
    <n v="770.6099999999999"/>
    <n v="639.18930434782612"/>
    <n v="20.694600000000008"/>
  </r>
  <r>
    <n v="9511"/>
    <s v="CA-2018-105263"/>
    <x v="841"/>
    <d v="2018-08-11T00:00:00"/>
    <s v="Standard Class"/>
    <s v="LM-17065"/>
    <s v="Liz MacKendrick"/>
    <x v="0"/>
    <x v="0"/>
    <s v="New York City"/>
    <x v="5"/>
    <n v="10024"/>
    <x v="0"/>
    <s v="OFF-AR-10002399"/>
    <x v="2"/>
    <x v="6"/>
    <s v="Dixon Prang Watercolor Pencils, 10-Color Set with Brush"/>
    <n v="38.339999999999996"/>
    <n v="9"/>
    <n v="0"/>
    <n v="15.7194"/>
    <n v="345.05999999999995"/>
    <s v="No"/>
    <n v="38.339999999999996"/>
    <n v="368.4362857142857"/>
    <n v="15.7194"/>
  </r>
  <r>
    <n v="9513"/>
    <s v="CA-2019-142461"/>
    <x v="870"/>
    <d v="2019-06-03T00:00:00"/>
    <s v="Second Class"/>
    <s v="KT-16480"/>
    <s v="Kean Thornton"/>
    <x v="0"/>
    <x v="0"/>
    <s v="Dallas"/>
    <x v="4"/>
    <n v="75217"/>
    <x v="2"/>
    <s v="FUR-BO-10001811"/>
    <x v="1"/>
    <x v="14"/>
    <s v="Atlantic Metals Mobile 5-Shelf Bookcases, Custom Colors"/>
    <n v="204.66639999999998"/>
    <n v="1"/>
    <n v="0.32"/>
    <n v="-6.0196000000000254"/>
    <n v="204.66639999999998"/>
    <s v="No"/>
    <n v="204.66639999999998"/>
    <n v="497.33033846153847"/>
    <n v="-6.0196000000000254"/>
  </r>
  <r>
    <n v="9514"/>
    <s v="CA-2018-125220"/>
    <x v="668"/>
    <d v="2018-10-19T00:00:00"/>
    <s v="Standard Class"/>
    <s v="BE-11410"/>
    <s v="Bobby Elias"/>
    <x v="0"/>
    <x v="0"/>
    <s v="Appleton"/>
    <x v="25"/>
    <n v="54915"/>
    <x v="2"/>
    <s v="TEC-AC-10003033"/>
    <x v="0"/>
    <x v="9"/>
    <s v="Plantronics CS510 - Over-the-Head monaural Wireless Headset System"/>
    <n v="1649.75"/>
    <n v="5"/>
    <n v="0"/>
    <n v="544.41749999999979"/>
    <n v="8248.75"/>
    <s v="No"/>
    <n v="1649.75"/>
    <n v="452.28759999999994"/>
    <n v="544.41749999999979"/>
  </r>
  <r>
    <n v="9516"/>
    <s v="CA-2016-154165"/>
    <x v="1023"/>
    <d v="2016-02-24T00:00:00"/>
    <s v="Standard Class"/>
    <s v="DL-13315"/>
    <s v="Delfina Latchford"/>
    <x v="0"/>
    <x v="0"/>
    <s v="Chicago"/>
    <x v="8"/>
    <n v="60653"/>
    <x v="2"/>
    <s v="OFF-AR-10003631"/>
    <x v="2"/>
    <x v="6"/>
    <s v="Staples in misc. colors"/>
    <n v="54.207999999999998"/>
    <n v="14"/>
    <n v="0.2"/>
    <n v="8.808799999999998"/>
    <n v="758.91200000000003"/>
    <s v="No"/>
    <n v="54.207999999999998"/>
    <n v="256.7175294117647"/>
    <n v="8.808799999999998"/>
  </r>
  <r>
    <n v="9517"/>
    <s v="CA-2017-123939"/>
    <x v="266"/>
    <d v="2017-08-26T00:00:00"/>
    <s v="Second Class"/>
    <s v="MS-17710"/>
    <s v="Maurice Satty"/>
    <x v="0"/>
    <x v="0"/>
    <s v="Bowling Green"/>
    <x v="0"/>
    <n v="43402"/>
    <x v="0"/>
    <s v="TEC-PH-10000923"/>
    <x v="0"/>
    <x v="0"/>
    <s v="Belkin SportFit Armband For iPhone 5s/5c, Fuchsia"/>
    <n v="26.981999999999999"/>
    <n v="3"/>
    <n v="0.4"/>
    <n v="4.0472999999999999"/>
    <n v="80.945999999999998"/>
    <s v="No"/>
    <n v="469.39800000000002"/>
    <n v="310.17520000000002"/>
    <n v="4.0472999999999999"/>
  </r>
  <r>
    <n v="9518"/>
    <s v="CA-2017-123939"/>
    <x v="266"/>
    <d v="2017-08-26T00:00:00"/>
    <s v="Second Class"/>
    <s v="MS-17710"/>
    <s v="Maurice Satty"/>
    <x v="0"/>
    <x v="0"/>
    <s v="Bowling Green"/>
    <x v="0"/>
    <n v="43402"/>
    <x v="0"/>
    <s v="OFF-LA-10003190"/>
    <x v="2"/>
    <x v="16"/>
    <s v="Avery 474"/>
    <n v="6.911999999999999"/>
    <n v="3"/>
    <n v="0.2"/>
    <n v="2.5056000000000003"/>
    <n v="20.735999999999997"/>
    <s v="No"/>
    <n v="469.39800000000002"/>
    <n v="310.17520000000002"/>
    <n v="2.5056000000000003"/>
  </r>
  <r>
    <n v="9519"/>
    <s v="CA-2017-123939"/>
    <x v="266"/>
    <d v="2017-08-26T00:00:00"/>
    <s v="Second Class"/>
    <s v="MS-17710"/>
    <s v="Maurice Satty"/>
    <x v="0"/>
    <x v="0"/>
    <s v="Bowling Green"/>
    <x v="0"/>
    <n v="43402"/>
    <x v="0"/>
    <s v="OFF-ST-10003208"/>
    <x v="2"/>
    <x v="3"/>
    <s v="Adjustable Depth Letter/Legal Cart"/>
    <n v="435.50400000000002"/>
    <n v="3"/>
    <n v="0.2"/>
    <n v="48.994199999999921"/>
    <n v="1306.5120000000002"/>
    <s v="No"/>
    <n v="469.39800000000002"/>
    <n v="310.17520000000002"/>
    <n v="48.994199999999921"/>
  </r>
  <r>
    <n v="9520"/>
    <s v="US-2019-104451"/>
    <x v="413"/>
    <d v="2019-05-12T00:00:00"/>
    <s v="Second Class"/>
    <s v="MM-18055"/>
    <s v="Michelle Moray"/>
    <x v="0"/>
    <x v="0"/>
    <s v="San Francisco"/>
    <x v="3"/>
    <n v="94110"/>
    <x v="1"/>
    <s v="OFF-AP-10000692"/>
    <x v="2"/>
    <x v="2"/>
    <s v="Fellowes Mighty 8 Compact Surge Protector"/>
    <n v="81.08"/>
    <n v="4"/>
    <n v="0"/>
    <n v="22.702400000000004"/>
    <n v="324.32"/>
    <s v="No"/>
    <n v="81.08"/>
    <n v="413.81310526315792"/>
    <n v="22.702400000000004"/>
  </r>
  <r>
    <n v="9522"/>
    <s v="CA-2016-169446"/>
    <x v="43"/>
    <d v="2016-12-25T00:00:00"/>
    <s v="Standard Class"/>
    <s v="SG-20605"/>
    <s v="Speros Goranitis"/>
    <x v="0"/>
    <x v="0"/>
    <s v="Chicago"/>
    <x v="8"/>
    <n v="60623"/>
    <x v="2"/>
    <s v="TEC-PH-10002817"/>
    <x v="0"/>
    <x v="0"/>
    <s v="RCA ViSYS 25425RE1 Corded phone"/>
    <n v="323.97600000000006"/>
    <n v="3"/>
    <n v="0.2"/>
    <n v="36.44729999999997"/>
    <n v="971.92800000000011"/>
    <s v="No"/>
    <n v="372.12000000000006"/>
    <n v="838.23123076923082"/>
    <n v="36.44729999999997"/>
  </r>
  <r>
    <n v="9523"/>
    <s v="CA-2016-169446"/>
    <x v="43"/>
    <d v="2016-12-25T00:00:00"/>
    <s v="Standard Class"/>
    <s v="SG-20605"/>
    <s v="Speros Goranitis"/>
    <x v="0"/>
    <x v="0"/>
    <s v="Chicago"/>
    <x v="8"/>
    <n v="60623"/>
    <x v="2"/>
    <s v="OFF-PA-10000295"/>
    <x v="2"/>
    <x v="8"/>
    <s v="Xerox 229"/>
    <n v="15.552000000000003"/>
    <n v="3"/>
    <n v="0.2"/>
    <n v="5.4432"/>
    <n v="46.656000000000006"/>
    <s v="No"/>
    <n v="372.12000000000006"/>
    <n v="838.23123076923082"/>
    <n v="5.4432"/>
  </r>
  <r>
    <n v="9524"/>
    <s v="CA-2016-169446"/>
    <x v="43"/>
    <d v="2016-12-25T00:00:00"/>
    <s v="Standard Class"/>
    <s v="SG-20605"/>
    <s v="Speros Goranitis"/>
    <x v="0"/>
    <x v="0"/>
    <s v="Chicago"/>
    <x v="8"/>
    <n v="60623"/>
    <x v="2"/>
    <s v="OFF-ST-10000419"/>
    <x v="2"/>
    <x v="3"/>
    <s v="Rogers Jumbo File, Granite"/>
    <n v="32.591999999999999"/>
    <n v="3"/>
    <n v="0.2"/>
    <n v="-7.7406000000000006"/>
    <n v="97.775999999999996"/>
    <s v="No"/>
    <n v="372.12000000000006"/>
    <n v="838.23123076923082"/>
    <n v="-7.7406000000000006"/>
  </r>
  <r>
    <n v="9533"/>
    <s v="CA-2018-116596"/>
    <x v="62"/>
    <d v="2018-10-31T00:00:00"/>
    <s v="Standard Class"/>
    <s v="BW-11200"/>
    <s v="Ben Wallace"/>
    <x v="0"/>
    <x v="0"/>
    <s v="New York City"/>
    <x v="5"/>
    <n v="10011"/>
    <x v="0"/>
    <s v="FUR-CH-10000553"/>
    <x v="1"/>
    <x v="7"/>
    <s v="Metal Folding Chairs, Beige, 4/Carton"/>
    <n v="427.64400000000001"/>
    <n v="14"/>
    <n v="0.1"/>
    <n v="80.777199999999979"/>
    <n v="5987.0159999999996"/>
    <s v="No"/>
    <n v="511.52200000000005"/>
    <n v="416.47480000000002"/>
    <n v="80.777199999999979"/>
  </r>
  <r>
    <n v="9534"/>
    <s v="CA-2018-116596"/>
    <x v="62"/>
    <d v="2018-10-31T00:00:00"/>
    <s v="Standard Class"/>
    <s v="BW-11200"/>
    <s v="Ben Wallace"/>
    <x v="0"/>
    <x v="0"/>
    <s v="New York City"/>
    <x v="5"/>
    <n v="10011"/>
    <x v="0"/>
    <s v="OFF-FA-10000134"/>
    <x v="2"/>
    <x v="10"/>
    <s v="Advantus Push Pins, Aluminum Head"/>
    <n v="40.669999999999995"/>
    <n v="7"/>
    <n v="0"/>
    <n v="12.607699999999999"/>
    <n v="284.68999999999994"/>
    <s v="No"/>
    <n v="511.52200000000005"/>
    <n v="416.47480000000002"/>
    <n v="12.607699999999999"/>
  </r>
  <r>
    <n v="9535"/>
    <s v="CA-2018-116596"/>
    <x v="62"/>
    <d v="2018-10-31T00:00:00"/>
    <s v="Standard Class"/>
    <s v="BW-11200"/>
    <s v="Ben Wallace"/>
    <x v="0"/>
    <x v="0"/>
    <s v="New York City"/>
    <x v="5"/>
    <n v="10011"/>
    <x v="0"/>
    <s v="OFF-ST-10000636"/>
    <x v="2"/>
    <x v="3"/>
    <s v="Rogers Profile Extra Capacity Storage Tub"/>
    <n v="33.479999999999997"/>
    <n v="2"/>
    <n v="0"/>
    <n v="1.3391999999999982"/>
    <n v="66.959999999999994"/>
    <s v="No"/>
    <n v="511.52200000000005"/>
    <n v="416.47480000000002"/>
    <n v="1.3391999999999982"/>
  </r>
  <r>
    <n v="9536"/>
    <s v="CA-2018-116596"/>
    <x v="62"/>
    <d v="2018-10-31T00:00:00"/>
    <s v="Standard Class"/>
    <s v="BW-11200"/>
    <s v="Ben Wallace"/>
    <x v="0"/>
    <x v="0"/>
    <s v="New York City"/>
    <x v="5"/>
    <n v="10011"/>
    <x v="0"/>
    <s v="OFF-BI-10002949"/>
    <x v="2"/>
    <x v="5"/>
    <s v="Prestige Round Ring Binders"/>
    <n v="9.7280000000000015"/>
    <n v="2"/>
    <n v="0.2"/>
    <n v="3.283199999999999"/>
    <n v="19.456000000000003"/>
    <s v="No"/>
    <n v="511.52200000000005"/>
    <n v="416.47480000000002"/>
    <n v="3.283199999999999"/>
  </r>
  <r>
    <n v="9537"/>
    <s v="CA-2019-124191"/>
    <x v="544"/>
    <d v="2019-06-14T00:00:00"/>
    <s v="Second Class"/>
    <s v="TS-21610"/>
    <s v="Troy Staebel"/>
    <x v="0"/>
    <x v="0"/>
    <s v="Chicago"/>
    <x v="8"/>
    <n v="60610"/>
    <x v="2"/>
    <s v="FUR-FU-10002364"/>
    <x v="1"/>
    <x v="4"/>
    <s v="Eldon Expressions Wood Desk Accessories, Oak"/>
    <n v="8.8559999999999999"/>
    <n v="3"/>
    <n v="0.6"/>
    <n v="-6.8634000000000013"/>
    <n v="26.567999999999998"/>
    <s v="No"/>
    <n v="8.8559999999999999"/>
    <n v="421.76800000000003"/>
    <n v="-6.8634000000000013"/>
  </r>
  <r>
    <n v="9539"/>
    <s v="US-2019-169488"/>
    <x v="92"/>
    <d v="2019-09-09T00:00:00"/>
    <s v="First Class"/>
    <s v="AA-10375"/>
    <s v="Allen Armold"/>
    <x v="0"/>
    <x v="0"/>
    <s v="Providence"/>
    <x v="38"/>
    <n v="2908"/>
    <x v="0"/>
    <s v="OFF-PA-10002659"/>
    <x v="2"/>
    <x v="8"/>
    <s v="Avoid Verbal Orders Carbonless Minifold Book"/>
    <n v="16.899999999999999"/>
    <n v="5"/>
    <n v="0"/>
    <n v="7.7739999999999991"/>
    <n v="84.5"/>
    <s v="No"/>
    <n v="56.86"/>
    <n v="174.56026666666668"/>
    <n v="7.7739999999999991"/>
  </r>
  <r>
    <n v="9540"/>
    <s v="US-2019-169488"/>
    <x v="92"/>
    <d v="2019-09-09T00:00:00"/>
    <s v="First Class"/>
    <s v="AA-10375"/>
    <s v="Allen Armold"/>
    <x v="0"/>
    <x v="0"/>
    <s v="Providence"/>
    <x v="38"/>
    <n v="2908"/>
    <x v="0"/>
    <s v="OFF-PA-10000157"/>
    <x v="2"/>
    <x v="8"/>
    <s v="Xerox 191"/>
    <n v="39.96"/>
    <n v="2"/>
    <n v="0"/>
    <n v="18.781199999999998"/>
    <n v="79.92"/>
    <s v="No"/>
    <n v="56.86"/>
    <n v="174.56026666666668"/>
    <n v="18.781199999999998"/>
  </r>
  <r>
    <n v="9552"/>
    <s v="CA-2017-147690"/>
    <x v="195"/>
    <d v="2017-11-14T00:00:00"/>
    <s v="Standard Class"/>
    <s v="SC-20020"/>
    <s v="Sam Craven"/>
    <x v="0"/>
    <x v="0"/>
    <s v="Philadelphia"/>
    <x v="20"/>
    <n v="19140"/>
    <x v="0"/>
    <s v="OFF-ST-10001526"/>
    <x v="2"/>
    <x v="3"/>
    <s v="Iceberg Mobile Mega Data/Printer Cart"/>
    <n v="577.58400000000006"/>
    <n v="6"/>
    <n v="0.2"/>
    <n v="43.318799999999953"/>
    <n v="3465.5040000000004"/>
    <s v="No"/>
    <n v="577.58400000000006"/>
    <n v="1030.5117176470587"/>
    <n v="43.318799999999953"/>
  </r>
  <r>
    <n v="9555"/>
    <s v="CA-2017-111612"/>
    <x v="673"/>
    <d v="2017-12-02T00:00:00"/>
    <s v="Standard Class"/>
    <s v="EB-14110"/>
    <s v="Eugene Barchas"/>
    <x v="0"/>
    <x v="0"/>
    <s v="Columbus"/>
    <x v="0"/>
    <n v="43229"/>
    <x v="0"/>
    <s v="FUR-FU-10003799"/>
    <x v="1"/>
    <x v="4"/>
    <s v="Seth Thomas 13 1/2&quot; Wall Clock"/>
    <n v="71.12"/>
    <n v="5"/>
    <n v="0.2"/>
    <n v="9.7789999999999964"/>
    <n v="355.6"/>
    <s v="No"/>
    <n v="74.128"/>
    <n v="681.52490909090898"/>
    <n v="9.7789999999999964"/>
  </r>
  <r>
    <n v="9556"/>
    <s v="CA-2017-111612"/>
    <x v="673"/>
    <d v="2017-12-02T00:00:00"/>
    <s v="Standard Class"/>
    <s v="EB-14110"/>
    <s v="Eugene Barchas"/>
    <x v="0"/>
    <x v="0"/>
    <s v="Columbus"/>
    <x v="0"/>
    <n v="43229"/>
    <x v="0"/>
    <s v="OFF-FA-10003021"/>
    <x v="2"/>
    <x v="10"/>
    <s v="Staples"/>
    <n v="3.008"/>
    <n v="2"/>
    <n v="0.2"/>
    <n v="0.56399999999999983"/>
    <n v="6.016"/>
    <s v="No"/>
    <n v="74.128"/>
    <n v="681.52490909090898"/>
    <n v="0.56399999999999983"/>
  </r>
  <r>
    <n v="9558"/>
    <s v="CA-2016-103086"/>
    <x v="892"/>
    <d v="2016-10-19T00:00:00"/>
    <s v="Second Class"/>
    <s v="EB-14170"/>
    <s v="Evan Bailliet"/>
    <x v="0"/>
    <x v="0"/>
    <s v="Houston"/>
    <x v="4"/>
    <n v="77095"/>
    <x v="2"/>
    <s v="FUR-FU-10004586"/>
    <x v="1"/>
    <x v="4"/>
    <s v="G.E. Longer-Life Indoor Recessed Floodlight Bulbs"/>
    <n v="5.3120000000000003"/>
    <n v="2"/>
    <n v="0.6"/>
    <n v="-1.5935999999999995"/>
    <n v="10.624000000000001"/>
    <s v="No"/>
    <n v="5.3120000000000003"/>
    <n v="286.30342857142853"/>
    <n v="-1.5935999999999995"/>
  </r>
  <r>
    <n v="9559"/>
    <s v="CA-2018-129280"/>
    <x v="728"/>
    <d v="2018-05-05T00:00:00"/>
    <s v="First Class"/>
    <s v="SM-20905"/>
    <s v="Susan MacKendrick"/>
    <x v="0"/>
    <x v="0"/>
    <s v="Newark"/>
    <x v="0"/>
    <n v="43055"/>
    <x v="0"/>
    <s v="TEC-AC-10003832"/>
    <x v="0"/>
    <x v="9"/>
    <s v="Imation 16GB Mini TravelDrive USB 2.0 Flash Drive"/>
    <n v="132.52000000000004"/>
    <n v="5"/>
    <n v="0.2"/>
    <n v="34.786500000000004"/>
    <n v="662.60000000000014"/>
    <s v="No"/>
    <n v="1043.0410000000002"/>
    <n v="1043.0410000000002"/>
    <n v="34.786500000000004"/>
  </r>
  <r>
    <n v="9560"/>
    <s v="CA-2018-129280"/>
    <x v="728"/>
    <d v="2018-05-05T00:00:00"/>
    <s v="First Class"/>
    <s v="SM-20905"/>
    <s v="Susan MacKendrick"/>
    <x v="0"/>
    <x v="0"/>
    <s v="Newark"/>
    <x v="0"/>
    <n v="43055"/>
    <x v="0"/>
    <s v="OFF-ST-10002554"/>
    <x v="2"/>
    <x v="3"/>
    <s v="Tennsco Industrial Shelving"/>
    <n v="195.64"/>
    <n v="5"/>
    <n v="0.2"/>
    <n v="-44.018999999999991"/>
    <n v="978.19999999999993"/>
    <s v="No"/>
    <n v="1043.0410000000002"/>
    <n v="1043.0410000000002"/>
    <n v="-44.018999999999991"/>
  </r>
  <r>
    <n v="9561"/>
    <s v="CA-2018-129280"/>
    <x v="728"/>
    <d v="2018-05-05T00:00:00"/>
    <s v="First Class"/>
    <s v="SM-20905"/>
    <s v="Susan MacKendrick"/>
    <x v="0"/>
    <x v="0"/>
    <s v="Newark"/>
    <x v="0"/>
    <n v="43055"/>
    <x v="0"/>
    <s v="FUR-FU-10001876"/>
    <x v="1"/>
    <x v="4"/>
    <s v="Computer Room Manger, 14&quot;"/>
    <n v="51.967999999999996"/>
    <n v="2"/>
    <n v="0.2"/>
    <n v="10.393599999999998"/>
    <n v="103.93599999999999"/>
    <s v="No"/>
    <n v="1043.0410000000002"/>
    <n v="1043.0410000000002"/>
    <n v="10.393599999999998"/>
  </r>
  <r>
    <n v="9562"/>
    <s v="CA-2018-129280"/>
    <x v="728"/>
    <d v="2018-05-05T00:00:00"/>
    <s v="First Class"/>
    <s v="SM-20905"/>
    <s v="Susan MacKendrick"/>
    <x v="0"/>
    <x v="0"/>
    <s v="Newark"/>
    <x v="0"/>
    <n v="43055"/>
    <x v="0"/>
    <s v="TEC-AC-10002637"/>
    <x v="0"/>
    <x v="9"/>
    <s v="Logitech VX Revolution Cordless Laser Mouse for Notebooks (Black)"/>
    <n v="431.97600000000006"/>
    <n v="3"/>
    <n v="0.2"/>
    <n v="-75.59580000000004"/>
    <n v="1295.9280000000001"/>
    <s v="No"/>
    <n v="1043.0410000000002"/>
    <n v="1043.0410000000002"/>
    <n v="-75.59580000000004"/>
  </r>
  <r>
    <n v="9563"/>
    <s v="CA-2018-129280"/>
    <x v="728"/>
    <d v="2018-05-05T00:00:00"/>
    <s v="First Class"/>
    <s v="SM-20905"/>
    <s v="Susan MacKendrick"/>
    <x v="0"/>
    <x v="0"/>
    <s v="Newark"/>
    <x v="0"/>
    <n v="43055"/>
    <x v="0"/>
    <s v="TEC-MA-10003589"/>
    <x v="0"/>
    <x v="13"/>
    <s v="Cisco 8961 IP Phone Charcoal"/>
    <n v="224.93700000000004"/>
    <n v="3"/>
    <n v="0.7"/>
    <n v="-164.9538"/>
    <n v="674.81100000000015"/>
    <s v="No"/>
    <n v="1043.0410000000002"/>
    <n v="1043.0410000000002"/>
    <n v="-164.9538"/>
  </r>
  <r>
    <n v="9564"/>
    <s v="CA-2018-129280"/>
    <x v="728"/>
    <d v="2018-05-05T00:00:00"/>
    <s v="First Class"/>
    <s v="SM-20905"/>
    <s v="Susan MacKendrick"/>
    <x v="0"/>
    <x v="0"/>
    <s v="Newark"/>
    <x v="0"/>
    <n v="43055"/>
    <x v="0"/>
    <s v="OFF-LA-10000081"/>
    <x v="2"/>
    <x v="16"/>
    <s v="Avery 496"/>
    <n v="6"/>
    <n v="2"/>
    <n v="0.2"/>
    <n v="2.0999999999999996"/>
    <n v="12"/>
    <s v="No"/>
    <n v="1043.0410000000002"/>
    <n v="1043.0410000000002"/>
    <n v="2.0999999999999996"/>
  </r>
  <r>
    <n v="9566"/>
    <s v="CA-2016-130428"/>
    <x v="499"/>
    <d v="2016-03-31T00:00:00"/>
    <s v="Same Day"/>
    <s v="TG-21640"/>
    <s v="Trudy Glocke"/>
    <x v="0"/>
    <x v="0"/>
    <s v="Tampa"/>
    <x v="12"/>
    <n v="33614"/>
    <x v="3"/>
    <s v="FUR-CH-10002965"/>
    <x v="1"/>
    <x v="7"/>
    <s v="Global Leather Highback Executive Chair with Pneumatic Height Adjustment, Black"/>
    <n v="1125.4879999999998"/>
    <n v="7"/>
    <n v="0.2"/>
    <n v="98.480200000000082"/>
    <n v="7878.4159999999993"/>
    <s v="No"/>
    <n v="1142.1649999999997"/>
    <n v="547.94269999999983"/>
    <n v="98.480200000000082"/>
  </r>
  <r>
    <n v="9567"/>
    <s v="CA-2016-130428"/>
    <x v="499"/>
    <d v="2016-03-31T00:00:00"/>
    <s v="Same Day"/>
    <s v="TG-21640"/>
    <s v="Trudy Glocke"/>
    <x v="0"/>
    <x v="0"/>
    <s v="Tampa"/>
    <x v="12"/>
    <n v="33614"/>
    <x v="3"/>
    <s v="OFF-BI-10001636"/>
    <x v="2"/>
    <x v="5"/>
    <s v="Ibico Plastic and Wire Spiral Binding Combs"/>
    <n v="12.645000000000001"/>
    <n v="5"/>
    <n v="0.7"/>
    <n v="-10.116"/>
    <n v="63.225000000000009"/>
    <s v="No"/>
    <n v="1142.1649999999997"/>
    <n v="547.94269999999983"/>
    <n v="-10.116"/>
  </r>
  <r>
    <n v="9568"/>
    <s v="CA-2016-130428"/>
    <x v="499"/>
    <d v="2016-03-31T00:00:00"/>
    <s v="Same Day"/>
    <s v="TG-21640"/>
    <s v="Trudy Glocke"/>
    <x v="0"/>
    <x v="0"/>
    <s v="Tampa"/>
    <x v="12"/>
    <n v="33614"/>
    <x v="3"/>
    <s v="OFF-AR-10004027"/>
    <x v="2"/>
    <x v="6"/>
    <s v="Binney &amp; Smith inkTank Erasable Desk Highlighter, Chisel Tip, Yellow, 12/Box"/>
    <n v="4.032"/>
    <n v="2"/>
    <n v="0.2"/>
    <n v="1.0584000000000002"/>
    <n v="8.0640000000000001"/>
    <s v="No"/>
    <n v="1142.1649999999997"/>
    <n v="547.94269999999983"/>
    <n v="1.0584000000000002"/>
  </r>
  <r>
    <n v="9570"/>
    <s v="CA-2017-113131"/>
    <x v="416"/>
    <d v="2017-09-24T00:00:00"/>
    <s v="Same Day"/>
    <s v="MB-17305"/>
    <s v="Maria Bertelson"/>
    <x v="0"/>
    <x v="0"/>
    <s v="Columbus"/>
    <x v="0"/>
    <n v="43229"/>
    <x v="0"/>
    <s v="OFF-BI-10003196"/>
    <x v="2"/>
    <x v="5"/>
    <s v="Accohide Poly Flexible Ring Binders"/>
    <n v="6.732000000000002"/>
    <n v="6"/>
    <n v="0.7"/>
    <n v="-4.4879999999999978"/>
    <n v="40.39200000000001"/>
    <s v="No"/>
    <n v="97.684000000000012"/>
    <n v="160.02010526315789"/>
    <n v="-4.4879999999999978"/>
  </r>
  <r>
    <n v="9571"/>
    <s v="CA-2017-113131"/>
    <x v="416"/>
    <d v="2017-09-24T00:00:00"/>
    <s v="Same Day"/>
    <s v="MB-17305"/>
    <s v="Maria Bertelson"/>
    <x v="0"/>
    <x v="0"/>
    <s v="Columbus"/>
    <x v="0"/>
    <n v="43229"/>
    <x v="0"/>
    <s v="OFF-ST-10001172"/>
    <x v="2"/>
    <x v="3"/>
    <s v="Tennsco Lockers, Sand"/>
    <n v="33.568000000000005"/>
    <n v="2"/>
    <n v="0.2"/>
    <n v="1.6783999999999981"/>
    <n v="67.13600000000001"/>
    <s v="No"/>
    <n v="97.684000000000012"/>
    <n v="160.02010526315789"/>
    <n v="1.6783999999999981"/>
  </r>
  <r>
    <n v="9572"/>
    <s v="CA-2017-113131"/>
    <x v="416"/>
    <d v="2017-09-24T00:00:00"/>
    <s v="Same Day"/>
    <s v="MB-17305"/>
    <s v="Maria Bertelson"/>
    <x v="0"/>
    <x v="0"/>
    <s v="Columbus"/>
    <x v="0"/>
    <n v="43229"/>
    <x v="0"/>
    <s v="OFF-EN-10003068"/>
    <x v="2"/>
    <x v="12"/>
    <s v="#6 3/4 Gummed Flap White Envelopes"/>
    <n v="15.840000000000002"/>
    <n v="2"/>
    <n v="0.2"/>
    <n v="5.5439999999999987"/>
    <n v="31.680000000000003"/>
    <s v="No"/>
    <n v="97.684000000000012"/>
    <n v="160.02010526315789"/>
    <n v="5.5439999999999987"/>
  </r>
  <r>
    <n v="9573"/>
    <s v="CA-2017-113131"/>
    <x v="416"/>
    <d v="2017-09-24T00:00:00"/>
    <s v="Same Day"/>
    <s v="MB-17305"/>
    <s v="Maria Bertelson"/>
    <x v="0"/>
    <x v="0"/>
    <s v="Columbus"/>
    <x v="0"/>
    <n v="43229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24.424000000000003"/>
    <s v="No"/>
    <n v="97.684000000000012"/>
    <n v="160.02010526315789"/>
    <n v="7.9378000000000002"/>
  </r>
  <r>
    <n v="9574"/>
    <s v="CA-2017-113131"/>
    <x v="416"/>
    <d v="2017-09-24T00:00:00"/>
    <s v="Same Day"/>
    <s v="MB-17305"/>
    <s v="Maria Bertelson"/>
    <x v="0"/>
    <x v="0"/>
    <s v="Columbus"/>
    <x v="0"/>
    <n v="43229"/>
    <x v="0"/>
    <s v="OFF-AR-10003504"/>
    <x v="2"/>
    <x v="6"/>
    <s v="Newell 347"/>
    <n v="17.12"/>
    <n v="5"/>
    <n v="0.2"/>
    <n v="1.9259999999999975"/>
    <n v="85.600000000000009"/>
    <s v="No"/>
    <n v="97.684000000000012"/>
    <n v="160.02010526315789"/>
    <n v="1.9259999999999975"/>
  </r>
  <r>
    <n v="9575"/>
    <s v="CA-2017-148495"/>
    <x v="756"/>
    <d v="2017-08-13T00:00:00"/>
    <s v="Same Day"/>
    <s v="SF-20065"/>
    <s v="Sandra Flanagan"/>
    <x v="0"/>
    <x v="0"/>
    <s v="Pomona"/>
    <x v="3"/>
    <n v="91767"/>
    <x v="1"/>
    <s v="FUR-FU-10001889"/>
    <x v="1"/>
    <x v="4"/>
    <s v="Ultra Door Pull Handle"/>
    <n v="31.56"/>
    <n v="3"/>
    <n v="0"/>
    <n v="10.4148"/>
    <n v="94.679999999999993"/>
    <s v="No"/>
    <n v="31.56"/>
    <n v="147.89511111111108"/>
    <n v="10.4148"/>
  </r>
  <r>
    <n v="9576"/>
    <s v="CA-2017-143147"/>
    <x v="915"/>
    <d v="2017-05-28T00:00:00"/>
    <s v="Second Class"/>
    <s v="PS-18760"/>
    <s v="Pamela Stobb"/>
    <x v="0"/>
    <x v="0"/>
    <s v="San Antonio"/>
    <x v="4"/>
    <n v="78207"/>
    <x v="2"/>
    <s v="FUR-CH-10000863"/>
    <x v="1"/>
    <x v="7"/>
    <s v="Novimex Swivel Fabric Task Chair"/>
    <n v="105.68599999999999"/>
    <n v="1"/>
    <n v="0.3"/>
    <n v="-28.686199999999999"/>
    <n v="105.68599999999999"/>
    <s v="No"/>
    <n v="610.15599999999995"/>
    <n v="2515.2265882352931"/>
    <n v="-28.686199999999999"/>
  </r>
  <r>
    <n v="9577"/>
    <s v="CA-2017-143147"/>
    <x v="915"/>
    <d v="2017-05-28T00:00:00"/>
    <s v="Second Class"/>
    <s v="PS-18760"/>
    <s v="Pamela Stobb"/>
    <x v="0"/>
    <x v="0"/>
    <s v="San Antonio"/>
    <x v="4"/>
    <n v="78207"/>
    <x v="2"/>
    <s v="TEC-MA-10004679"/>
    <x v="0"/>
    <x v="13"/>
    <s v="StarTech.com 10/100 VDSL2 Ethernet Extender Kit"/>
    <n v="399.53999999999996"/>
    <n v="2"/>
    <n v="0.4"/>
    <n v="-79.908000000000015"/>
    <n v="799.07999999999993"/>
    <s v="No"/>
    <n v="610.15599999999995"/>
    <n v="2515.2265882352931"/>
    <n v="-79.908000000000015"/>
  </r>
  <r>
    <n v="9578"/>
    <s v="CA-2017-143147"/>
    <x v="915"/>
    <d v="2017-05-28T00:00:00"/>
    <s v="Second Class"/>
    <s v="PS-18760"/>
    <s v="Pamela Stobb"/>
    <x v="0"/>
    <x v="0"/>
    <s v="San Antonio"/>
    <x v="4"/>
    <n v="78207"/>
    <x v="2"/>
    <s v="FUR-CH-10004754"/>
    <x v="1"/>
    <x v="7"/>
    <s v="Global Stack Chair with Arms, Black"/>
    <n v="104.93"/>
    <n v="5"/>
    <n v="0.3"/>
    <n v="-4.4969999999999999"/>
    <n v="524.65000000000009"/>
    <s v="No"/>
    <n v="610.15599999999995"/>
    <n v="2515.2265882352931"/>
    <n v="-4.4969999999999999"/>
  </r>
  <r>
    <n v="9584"/>
    <s v="CA-2019-116127"/>
    <x v="715"/>
    <d v="2019-06-27T00:00:00"/>
    <s v="Second Class"/>
    <s v="SB-20185"/>
    <s v="Sarah Brown"/>
    <x v="0"/>
    <x v="0"/>
    <s v="New York City"/>
    <x v="5"/>
    <n v="10024"/>
    <x v="0"/>
    <s v="FUR-BO-10002213"/>
    <x v="1"/>
    <x v="14"/>
    <s v="DMI Eclipse Executive Suite Bookcases"/>
    <n v="400.78400000000005"/>
    <n v="1"/>
    <n v="0.2"/>
    <n v="-5.0098000000000269"/>
    <n v="400.78400000000005"/>
    <s v="No"/>
    <n v="400.78400000000005"/>
    <n v="1673.0653333333335"/>
    <n v="-5.0098000000000269"/>
  </r>
  <r>
    <n v="9587"/>
    <s v="CA-2018-108630"/>
    <x v="787"/>
    <d v="2018-11-18T00:00:00"/>
    <s v="Same Day"/>
    <s v="BE-11410"/>
    <s v="Bobby Elias"/>
    <x v="0"/>
    <x v="0"/>
    <s v="Concord"/>
    <x v="3"/>
    <n v="94521"/>
    <x v="1"/>
    <s v="OFF-BI-10002437"/>
    <x v="2"/>
    <x v="5"/>
    <s v="Recycled Premium Regency Composition Covers"/>
    <n v="61.120000000000005"/>
    <n v="5"/>
    <n v="0.2"/>
    <n v="22.155999999999999"/>
    <n v="305.60000000000002"/>
    <s v="No"/>
    <n v="61.120000000000005"/>
    <n v="452.28759999999994"/>
    <n v="22.155999999999999"/>
  </r>
  <r>
    <n v="9589"/>
    <s v="CA-2019-110940"/>
    <x v="724"/>
    <d v="2019-07-28T00:00:00"/>
    <s v="Standard Class"/>
    <s v="AZ-10750"/>
    <s v="Annie Zypern"/>
    <x v="0"/>
    <x v="0"/>
    <s v="Wheeling"/>
    <x v="8"/>
    <n v="60090"/>
    <x v="2"/>
    <s v="OFF-AR-10000380"/>
    <x v="2"/>
    <x v="6"/>
    <s v="Hunt PowerHouse Electric Pencil Sharpener, Blue"/>
    <n v="121.536"/>
    <n v="4"/>
    <n v="0.2"/>
    <n v="15.191999999999979"/>
    <n v="486.14400000000001"/>
    <s v="No"/>
    <n v="121.536"/>
    <n v="381.84999999999997"/>
    <n v="15.191999999999979"/>
  </r>
  <r>
    <n v="9600"/>
    <s v="CA-2017-116841"/>
    <x v="1024"/>
    <d v="2017-04-18T00:00:00"/>
    <s v="Standard Class"/>
    <s v="TP-21130"/>
    <s v="Theone Pippenger"/>
    <x v="0"/>
    <x v="0"/>
    <s v="Springfield"/>
    <x v="18"/>
    <n v="97477"/>
    <x v="1"/>
    <s v="OFF-AP-10002403"/>
    <x v="2"/>
    <x v="2"/>
    <s v="Acco Smartsocket Color-Coded Six-Outlet AC Adapter Model Surge Protectors"/>
    <n v="35.207999999999998"/>
    <n v="1"/>
    <n v="0.2"/>
    <n v="2.6405999999999992"/>
    <n v="35.207999999999998"/>
    <s v="No"/>
    <n v="35.207999999999998"/>
    <n v="871.70224999999971"/>
    <n v="2.6405999999999992"/>
  </r>
  <r>
    <n v="9602"/>
    <s v="CA-2018-117604"/>
    <x v="666"/>
    <d v="2018-09-09T00:00:00"/>
    <s v="Standard Class"/>
    <s v="JP-15520"/>
    <s v="Jeremy Pistek"/>
    <x v="0"/>
    <x v="0"/>
    <s v="Jonesboro"/>
    <x v="34"/>
    <n v="72401"/>
    <x v="3"/>
    <s v="OFF-PA-10001357"/>
    <x v="2"/>
    <x v="8"/>
    <s v="Xerox 1886"/>
    <n v="239.5"/>
    <n v="5"/>
    <n v="0"/>
    <n v="114.95999999999998"/>
    <n v="1197.5"/>
    <s v="No"/>
    <n v="239.5"/>
    <n v="1155.5565000000001"/>
    <n v="114.95999999999998"/>
  </r>
  <r>
    <n v="9603"/>
    <s v="CA-2016-130155"/>
    <x v="703"/>
    <d v="2016-05-22T00:00:00"/>
    <s v="First Class"/>
    <s v="TD-20995"/>
    <s v="Tamara Dahlen"/>
    <x v="0"/>
    <x v="0"/>
    <s v="Virginia Beach"/>
    <x v="17"/>
    <n v="23464"/>
    <x v="3"/>
    <s v="OFF-SU-10004737"/>
    <x v="2"/>
    <x v="11"/>
    <s v="Acme Design Stainless Steel Bent Scissors"/>
    <n v="34.200000000000003"/>
    <n v="5"/>
    <n v="0"/>
    <n v="9.234"/>
    <n v="171"/>
    <s v="No"/>
    <n v="34.200000000000003"/>
    <n v="181.25524999999999"/>
    <n v="9.234"/>
  </r>
  <r>
    <n v="9605"/>
    <s v="CA-2017-138625"/>
    <x v="199"/>
    <d v="2017-11-05T00:00:00"/>
    <s v="First Class"/>
    <s v="EG-13900"/>
    <s v="Emily Grady"/>
    <x v="0"/>
    <x v="0"/>
    <s v="Chesapeake"/>
    <x v="17"/>
    <n v="23320"/>
    <x v="3"/>
    <s v="OFF-AP-10003099"/>
    <x v="2"/>
    <x v="2"/>
    <s v="Eureka Hand Vacuum, Bagless"/>
    <n v="197.72"/>
    <n v="4"/>
    <n v="0"/>
    <n v="55.36160000000001"/>
    <n v="790.88"/>
    <s v="No"/>
    <n v="197.72"/>
    <n v="721.48133333333317"/>
    <n v="55.36160000000001"/>
  </r>
  <r>
    <n v="9608"/>
    <s v="CA-2019-117128"/>
    <x v="268"/>
    <d v="2019-12-08T00:00:00"/>
    <s v="Second Class"/>
    <s v="BF-11080"/>
    <s v="Bart Folk"/>
    <x v="0"/>
    <x v="0"/>
    <s v="New York City"/>
    <x v="5"/>
    <n v="10024"/>
    <x v="0"/>
    <s v="OFF-PA-10000007"/>
    <x v="2"/>
    <x v="8"/>
    <s v="Telephone Message Books with Fax/Mobile Section, 4 1/4&quot; x 6&quot;"/>
    <n v="21.6"/>
    <n v="6"/>
    <n v="0"/>
    <n v="9.9359999999999999"/>
    <n v="129.60000000000002"/>
    <s v="No"/>
    <n v="32.67"/>
    <n v="126.14"/>
    <n v="9.9359999999999999"/>
  </r>
  <r>
    <n v="9609"/>
    <s v="CA-2019-117128"/>
    <x v="268"/>
    <d v="2019-12-08T00:00:00"/>
    <s v="Second Class"/>
    <s v="BF-11080"/>
    <s v="Bart Folk"/>
    <x v="0"/>
    <x v="0"/>
    <s v="New York City"/>
    <x v="5"/>
    <n v="10024"/>
    <x v="0"/>
    <s v="OFF-LA-10000248"/>
    <x v="2"/>
    <x v="16"/>
    <s v="Avery 52"/>
    <n v="11.07"/>
    <n v="3"/>
    <n v="0"/>
    <n v="5.2028999999999996"/>
    <n v="33.21"/>
    <s v="No"/>
    <n v="32.67"/>
    <n v="126.14"/>
    <n v="5.2028999999999996"/>
  </r>
  <r>
    <n v="9612"/>
    <s v="CA-2019-144365"/>
    <x v="988"/>
    <d v="2019-10-30T00:00:00"/>
    <s v="Standard Class"/>
    <s v="CS-11950"/>
    <s v="Carlos Soltero"/>
    <x v="0"/>
    <x v="0"/>
    <s v="Jackson"/>
    <x v="33"/>
    <n v="39212"/>
    <x v="3"/>
    <s v="OFF-FA-10000735"/>
    <x v="2"/>
    <x v="10"/>
    <s v="Staples"/>
    <n v="11.68"/>
    <n v="4"/>
    <n v="0"/>
    <n v="5.2559999999999993"/>
    <n v="46.72"/>
    <s v="No"/>
    <n v="11.68"/>
    <n v="1310.2516388888887"/>
    <n v="5.2559999999999993"/>
  </r>
  <r>
    <n v="9613"/>
    <s v="CA-2018-110086"/>
    <x v="162"/>
    <d v="2018-09-22T00:00:00"/>
    <s v="Standard Class"/>
    <s v="BD-11320"/>
    <s v="Bill Donatelli"/>
    <x v="0"/>
    <x v="0"/>
    <s v="Woodland"/>
    <x v="3"/>
    <n v="95695"/>
    <x v="1"/>
    <s v="TEC-PH-10001299"/>
    <x v="0"/>
    <x v="0"/>
    <s v="Polycom CX300 Desktop Phone USB VoIP phone"/>
    <n v="239.98400000000004"/>
    <n v="2"/>
    <n v="0.2"/>
    <n v="23.998400000000004"/>
    <n v="479.96800000000007"/>
    <s v="No"/>
    <n v="239.98400000000004"/>
    <n v="408.19005263157908"/>
    <n v="23.998400000000004"/>
  </r>
  <r>
    <n v="9624"/>
    <s v="CA-2019-137449"/>
    <x v="100"/>
    <d v="2019-06-30T00:00:00"/>
    <s v="First Class"/>
    <s v="ME-17725"/>
    <s v="Max Engle"/>
    <x v="0"/>
    <x v="0"/>
    <s v="Dallas"/>
    <x v="4"/>
    <n v="75220"/>
    <x v="2"/>
    <s v="OFF-AP-10000240"/>
    <x v="2"/>
    <x v="2"/>
    <s v="Belkin F9G930V10-GRY 9 Outlet Surge"/>
    <n v="21.391999999999992"/>
    <n v="2"/>
    <n v="0.8"/>
    <n v="-54.549600000000012"/>
    <n v="42.783999999999985"/>
    <s v="No"/>
    <n v="738.70519999999999"/>
    <n v="279.82166153846151"/>
    <n v="-54.549600000000012"/>
  </r>
  <r>
    <n v="9625"/>
    <s v="CA-2019-137449"/>
    <x v="100"/>
    <d v="2019-06-30T00:00:00"/>
    <s v="First Class"/>
    <s v="ME-17725"/>
    <s v="Max Engle"/>
    <x v="0"/>
    <x v="0"/>
    <s v="Dallas"/>
    <x v="4"/>
    <n v="75220"/>
    <x v="2"/>
    <s v="FUR-TA-10002855"/>
    <x v="1"/>
    <x v="1"/>
    <s v="Bevis Round Conference Table Top &amp; Single Column Base"/>
    <n v="307.31400000000002"/>
    <n v="3"/>
    <n v="0.3"/>
    <n v="-39.511800000000036"/>
    <n v="921.94200000000001"/>
    <s v="No"/>
    <n v="738.70519999999999"/>
    <n v="279.82166153846151"/>
    <n v="-39.511800000000036"/>
  </r>
  <r>
    <n v="9626"/>
    <s v="CA-2019-137449"/>
    <x v="100"/>
    <d v="2019-06-30T00:00:00"/>
    <s v="First Class"/>
    <s v="ME-17725"/>
    <s v="Max Engle"/>
    <x v="0"/>
    <x v="0"/>
    <s v="Dallas"/>
    <x v="4"/>
    <n v="75220"/>
    <x v="2"/>
    <s v="FUR-BO-10000780"/>
    <x v="1"/>
    <x v="14"/>
    <s v="O'Sullivan Plantations 2-Door Library in Landvery Oak"/>
    <n v="409.99919999999997"/>
    <n v="3"/>
    <n v="0.32"/>
    <n v="-96.470399999999955"/>
    <n v="1229.9975999999999"/>
    <s v="No"/>
    <n v="738.70519999999999"/>
    <n v="279.82166153846151"/>
    <n v="-96.470399999999955"/>
  </r>
  <r>
    <n v="9628"/>
    <s v="CA-2016-139283"/>
    <x v="407"/>
    <d v="2016-11-27T00:00:00"/>
    <s v="Standard Class"/>
    <s v="BT-11440"/>
    <s v="Bobby Trafton"/>
    <x v="0"/>
    <x v="0"/>
    <s v="Detroit"/>
    <x v="26"/>
    <n v="48227"/>
    <x v="2"/>
    <s v="OFF-BI-10002049"/>
    <x v="2"/>
    <x v="5"/>
    <s v="UniKeep View Case Binders"/>
    <n v="14.669999999999998"/>
    <n v="3"/>
    <n v="0"/>
    <n v="6.7481999999999989"/>
    <n v="44.009999999999991"/>
    <s v="No"/>
    <n v="14.669999999999998"/>
    <n v="274.85999999999996"/>
    <n v="6.7481999999999989"/>
  </r>
  <r>
    <n v="9629"/>
    <s v="CA-2016-118192"/>
    <x v="596"/>
    <d v="2016-01-18T00:00:00"/>
    <s v="Standard Class"/>
    <s v="MM-17920"/>
    <s v="Michael Moore"/>
    <x v="0"/>
    <x v="0"/>
    <s v="Newark"/>
    <x v="0"/>
    <n v="43055"/>
    <x v="0"/>
    <s v="OFF-PA-10002947"/>
    <x v="2"/>
    <x v="8"/>
    <s v="Xerox 1923"/>
    <n v="37.408000000000001"/>
    <n v="7"/>
    <n v="0.2"/>
    <n v="13.0928"/>
    <n v="261.85599999999999"/>
    <s v="No"/>
    <n v="40.846000000000004"/>
    <n v="388.61624999999998"/>
    <n v="13.0928"/>
  </r>
  <r>
    <n v="9630"/>
    <s v="CA-2016-118192"/>
    <x v="596"/>
    <d v="2016-01-18T00:00:00"/>
    <s v="Standard Class"/>
    <s v="MM-17920"/>
    <s v="Michael Moore"/>
    <x v="0"/>
    <x v="0"/>
    <s v="Newark"/>
    <x v="0"/>
    <n v="43055"/>
    <x v="0"/>
    <s v="OFF-BI-10003476"/>
    <x v="2"/>
    <x v="5"/>
    <s v="Avery Metallic Poly Binders"/>
    <n v="3.4380000000000006"/>
    <n v="2"/>
    <n v="0.7"/>
    <n v="-2.5212000000000003"/>
    <n v="6.8760000000000012"/>
    <s v="No"/>
    <n v="40.846000000000004"/>
    <n v="388.61624999999998"/>
    <n v="-2.5212000000000003"/>
  </r>
  <r>
    <n v="9631"/>
    <s v="CA-2018-168844"/>
    <x v="992"/>
    <d v="2018-06-06T00:00:00"/>
    <s v="Standard Class"/>
    <s v="NM-18520"/>
    <s v="Neoma Murray"/>
    <x v="0"/>
    <x v="0"/>
    <s v="New York City"/>
    <x v="5"/>
    <n v="10011"/>
    <x v="0"/>
    <s v="OFF-BI-10002609"/>
    <x v="2"/>
    <x v="5"/>
    <s v="Avery Hidden Tab Dividers for Binding Systems"/>
    <n v="7.1519999999999992"/>
    <n v="3"/>
    <n v="0.2"/>
    <n v="2.3243999999999994"/>
    <n v="21.455999999999996"/>
    <s v="No"/>
    <n v="186.85199999999998"/>
    <n v="275.11794117647059"/>
    <n v="2.3243999999999994"/>
  </r>
  <r>
    <n v="9632"/>
    <s v="CA-2018-168844"/>
    <x v="992"/>
    <d v="2018-06-06T00:00:00"/>
    <s v="Standard Class"/>
    <s v="NM-18520"/>
    <s v="Neoma Murray"/>
    <x v="0"/>
    <x v="0"/>
    <s v="New York City"/>
    <x v="5"/>
    <n v="10011"/>
    <x v="0"/>
    <s v="TEC-PH-10003215"/>
    <x v="0"/>
    <x v="0"/>
    <s v="Jackery Bar Premium Fast-charging Portable Charger"/>
    <n v="179.7"/>
    <n v="6"/>
    <n v="0"/>
    <n v="88.052999999999997"/>
    <n v="1078.1999999999998"/>
    <s v="No"/>
    <n v="186.85199999999998"/>
    <n v="275.11794117647059"/>
    <n v="88.052999999999997"/>
  </r>
  <r>
    <n v="9633"/>
    <s v="CA-2019-154809"/>
    <x v="557"/>
    <d v="2019-02-17T00:00:00"/>
    <s v="Standard Class"/>
    <s v="MH-17455"/>
    <s v="Mark Hamilton"/>
    <x v="0"/>
    <x v="0"/>
    <s v="Minneapolis"/>
    <x v="28"/>
    <n v="55407"/>
    <x v="2"/>
    <s v="OFF-AP-10004785"/>
    <x v="2"/>
    <x v="2"/>
    <s v="Holmes Replacement Filter for HEPA Air Cleaner, Medium Room"/>
    <n v="90.64"/>
    <n v="8"/>
    <n v="0"/>
    <n v="38.975200000000008"/>
    <n v="725.12"/>
    <s v="No"/>
    <n v="90.64"/>
    <n v="269.4247272727273"/>
    <n v="38.975200000000008"/>
  </r>
  <r>
    <n v="9634"/>
    <s v="CA-2016-151330"/>
    <x v="829"/>
    <d v="2016-10-17T00:00:00"/>
    <s v="First Class"/>
    <s v="TC-21295"/>
    <s v="Toby Carlisle"/>
    <x v="0"/>
    <x v="0"/>
    <s v="Everett"/>
    <x v="19"/>
    <n v="2149"/>
    <x v="0"/>
    <s v="TEC-AC-10000865"/>
    <x v="0"/>
    <x v="9"/>
    <s v="WD My Passport Ultra 500GB Portable External Hard Drive"/>
    <n v="177"/>
    <n v="3"/>
    <n v="0"/>
    <n v="30.089999999999982"/>
    <n v="531"/>
    <s v="No"/>
    <n v="1885.27"/>
    <n v="872.91100000000006"/>
    <n v="30.089999999999982"/>
  </r>
  <r>
    <n v="9635"/>
    <s v="CA-2016-151330"/>
    <x v="829"/>
    <d v="2016-10-17T00:00:00"/>
    <s v="First Class"/>
    <s v="TC-21295"/>
    <s v="Toby Carlisle"/>
    <x v="0"/>
    <x v="0"/>
    <s v="Everett"/>
    <x v="19"/>
    <n v="2149"/>
    <x v="0"/>
    <s v="OFF-ST-10000615"/>
    <x v="2"/>
    <x v="3"/>
    <s v="SimpliFile Personal File, Black Granite, 15w x 6-15/16d x 11-1/4h"/>
    <n v="79.45"/>
    <n v="7"/>
    <n v="0"/>
    <n v="22.246000000000006"/>
    <n v="556.15"/>
    <s v="No"/>
    <n v="1885.27"/>
    <n v="872.91100000000006"/>
    <n v="22.246000000000006"/>
  </r>
  <r>
    <n v="9636"/>
    <s v="CA-2016-151330"/>
    <x v="829"/>
    <d v="2016-10-17T00:00:00"/>
    <s v="First Class"/>
    <s v="TC-21295"/>
    <s v="Toby Carlisle"/>
    <x v="0"/>
    <x v="0"/>
    <s v="Everett"/>
    <x v="19"/>
    <n v="2149"/>
    <x v="0"/>
    <s v="FUR-CH-10000749"/>
    <x v="1"/>
    <x v="7"/>
    <s v="Office Star - Ergonomic Mid Back Chair with 2-Way Adjustable Arms"/>
    <n v="1628.82"/>
    <n v="9"/>
    <n v="0"/>
    <n v="260.61120000000017"/>
    <n v="14659.38"/>
    <s v="No"/>
    <n v="1885.27"/>
    <n v="872.91100000000006"/>
    <n v="260.61120000000017"/>
  </r>
  <r>
    <n v="9639"/>
    <s v="US-2019-125808"/>
    <x v="393"/>
    <d v="2019-11-15T00:00:00"/>
    <s v="Second Class"/>
    <s v="EP-13915"/>
    <s v="Emily Phan"/>
    <x v="0"/>
    <x v="0"/>
    <s v="Los Angeles"/>
    <x v="3"/>
    <n v="90032"/>
    <x v="1"/>
    <s v="OFF-PA-10001846"/>
    <x v="2"/>
    <x v="8"/>
    <s v="Xerox 1899"/>
    <n v="11.56"/>
    <n v="2"/>
    <n v="0"/>
    <n v="5.6644000000000005"/>
    <n v="23.12"/>
    <s v="No"/>
    <n v="11.56"/>
    <n v="522.00393548387103"/>
    <n v="5.6644000000000005"/>
  </r>
  <r>
    <n v="9640"/>
    <s v="CA-2017-116638"/>
    <x v="1025"/>
    <d v="2017-01-31T00:00:00"/>
    <s v="Second Class"/>
    <s v="JH-15985"/>
    <s v="Joseph Holt"/>
    <x v="0"/>
    <x v="0"/>
    <s v="Concord"/>
    <x v="15"/>
    <n v="28027"/>
    <x v="3"/>
    <s v="FUR-TA-10000198"/>
    <x v="1"/>
    <x v="1"/>
    <s v="Chromcraft Bull-Nose Wood Oval Conference Tables &amp; Bases"/>
    <n v="4297.6440000000002"/>
    <n v="13"/>
    <n v="0.4"/>
    <n v="-1862.3124000000003"/>
    <n v="55869.372000000003"/>
    <s v="No"/>
    <n v="4297.6440000000002"/>
    <n v="724.24009999999998"/>
    <n v="-1862.3124000000003"/>
  </r>
  <r>
    <n v="9645"/>
    <s v="US-2019-107979"/>
    <x v="758"/>
    <d v="2019-06-13T00:00:00"/>
    <s v="Standard Class"/>
    <s v="FO-14305"/>
    <s v="Frank Olsen"/>
    <x v="0"/>
    <x v="0"/>
    <s v="Glendale"/>
    <x v="21"/>
    <n v="85301"/>
    <x v="1"/>
    <s v="TEC-AC-10002006"/>
    <x v="0"/>
    <x v="9"/>
    <s v="Memorex Micro Travel Drive 16 GB"/>
    <n v="89.544000000000011"/>
    <n v="7"/>
    <n v="0.2"/>
    <n v="12.312299999999993"/>
    <n v="626.80800000000011"/>
    <s v="No"/>
    <n v="197.3"/>
    <n v="263.55813333333327"/>
    <n v="12.312299999999993"/>
  </r>
  <r>
    <n v="9646"/>
    <s v="US-2019-107979"/>
    <x v="758"/>
    <d v="2019-06-13T00:00:00"/>
    <s v="Standard Class"/>
    <s v="FO-14305"/>
    <s v="Frank Olsen"/>
    <x v="0"/>
    <x v="0"/>
    <s v="Glendale"/>
    <x v="21"/>
    <n v="85301"/>
    <x v="1"/>
    <s v="OFF-ST-10002485"/>
    <x v="2"/>
    <x v="3"/>
    <s v="Rogers Deluxe File Chest"/>
    <n v="35.167999999999999"/>
    <n v="2"/>
    <n v="0.2"/>
    <n v="-8.3524000000000012"/>
    <n v="70.335999999999999"/>
    <s v="No"/>
    <n v="197.3"/>
    <n v="263.55813333333327"/>
    <n v="-8.3524000000000012"/>
  </r>
  <r>
    <n v="9647"/>
    <s v="US-2019-107979"/>
    <x v="758"/>
    <d v="2019-06-13T00:00:00"/>
    <s v="Standard Class"/>
    <s v="FO-14305"/>
    <s v="Frank Olsen"/>
    <x v="0"/>
    <x v="0"/>
    <s v="Glendale"/>
    <x v="21"/>
    <n v="85301"/>
    <x v="1"/>
    <s v="OFF-BI-10000778"/>
    <x v="2"/>
    <x v="5"/>
    <s v="GBC VeloBinder Electric Binding Machine"/>
    <n v="72.588000000000008"/>
    <n v="2"/>
    <n v="0.7"/>
    <n v="-48.391999999999982"/>
    <n v="145.17600000000002"/>
    <s v="No"/>
    <n v="197.3"/>
    <n v="263.55813333333327"/>
    <n v="-48.391999999999982"/>
  </r>
  <r>
    <n v="9648"/>
    <s v="CA-2016-150518"/>
    <x v="533"/>
    <d v="2016-11-24T00:00:00"/>
    <s v="Standard Class"/>
    <s v="MW-18220"/>
    <s v="Mitch Webber"/>
    <x v="0"/>
    <x v="0"/>
    <s v="Coon Rapids"/>
    <x v="28"/>
    <n v="55433"/>
    <x v="2"/>
    <s v="OFF-ST-10000877"/>
    <x v="2"/>
    <x v="3"/>
    <s v="Recycled Steel Personal File for Standard File Folders"/>
    <n v="221.16"/>
    <n v="4"/>
    <n v="0"/>
    <n v="57.501599999999996"/>
    <n v="884.64"/>
    <s v="No"/>
    <n v="503.13"/>
    <n v="1679.6897142857144"/>
    <n v="57.501599999999996"/>
  </r>
  <r>
    <n v="9649"/>
    <s v="CA-2016-150518"/>
    <x v="533"/>
    <d v="2016-11-24T00:00:00"/>
    <s v="Standard Class"/>
    <s v="MW-18220"/>
    <s v="Mitch Webber"/>
    <x v="0"/>
    <x v="0"/>
    <s v="Coon Rapids"/>
    <x v="28"/>
    <n v="55433"/>
    <x v="2"/>
    <s v="TEC-PH-10002103"/>
    <x v="0"/>
    <x v="0"/>
    <s v="Jabra SPEAK 410"/>
    <n v="281.96999999999997"/>
    <n v="3"/>
    <n v="0"/>
    <n v="78.951599999999999"/>
    <n v="845.90999999999985"/>
    <s v="No"/>
    <n v="503.13"/>
    <n v="1679.6897142857144"/>
    <n v="78.951599999999999"/>
  </r>
  <r>
    <n v="9650"/>
    <s v="CA-2018-107104"/>
    <x v="502"/>
    <d v="2018-11-30T00:00:00"/>
    <s v="Standard Class"/>
    <s v="MS-17365"/>
    <s v="Maribeth Schnelling"/>
    <x v="0"/>
    <x v="0"/>
    <s v="Los Angeles"/>
    <x v="3"/>
    <n v="90045"/>
    <x v="1"/>
    <s v="FUR-BO-10002213"/>
    <x v="1"/>
    <x v="14"/>
    <s v="DMI Eclipse Executive Suite Bookcases"/>
    <n v="3406.6640000000002"/>
    <n v="8"/>
    <n v="0.15"/>
    <n v="160.31359999999984"/>
    <n v="27253.312000000002"/>
    <s v="No"/>
    <n v="4104.174"/>
    <n v="1102.6523333333332"/>
    <n v="160.31359999999984"/>
  </r>
  <r>
    <n v="9651"/>
    <s v="CA-2018-107104"/>
    <x v="502"/>
    <d v="2018-11-30T00:00:00"/>
    <s v="Standard Class"/>
    <s v="MS-17365"/>
    <s v="Maribeth Schnelling"/>
    <x v="0"/>
    <x v="0"/>
    <s v="Los Angeles"/>
    <x v="3"/>
    <n v="90045"/>
    <x v="1"/>
    <s v="OFF-AR-10004269"/>
    <x v="2"/>
    <x v="6"/>
    <s v="Newell 31"/>
    <n v="37.17"/>
    <n v="9"/>
    <n v="0"/>
    <n v="10.4076"/>
    <n v="334.53000000000003"/>
    <s v="No"/>
    <n v="4104.174"/>
    <n v="1102.6523333333332"/>
    <n v="10.4076"/>
  </r>
  <r>
    <n v="9652"/>
    <s v="CA-2018-107104"/>
    <x v="502"/>
    <d v="2018-11-30T00:00:00"/>
    <s v="Standard Class"/>
    <s v="MS-17365"/>
    <s v="Maribeth Schnelling"/>
    <x v="0"/>
    <x v="0"/>
    <s v="Los Angeles"/>
    <x v="3"/>
    <n v="90045"/>
    <x v="1"/>
    <s v="OFF-AP-10000055"/>
    <x v="2"/>
    <x v="2"/>
    <s v="Belkin F9S820V06 8 Outlet Surge"/>
    <n v="64.959999999999994"/>
    <n v="2"/>
    <n v="0"/>
    <n v="19.487999999999992"/>
    <n v="129.91999999999999"/>
    <s v="No"/>
    <n v="4104.174"/>
    <n v="1102.6523333333332"/>
    <n v="19.487999999999992"/>
  </r>
  <r>
    <n v="9653"/>
    <s v="CA-2018-107104"/>
    <x v="502"/>
    <d v="2018-11-30T00:00:00"/>
    <s v="Standard Class"/>
    <s v="MS-17365"/>
    <s v="Maribeth Schnelling"/>
    <x v="0"/>
    <x v="0"/>
    <s v="Los Angeles"/>
    <x v="3"/>
    <n v="90045"/>
    <x v="1"/>
    <s v="FUR-FU-10002937"/>
    <x v="1"/>
    <x v="4"/>
    <s v="GE 48&quot; Fluorescent Tube, Cool White Energy Saver, 34 Watts, 30/Box"/>
    <n v="595.38"/>
    <n v="6"/>
    <n v="0"/>
    <n v="297.69"/>
    <n v="3572.2799999999997"/>
    <s v="No"/>
    <n v="4104.174"/>
    <n v="1102.6523333333332"/>
    <n v="297.69"/>
  </r>
  <r>
    <n v="9656"/>
    <s v="CA-2016-156160"/>
    <x v="321"/>
    <d v="2016-09-29T00:00:00"/>
    <s v="Standard Class"/>
    <s v="AS-10090"/>
    <s v="Adam Shillingsburg"/>
    <x v="0"/>
    <x v="0"/>
    <s v="New York City"/>
    <x v="5"/>
    <n v="10035"/>
    <x v="0"/>
    <s v="FUR-FU-10001876"/>
    <x v="1"/>
    <x v="4"/>
    <s v="Computer Room Manger, 14&quot;"/>
    <n v="97.44"/>
    <n v="3"/>
    <n v="0"/>
    <n v="35.078399999999995"/>
    <n v="292.32"/>
    <s v="No"/>
    <n v="693.99199999999996"/>
    <n v="507.42215999999996"/>
    <n v="35.078399999999995"/>
  </r>
  <r>
    <n v="9657"/>
    <s v="CA-2016-156160"/>
    <x v="321"/>
    <d v="2016-09-29T00:00:00"/>
    <s v="Standard Class"/>
    <s v="AS-10090"/>
    <s v="Adam Shillingsburg"/>
    <x v="0"/>
    <x v="0"/>
    <s v="New York City"/>
    <x v="5"/>
    <n v="10035"/>
    <x v="0"/>
    <s v="OFF-BI-10003355"/>
    <x v="2"/>
    <x v="5"/>
    <s v="Cardinal Holdit Business Card Pockets"/>
    <n v="3.9840000000000004"/>
    <n v="1"/>
    <n v="0.2"/>
    <n v="1.3944000000000001"/>
    <n v="3.9840000000000004"/>
    <s v="No"/>
    <n v="693.99199999999996"/>
    <n v="507.42215999999996"/>
    <n v="1.3944000000000001"/>
  </r>
  <r>
    <n v="9658"/>
    <s v="CA-2016-156160"/>
    <x v="321"/>
    <d v="2016-09-29T00:00:00"/>
    <s v="Standard Class"/>
    <s v="AS-10090"/>
    <s v="Adam Shillingsburg"/>
    <x v="0"/>
    <x v="0"/>
    <s v="New York City"/>
    <x v="5"/>
    <n v="10035"/>
    <x v="0"/>
    <s v="OFF-AR-10003876"/>
    <x v="2"/>
    <x v="6"/>
    <s v="Avery Hi-Liter GlideStik Fluorescent Highlighter, Yellow Ink"/>
    <n v="13.04"/>
    <n v="4"/>
    <n v="0"/>
    <n v="5.7376000000000005"/>
    <n v="52.16"/>
    <s v="No"/>
    <n v="693.99199999999996"/>
    <n v="507.42215999999996"/>
    <n v="5.7376000000000005"/>
  </r>
  <r>
    <n v="9659"/>
    <s v="CA-2016-156160"/>
    <x v="321"/>
    <d v="2016-09-29T00:00:00"/>
    <s v="Standard Class"/>
    <s v="AS-10090"/>
    <s v="Adam Shillingsburg"/>
    <x v="0"/>
    <x v="0"/>
    <s v="New York City"/>
    <x v="5"/>
    <n v="10035"/>
    <x v="0"/>
    <s v="FUR-CH-10004983"/>
    <x v="1"/>
    <x v="7"/>
    <s v="Office Star - Mid Back Dual function Ergonomic High Back Chair with 2-Way Adjustable Arms"/>
    <n v="579.52800000000002"/>
    <n v="4"/>
    <n v="0.1"/>
    <n v="83.709599999999966"/>
    <n v="2318.1120000000001"/>
    <s v="No"/>
    <n v="693.99199999999996"/>
    <n v="507.42215999999996"/>
    <n v="83.709599999999966"/>
  </r>
  <r>
    <n v="9660"/>
    <s v="CA-2016-100860"/>
    <x v="1026"/>
    <d v="2016-03-30T00:00:00"/>
    <s v="Second Class"/>
    <s v="CS-12505"/>
    <s v="Cindy Stewart"/>
    <x v="0"/>
    <x v="0"/>
    <s v="Pomona"/>
    <x v="3"/>
    <n v="91767"/>
    <x v="1"/>
    <s v="OFF-LA-10001982"/>
    <x v="2"/>
    <x v="16"/>
    <s v="Smead Alpha-Z Color-Coded Name Labels First Letter Starter Set"/>
    <n v="18.75"/>
    <n v="5"/>
    <n v="0"/>
    <n v="9"/>
    <n v="93.75"/>
    <s v="No"/>
    <n v="18.75"/>
    <n v="1751.2969999999998"/>
    <n v="9"/>
  </r>
  <r>
    <n v="9664"/>
    <s v="CA-2019-132619"/>
    <x v="399"/>
    <d v="2019-09-05T00:00:00"/>
    <s v="Standard Class"/>
    <s v="MS-17770"/>
    <s v="Maxwell Schwartz"/>
    <x v="0"/>
    <x v="0"/>
    <s v="San Francisco"/>
    <x v="3"/>
    <n v="94109"/>
    <x v="1"/>
    <s v="OFF-ST-10001511"/>
    <x v="2"/>
    <x v="3"/>
    <s v="Space Solutions Commercial Steel Shelving"/>
    <n v="193.95000000000002"/>
    <n v="3"/>
    <n v="0"/>
    <n v="9.6974999999999838"/>
    <n v="581.85"/>
    <s v="No"/>
    <n v="193.95000000000002"/>
    <n v="692.9455789473684"/>
    <n v="9.6974999999999838"/>
  </r>
  <r>
    <n v="9666"/>
    <s v="CA-2019-157448"/>
    <x v="140"/>
    <d v="2019-11-20T00:00:00"/>
    <s v="Standard Class"/>
    <s v="LC-16885"/>
    <s v="Lena Creighton"/>
    <x v="0"/>
    <x v="0"/>
    <s v="Los Angeles"/>
    <x v="3"/>
    <n v="90049"/>
    <x v="1"/>
    <s v="FUR-FU-10003268"/>
    <x v="1"/>
    <x v="4"/>
    <s v="Eldon Radial Chair Mat for Low to Medium Pile Carpets"/>
    <n v="119.94"/>
    <n v="3"/>
    <n v="0"/>
    <n v="23.987999999999996"/>
    <n v="359.82"/>
    <s v="No"/>
    <n v="132.35999999999999"/>
    <n v="1568.3012537313432"/>
    <n v="23.987999999999996"/>
  </r>
  <r>
    <n v="9667"/>
    <s v="CA-2019-157448"/>
    <x v="140"/>
    <d v="2019-11-20T00:00:00"/>
    <s v="Standard Class"/>
    <s v="LC-16885"/>
    <s v="Lena Creighton"/>
    <x v="0"/>
    <x v="0"/>
    <s v="Los Angeles"/>
    <x v="3"/>
    <n v="90049"/>
    <x v="1"/>
    <s v="FUR-FU-10001847"/>
    <x v="1"/>
    <x v="4"/>
    <s v="Eldon Image Series Black Desk Accessories"/>
    <n v="12.419999999999998"/>
    <n v="3"/>
    <n v="0"/>
    <n v="4.4711999999999996"/>
    <n v="37.259999999999991"/>
    <s v="No"/>
    <n v="132.35999999999999"/>
    <n v="1568.3012537313432"/>
    <n v="4.4711999999999996"/>
  </r>
  <r>
    <n v="9668"/>
    <s v="CA-2018-126270"/>
    <x v="578"/>
    <d v="2018-04-27T00:00:00"/>
    <s v="Standard Class"/>
    <s v="AF-10870"/>
    <s v="Art Ferguson"/>
    <x v="0"/>
    <x v="0"/>
    <s v="San Clemente"/>
    <x v="3"/>
    <n v="92672"/>
    <x v="1"/>
    <s v="OFF-BI-10002764"/>
    <x v="2"/>
    <x v="5"/>
    <s v="Recycled Pressboard Report Cover with Reinforced Top Hinge"/>
    <n v="18.088000000000001"/>
    <n v="7"/>
    <n v="0.2"/>
    <n v="6.5569000000000006"/>
    <n v="126.61600000000001"/>
    <s v="No"/>
    <n v="90.057999999999993"/>
    <n v="632.08262500000001"/>
    <n v="6.5569000000000006"/>
  </r>
  <r>
    <n v="9669"/>
    <s v="CA-2018-126270"/>
    <x v="578"/>
    <d v="2018-04-27T00:00:00"/>
    <s v="Standard Class"/>
    <s v="AF-10870"/>
    <s v="Art Ferguson"/>
    <x v="0"/>
    <x v="0"/>
    <s v="San Clemente"/>
    <x v="3"/>
    <n v="92672"/>
    <x v="1"/>
    <s v="OFF-EN-10004386"/>
    <x v="2"/>
    <x v="12"/>
    <s v="Recycled Interoffice Envelopes with String and Button Closure, 10 x 13"/>
    <n v="71.97"/>
    <n v="3"/>
    <n v="0"/>
    <n v="35.984999999999999"/>
    <n v="215.91"/>
    <s v="No"/>
    <n v="90.057999999999993"/>
    <n v="632.08262500000001"/>
    <n v="35.984999999999999"/>
  </r>
  <r>
    <n v="9670"/>
    <s v="CA-2019-145275"/>
    <x v="373"/>
    <d v="2019-04-06T00:00:00"/>
    <s v="Standard Class"/>
    <s v="AH-10465"/>
    <s v="Amy Hunt"/>
    <x v="0"/>
    <x v="0"/>
    <s v="Decatur"/>
    <x v="7"/>
    <n v="35601"/>
    <x v="3"/>
    <s v="OFF-LA-10001569"/>
    <x v="2"/>
    <x v="16"/>
    <s v="Avery 499"/>
    <n v="14.940000000000001"/>
    <n v="3"/>
    <n v="0"/>
    <n v="6.8723999999999998"/>
    <n v="44.820000000000007"/>
    <s v="No"/>
    <n v="14.940000000000001"/>
    <n v="821.70609999999976"/>
    <n v="6.8723999999999998"/>
  </r>
  <r>
    <n v="9672"/>
    <s v="US-2019-140312"/>
    <x v="665"/>
    <d v="2019-11-19T00:00:00"/>
    <s v="Standard Class"/>
    <s v="KL-16645"/>
    <s v="Ken Lonsdale"/>
    <x v="0"/>
    <x v="0"/>
    <s v="Dublin"/>
    <x v="3"/>
    <n v="94568"/>
    <x v="1"/>
    <s v="TEC-PH-10003442"/>
    <x v="0"/>
    <x v="0"/>
    <s v="Samsung Replacement EH64AVFWE Premium Headset"/>
    <n v="22"/>
    <n v="5"/>
    <n v="0.2"/>
    <n v="1.375"/>
    <n v="110"/>
    <s v="No"/>
    <n v="22"/>
    <n v="1429.5047241379309"/>
    <n v="1.375"/>
  </r>
  <r>
    <n v="9675"/>
    <s v="US-2016-164644"/>
    <x v="228"/>
    <d v="2016-07-24T00:00:00"/>
    <s v="Second Class"/>
    <s v="JL-15850"/>
    <s v="John Lucas"/>
    <x v="0"/>
    <x v="0"/>
    <s v="Houston"/>
    <x v="4"/>
    <n v="77095"/>
    <x v="2"/>
    <s v="OFF-ST-10003123"/>
    <x v="2"/>
    <x v="3"/>
    <s v="Fellowes Bases and Tops For Staxonsteel/High-Stak Systems"/>
    <n v="26.632000000000001"/>
    <n v="1"/>
    <n v="0.2"/>
    <n v="1.331599999999999"/>
    <n v="26.632000000000001"/>
    <s v="No"/>
    <n v="26.632000000000001"/>
    <n v="543.5272727272727"/>
    <n v="1.331599999999999"/>
  </r>
  <r>
    <n v="9676"/>
    <s v="CA-2018-137393"/>
    <x v="626"/>
    <d v="2018-05-10T00:00:00"/>
    <s v="Standard Class"/>
    <s v="GM-14500"/>
    <s v="Gene McClure"/>
    <x v="0"/>
    <x v="0"/>
    <s v="Bakersfield"/>
    <x v="3"/>
    <n v="93309"/>
    <x v="1"/>
    <s v="FUR-FU-10001617"/>
    <x v="1"/>
    <x v="4"/>
    <s v="Executive Impressions 8-1/2&quot; Career Panel/Partition Cubicle Clock"/>
    <n v="41.6"/>
    <n v="4"/>
    <n v="0"/>
    <n v="14.143999999999998"/>
    <n v="166.4"/>
    <s v="No"/>
    <n v="41.6"/>
    <n v="215.33399999999997"/>
    <n v="14.143999999999998"/>
  </r>
  <r>
    <n v="9682"/>
    <s v="CA-2019-122770"/>
    <x v="861"/>
    <d v="2019-12-18T00:00:00"/>
    <s v="Standard Class"/>
    <s v="EP-13915"/>
    <s v="Emily Phan"/>
    <x v="0"/>
    <x v="0"/>
    <s v="San Francisco"/>
    <x v="3"/>
    <n v="94122"/>
    <x v="1"/>
    <s v="OFF-LA-10004559"/>
    <x v="2"/>
    <x v="16"/>
    <s v="Avery 49"/>
    <n v="8.64"/>
    <n v="3"/>
    <n v="0"/>
    <n v="4.2336"/>
    <n v="25.92"/>
    <s v="No"/>
    <n v="261.52"/>
    <n v="522.00393548387103"/>
    <n v="4.2336"/>
  </r>
  <r>
    <n v="9683"/>
    <s v="CA-2019-122770"/>
    <x v="861"/>
    <d v="2019-12-18T00:00:00"/>
    <s v="Standard Class"/>
    <s v="EP-13915"/>
    <s v="Emily Phan"/>
    <x v="0"/>
    <x v="0"/>
    <s v="San Francisco"/>
    <x v="3"/>
    <n v="94122"/>
    <x v="1"/>
    <s v="OFF-PA-10003172"/>
    <x v="2"/>
    <x v="8"/>
    <s v="Xerox 1996"/>
    <n v="38.880000000000003"/>
    <n v="6"/>
    <n v="0"/>
    <n v="18.662400000000002"/>
    <n v="233.28000000000003"/>
    <s v="No"/>
    <n v="261.52"/>
    <n v="522.00393548387103"/>
    <n v="18.662400000000002"/>
  </r>
  <r>
    <n v="9684"/>
    <s v="CA-2019-122770"/>
    <x v="861"/>
    <d v="2019-12-18T00:00:00"/>
    <s v="Standard Class"/>
    <s v="EP-13915"/>
    <s v="Emily Phan"/>
    <x v="0"/>
    <x v="0"/>
    <s v="San Francisco"/>
    <x v="3"/>
    <n v="94122"/>
    <x v="1"/>
    <s v="FUR-FU-10001473"/>
    <x v="1"/>
    <x v="4"/>
    <s v="Eldon Executive Woodline II Desk Accessories, Mahogany"/>
    <n v="201.04"/>
    <n v="8"/>
    <n v="0"/>
    <n v="54.280799999999999"/>
    <n v="1608.32"/>
    <s v="No"/>
    <n v="261.52"/>
    <n v="522.00393548387103"/>
    <n v="54.280799999999999"/>
  </r>
  <r>
    <n v="9685"/>
    <s v="CA-2019-122770"/>
    <x v="861"/>
    <d v="2019-12-18T00:00:00"/>
    <s v="Standard Class"/>
    <s v="EP-13915"/>
    <s v="Emily Phan"/>
    <x v="0"/>
    <x v="0"/>
    <s v="San Francisco"/>
    <x v="3"/>
    <n v="94122"/>
    <x v="1"/>
    <s v="OFF-PA-10000232"/>
    <x v="2"/>
    <x v="8"/>
    <s v="Xerox 1975"/>
    <n v="12.96"/>
    <n v="2"/>
    <n v="0"/>
    <n v="6.3504000000000005"/>
    <n v="25.92"/>
    <s v="No"/>
    <n v="261.52"/>
    <n v="522.00393548387103"/>
    <n v="6.3504000000000005"/>
  </r>
  <r>
    <n v="9687"/>
    <s v="CA-2019-116498"/>
    <x v="870"/>
    <d v="2019-06-03T00:00:00"/>
    <s v="Standard Class"/>
    <s v="KA-16525"/>
    <s v="Kelly Andreada"/>
    <x v="0"/>
    <x v="0"/>
    <s v="San Diego"/>
    <x v="3"/>
    <n v="92037"/>
    <x v="1"/>
    <s v="OFF-AR-10003405"/>
    <x v="2"/>
    <x v="6"/>
    <s v="Dixon My First Ticonderoga Pencil, #2"/>
    <n v="35.099999999999994"/>
    <n v="6"/>
    <n v="0"/>
    <n v="10.178999999999997"/>
    <n v="210.59999999999997"/>
    <s v="No"/>
    <n v="35.099999999999994"/>
    <n v="288.72454545454548"/>
    <n v="10.178999999999997"/>
  </r>
  <r>
    <n v="9689"/>
    <s v="US-2019-135986"/>
    <x v="295"/>
    <d v="2019-06-27T00:00:00"/>
    <s v="Standard Class"/>
    <s v="PG-18895"/>
    <s v="Paul Gonzalez"/>
    <x v="0"/>
    <x v="0"/>
    <s v="Richmond"/>
    <x v="17"/>
    <n v="23223"/>
    <x v="3"/>
    <s v="OFF-PA-10001534"/>
    <x v="2"/>
    <x v="8"/>
    <s v="Xerox 230"/>
    <n v="32.400000000000006"/>
    <n v="5"/>
    <n v="0"/>
    <n v="15.552000000000001"/>
    <n v="162.00000000000003"/>
    <s v="No"/>
    <n v="536.36"/>
    <n v="284.87482352941174"/>
    <n v="15.552000000000001"/>
  </r>
  <r>
    <n v="9690"/>
    <s v="US-2019-135986"/>
    <x v="295"/>
    <d v="2019-06-27T00:00:00"/>
    <s v="Standard Class"/>
    <s v="PG-18895"/>
    <s v="Paul Gonzalez"/>
    <x v="0"/>
    <x v="0"/>
    <s v="Richmond"/>
    <x v="17"/>
    <n v="23223"/>
    <x v="3"/>
    <s v="TEC-PH-10003691"/>
    <x v="0"/>
    <x v="0"/>
    <s v="BlackBerry Q10"/>
    <n v="503.96"/>
    <n v="4"/>
    <n v="0"/>
    <n v="125.99000000000001"/>
    <n v="2015.84"/>
    <s v="No"/>
    <n v="536.36"/>
    <n v="284.87482352941174"/>
    <n v="125.99000000000001"/>
  </r>
  <r>
    <n v="9692"/>
    <s v="CA-2017-130183"/>
    <x v="170"/>
    <d v="2017-11-17T00:00:00"/>
    <s v="Standard Class"/>
    <s v="PO-18850"/>
    <s v="Patrick O'Brill"/>
    <x v="0"/>
    <x v="0"/>
    <s v="Houston"/>
    <x v="4"/>
    <n v="77041"/>
    <x v="2"/>
    <s v="FUR-BO-10001811"/>
    <x v="1"/>
    <x v="14"/>
    <s v="Atlantic Metals Mobile 5-Shelf Bookcases, Custom Colors"/>
    <n v="613.99919999999997"/>
    <n v="3"/>
    <n v="0.32"/>
    <n v="-18.058800000000076"/>
    <n v="1841.9975999999999"/>
    <s v="No"/>
    <n v="613.99919999999997"/>
    <n v="1414.4212818181823"/>
    <n v="-18.058800000000076"/>
  </r>
  <r>
    <n v="9699"/>
    <s v="CA-2019-154116"/>
    <x v="1027"/>
    <d v="2019-12-19T00:00:00"/>
    <s v="Standard Class"/>
    <s v="KM-16660"/>
    <s v="Khloe Miller"/>
    <x v="0"/>
    <x v="0"/>
    <s v="Inglewood"/>
    <x v="3"/>
    <n v="90301"/>
    <x v="1"/>
    <s v="OFF-PA-10004569"/>
    <x v="2"/>
    <x v="8"/>
    <s v="Wirebound Message Books, Two 4 1/4&quot; x 5&quot; Forms per Page"/>
    <n v="22.830000000000002"/>
    <n v="3"/>
    <n v="0"/>
    <n v="10.7301"/>
    <n v="68.490000000000009"/>
    <s v="No"/>
    <n v="273.92600000000004"/>
    <n v="140.07444444444445"/>
    <n v="10.7301"/>
  </r>
  <r>
    <n v="9700"/>
    <s v="CA-2019-154116"/>
    <x v="1027"/>
    <d v="2019-12-19T00:00:00"/>
    <s v="Standard Class"/>
    <s v="KM-16660"/>
    <s v="Khloe Miller"/>
    <x v="0"/>
    <x v="0"/>
    <s v="Inglewood"/>
    <x v="3"/>
    <n v="90301"/>
    <x v="1"/>
    <s v="OFF-AP-10000027"/>
    <x v="2"/>
    <x v="2"/>
    <s v="Hoover Commercial SteamVac"/>
    <n v="54.32"/>
    <n v="4"/>
    <n v="0"/>
    <n v="16.295999999999999"/>
    <n v="217.28"/>
    <s v="No"/>
    <n v="273.92600000000004"/>
    <n v="140.07444444444445"/>
    <n v="16.295999999999999"/>
  </r>
  <r>
    <n v="9701"/>
    <s v="CA-2019-154116"/>
    <x v="1027"/>
    <d v="2019-12-19T00:00:00"/>
    <s v="Standard Class"/>
    <s v="KM-16660"/>
    <s v="Khloe Miller"/>
    <x v="0"/>
    <x v="0"/>
    <s v="Inglewood"/>
    <x v="3"/>
    <n v="90301"/>
    <x v="1"/>
    <s v="TEC-PH-10000675"/>
    <x v="0"/>
    <x v="0"/>
    <s v="Panasonic KX TS3282B Corded phone"/>
    <n v="196.77600000000001"/>
    <n v="3"/>
    <n v="0.2"/>
    <n v="14.758199999999995"/>
    <n v="590.32799999999997"/>
    <s v="No"/>
    <n v="273.92600000000004"/>
    <n v="140.07444444444445"/>
    <n v="14.758199999999995"/>
  </r>
  <r>
    <n v="9706"/>
    <s v="CA-2019-125990"/>
    <x v="423"/>
    <d v="2019-10-23T00:00:00"/>
    <s v="Standard Class"/>
    <s v="JS-16030"/>
    <s v="Joy Smith"/>
    <x v="0"/>
    <x v="0"/>
    <s v="San Francisco"/>
    <x v="3"/>
    <n v="94122"/>
    <x v="1"/>
    <s v="OFF-BI-10004826"/>
    <x v="2"/>
    <x v="5"/>
    <s v="JM Magazine Binder"/>
    <n v="39.624000000000009"/>
    <n v="3"/>
    <n v="0.2"/>
    <n v="13.868400000000001"/>
    <n v="118.87200000000003"/>
    <s v="No"/>
    <n v="39.624000000000009"/>
    <n v="659.41411111111108"/>
    <n v="13.868400000000001"/>
  </r>
  <r>
    <n v="9711"/>
    <s v="CA-2016-114251"/>
    <x v="1028"/>
    <d v="2016-11-10T00:00:00"/>
    <s v="Standard Class"/>
    <s v="MD-17350"/>
    <s v="Maribeth Dona"/>
    <x v="0"/>
    <x v="0"/>
    <s v="Philadelphia"/>
    <x v="20"/>
    <n v="19143"/>
    <x v="0"/>
    <s v="FUR-FU-10001468"/>
    <x v="1"/>
    <x v="4"/>
    <s v="Tenex Antistatic Computer Chair Mats"/>
    <n v="273.56799999999998"/>
    <n v="2"/>
    <n v="0.2"/>
    <n v="-34.196000000000026"/>
    <n v="547.13599999999997"/>
    <s v="No"/>
    <n v="1476.8339999999998"/>
    <n v="651.70047058823513"/>
    <n v="-34.196000000000026"/>
  </r>
  <r>
    <n v="9712"/>
    <s v="CA-2016-114251"/>
    <x v="1028"/>
    <d v="2016-11-10T00:00:00"/>
    <s v="Standard Class"/>
    <s v="MD-17350"/>
    <s v="Maribeth Dona"/>
    <x v="0"/>
    <x v="0"/>
    <s v="Philadelphia"/>
    <x v="20"/>
    <n v="19143"/>
    <x v="0"/>
    <s v="OFF-BI-10003684"/>
    <x v="2"/>
    <x v="5"/>
    <s v="Wilson Jones Legal Size Ring Binders"/>
    <n v="13.194000000000001"/>
    <n v="2"/>
    <n v="0.7"/>
    <n v="-8.7959999999999958"/>
    <n v="26.388000000000002"/>
    <s v="No"/>
    <n v="1476.8339999999998"/>
    <n v="651.70047058823513"/>
    <n v="-8.7959999999999958"/>
  </r>
  <r>
    <n v="9713"/>
    <s v="CA-2016-114251"/>
    <x v="1028"/>
    <d v="2016-11-10T00:00:00"/>
    <s v="Standard Class"/>
    <s v="MD-17350"/>
    <s v="Maribeth Dona"/>
    <x v="0"/>
    <x v="0"/>
    <s v="Philadelphia"/>
    <x v="20"/>
    <n v="19143"/>
    <x v="0"/>
    <s v="OFF-ST-10003716"/>
    <x v="2"/>
    <x v="3"/>
    <s v="Tennsco Double-Tier Lockers"/>
    <n v="1080.096"/>
    <n v="6"/>
    <n v="0.2"/>
    <n v="-94.508399999999995"/>
    <n v="6480.576"/>
    <s v="No"/>
    <n v="1476.8339999999998"/>
    <n v="651.70047058823513"/>
    <n v="-94.508399999999995"/>
  </r>
  <r>
    <n v="9714"/>
    <s v="CA-2016-114251"/>
    <x v="1028"/>
    <d v="2016-11-10T00:00:00"/>
    <s v="Standard Class"/>
    <s v="MD-17350"/>
    <s v="Maribeth Dona"/>
    <x v="0"/>
    <x v="0"/>
    <s v="Philadelphia"/>
    <x v="20"/>
    <n v="19143"/>
    <x v="0"/>
    <s v="TEC-AC-10001101"/>
    <x v="0"/>
    <x v="9"/>
    <s v="Sony 16GB Class 10 Micro SDHC R40 Memory Card"/>
    <n v="51.56"/>
    <n v="5"/>
    <n v="0.2"/>
    <n v="-6.4450000000000021"/>
    <n v="257.8"/>
    <s v="No"/>
    <n v="1476.8339999999998"/>
    <n v="651.70047058823513"/>
    <n v="-6.4450000000000021"/>
  </r>
  <r>
    <n v="9715"/>
    <s v="CA-2016-114251"/>
    <x v="1028"/>
    <d v="2016-11-10T00:00:00"/>
    <s v="Standard Class"/>
    <s v="MD-17350"/>
    <s v="Maribeth Dona"/>
    <x v="0"/>
    <x v="0"/>
    <s v="Philadelphia"/>
    <x v="20"/>
    <n v="19143"/>
    <x v="0"/>
    <s v="TEC-AC-10004864"/>
    <x v="0"/>
    <x v="9"/>
    <s v="Memorex Micro Travel Drive 32 GB"/>
    <n v="58.415999999999997"/>
    <n v="2"/>
    <n v="0.2"/>
    <n v="16.794600000000003"/>
    <n v="116.83199999999999"/>
    <s v="No"/>
    <n v="1476.8339999999998"/>
    <n v="651.70047058823513"/>
    <n v="16.794600000000003"/>
  </r>
  <r>
    <n v="9716"/>
    <s v="CA-2018-116379"/>
    <x v="180"/>
    <d v="2018-11-12T00:00:00"/>
    <s v="Standard Class"/>
    <s v="LD-17005"/>
    <s v="Lisa DeCherney"/>
    <x v="0"/>
    <x v="0"/>
    <s v="San Francisco"/>
    <x v="3"/>
    <n v="94122"/>
    <x v="1"/>
    <s v="OFF-BI-10001543"/>
    <x v="2"/>
    <x v="5"/>
    <s v="GBC VeloBinder Manual Binding System"/>
    <n v="57.584000000000003"/>
    <n v="2"/>
    <n v="0.2"/>
    <n v="20.154400000000003"/>
    <n v="115.16800000000001"/>
    <s v="No"/>
    <n v="57.584000000000003"/>
    <n v="969.98485714285709"/>
    <n v="20.154400000000003"/>
  </r>
  <r>
    <n v="9718"/>
    <s v="CA-2018-108210"/>
    <x v="324"/>
    <d v="2018-05-31T00:00:00"/>
    <s v="Same Day"/>
    <s v="AT-10735"/>
    <s v="Annie Thurman"/>
    <x v="0"/>
    <x v="0"/>
    <s v="Houston"/>
    <x v="4"/>
    <n v="77041"/>
    <x v="2"/>
    <s v="TEC-PH-10002293"/>
    <x v="0"/>
    <x v="0"/>
    <s v="Anker 36W 4-Port USB Wall Charger Travel Power Adapter for iPhone 5s 5c 5"/>
    <n v="79.959999999999994"/>
    <n v="5"/>
    <n v="0.2"/>
    <n v="7.9960000000000058"/>
    <n v="399.79999999999995"/>
    <s v="No"/>
    <n v="303.92"/>
    <n v="479.95124999999996"/>
    <n v="7.9960000000000058"/>
  </r>
  <r>
    <n v="9719"/>
    <s v="CA-2018-108210"/>
    <x v="324"/>
    <d v="2018-05-31T00:00:00"/>
    <s v="Same Day"/>
    <s v="AT-10735"/>
    <s v="Annie Thurman"/>
    <x v="0"/>
    <x v="0"/>
    <s v="Houston"/>
    <x v="4"/>
    <n v="77041"/>
    <x v="2"/>
    <s v="TEC-AC-10000109"/>
    <x v="0"/>
    <x v="9"/>
    <s v="Sony Micro Vault Click 16 GB USB 2.0 Flash Drive"/>
    <n v="223.96"/>
    <n v="5"/>
    <n v="0.2"/>
    <n v="11.198000000000015"/>
    <n v="1119.8"/>
    <s v="No"/>
    <n v="303.92"/>
    <n v="479.95124999999996"/>
    <n v="11.198000000000015"/>
  </r>
  <r>
    <n v="9720"/>
    <s v="CA-2019-166835"/>
    <x v="393"/>
    <d v="2019-11-14T00:00:00"/>
    <s v="Second Class"/>
    <s v="DK-13375"/>
    <s v="Dennis Kane"/>
    <x v="0"/>
    <x v="0"/>
    <s v="Lancaster"/>
    <x v="20"/>
    <n v="17602"/>
    <x v="0"/>
    <s v="OFF-ST-10002574"/>
    <x v="2"/>
    <x v="3"/>
    <s v="SAFCO Commercial Wire Shelving, Black"/>
    <n v="221.024"/>
    <n v="2"/>
    <n v="0.2"/>
    <n v="-55.256"/>
    <n v="442.048"/>
    <s v="No"/>
    <n v="221.024"/>
    <n v="555.79860869565221"/>
    <n v="-55.256"/>
  </r>
  <r>
    <n v="9722"/>
    <s v="CA-2018-105781"/>
    <x v="966"/>
    <d v="2018-02-20T00:00:00"/>
    <s v="Standard Class"/>
    <s v="JF-15565"/>
    <s v="Jill Fjeld"/>
    <x v="0"/>
    <x v="0"/>
    <s v="New York City"/>
    <x v="5"/>
    <n v="10024"/>
    <x v="0"/>
    <s v="FUR-CH-10001802"/>
    <x v="1"/>
    <x v="7"/>
    <s v="Hon Every-Day Chair Series Swivel Task Chairs"/>
    <n v="326.64600000000002"/>
    <n v="3"/>
    <n v="0.1"/>
    <n v="39.923399999999994"/>
    <n v="979.9380000000001"/>
    <s v="No"/>
    <n v="416.61599999999999"/>
    <n v="631.24287499999991"/>
    <n v="39.923399999999994"/>
  </r>
  <r>
    <n v="9723"/>
    <s v="CA-2018-105781"/>
    <x v="966"/>
    <d v="2018-02-20T00:00:00"/>
    <s v="Standard Class"/>
    <s v="JF-15565"/>
    <s v="Jill Fjeld"/>
    <x v="0"/>
    <x v="0"/>
    <s v="New York City"/>
    <x v="5"/>
    <n v="10024"/>
    <x v="0"/>
    <s v="TEC-AC-10003628"/>
    <x v="0"/>
    <x v="9"/>
    <s v="Logitech 910-002974 M325 Wireless Mouse for Web Scrolling"/>
    <n v="89.97"/>
    <n v="3"/>
    <n v="0"/>
    <n v="39.586800000000011"/>
    <n v="269.90999999999997"/>
    <s v="No"/>
    <n v="416.61599999999999"/>
    <n v="631.24287499999991"/>
    <n v="39.586800000000011"/>
  </r>
  <r>
    <n v="9725"/>
    <s v="CA-2017-117898"/>
    <x v="27"/>
    <d v="2017-12-11T00:00:00"/>
    <s v="Standard Class"/>
    <s v="TB-21250"/>
    <s v="Tim Brockman"/>
    <x v="0"/>
    <x v="0"/>
    <s v="Bloomington"/>
    <x v="8"/>
    <n v="61701"/>
    <x v="2"/>
    <s v="OFF-EN-10004459"/>
    <x v="2"/>
    <x v="12"/>
    <s v="Security-Tint Envelopes"/>
    <n v="12.224"/>
    <n v="2"/>
    <n v="0.2"/>
    <n v="4.4311999999999996"/>
    <n v="24.448"/>
    <s v="No"/>
    <n v="12.224"/>
    <n v="265.54736842105274"/>
    <n v="4.4311999999999996"/>
  </r>
  <r>
    <n v="9726"/>
    <s v="CA-2019-142293"/>
    <x v="505"/>
    <d v="2019-09-20T00:00:00"/>
    <s v="First Class"/>
    <s v="SC-20380"/>
    <s v="Shahid Collister"/>
    <x v="0"/>
    <x v="0"/>
    <s v="Boise"/>
    <x v="44"/>
    <n v="83704"/>
    <x v="1"/>
    <s v="TEC-AC-10001109"/>
    <x v="0"/>
    <x v="9"/>
    <s v="Logitech Trackman Marble Mouse"/>
    <n v="89.97"/>
    <n v="3"/>
    <n v="0"/>
    <n v="37.787400000000005"/>
    <n v="269.90999999999997"/>
    <s v="No"/>
    <n v="89.97"/>
    <n v="912.95779999999968"/>
    <n v="37.787400000000005"/>
  </r>
  <r>
    <n v="9730"/>
    <s v="CA-2016-111962"/>
    <x v="345"/>
    <d v="2016-10-04T00:00:00"/>
    <s v="Standard Class"/>
    <s v="EB-14170"/>
    <s v="Evan Bailliet"/>
    <x v="0"/>
    <x v="0"/>
    <s v="Seattle"/>
    <x v="2"/>
    <n v="98115"/>
    <x v="1"/>
    <s v="OFF-BI-10001308"/>
    <x v="2"/>
    <x v="5"/>
    <s v="GBC Standard Plastic Binding Systems' Combs"/>
    <n v="10.048000000000002"/>
    <n v="2"/>
    <n v="0.2"/>
    <n v="3.1399999999999988"/>
    <n v="20.096000000000004"/>
    <s v="No"/>
    <n v="817.798"/>
    <n v="286.30342857142853"/>
    <n v="3.1399999999999988"/>
  </r>
  <r>
    <n v="9731"/>
    <s v="CA-2016-111962"/>
    <x v="345"/>
    <d v="2016-10-04T00:00:00"/>
    <s v="Standard Class"/>
    <s v="EB-14170"/>
    <s v="Evan Bailliet"/>
    <x v="0"/>
    <x v="0"/>
    <s v="Seattle"/>
    <x v="2"/>
    <n v="98115"/>
    <x v="1"/>
    <s v="OFF-ST-10000046"/>
    <x v="2"/>
    <x v="3"/>
    <s v="Fellowes Super Stor/Drawer Files"/>
    <n v="807.75"/>
    <n v="5"/>
    <n v="0"/>
    <n v="153.47250000000003"/>
    <n v="4038.75"/>
    <s v="No"/>
    <n v="817.798"/>
    <n v="286.30342857142853"/>
    <n v="153.47250000000003"/>
  </r>
  <r>
    <n v="9732"/>
    <s v="CA-2019-124261"/>
    <x v="143"/>
    <d v="2019-11-19T00:00:00"/>
    <s v="Standard Class"/>
    <s v="JE-15715"/>
    <s v="Joe Elijah"/>
    <x v="0"/>
    <x v="0"/>
    <s v="Los Angeles"/>
    <x v="3"/>
    <n v="90049"/>
    <x v="1"/>
    <s v="OFF-AR-10003504"/>
    <x v="2"/>
    <x v="6"/>
    <s v="Newell 347"/>
    <n v="34.24"/>
    <n v="8"/>
    <n v="0"/>
    <n v="9.9295999999999971"/>
    <n v="273.92"/>
    <s v="No"/>
    <n v="34.24"/>
    <n v="7919.5352592592553"/>
    <n v="9.9295999999999971"/>
  </r>
  <r>
    <n v="9743"/>
    <s v="CA-2019-131303"/>
    <x v="465"/>
    <d v="2019-12-02T00:00:00"/>
    <s v="Standard Class"/>
    <s v="EP-13915"/>
    <s v="Emily Phan"/>
    <x v="0"/>
    <x v="0"/>
    <s v="San Diego"/>
    <x v="3"/>
    <n v="92037"/>
    <x v="1"/>
    <s v="OFF-LA-10001074"/>
    <x v="2"/>
    <x v="16"/>
    <s v="Round Specialty Laser Printer Labels"/>
    <n v="62.65"/>
    <n v="5"/>
    <n v="0"/>
    <n v="29.445499999999996"/>
    <n v="313.25"/>
    <s v="No"/>
    <n v="62.65"/>
    <n v="522.00393548387103"/>
    <n v="29.445499999999996"/>
  </r>
  <r>
    <n v="9744"/>
    <s v="CA-2018-137127"/>
    <x v="707"/>
    <d v="2018-06-22T00:00:00"/>
    <s v="Standard Class"/>
    <s v="JJ-15445"/>
    <s v="Jennifer Jackson"/>
    <x v="0"/>
    <x v="0"/>
    <s v="Newark"/>
    <x v="16"/>
    <n v="19711"/>
    <x v="0"/>
    <s v="OFF-LA-10001641"/>
    <x v="2"/>
    <x v="16"/>
    <s v="Avery 518"/>
    <n v="9.4499999999999993"/>
    <n v="3"/>
    <n v="0"/>
    <n v="4.5359999999999996"/>
    <n v="28.349999999999998"/>
    <s v="No"/>
    <n v="9.4499999999999993"/>
    <n v="218.44633333333331"/>
    <n v="4.5359999999999996"/>
  </r>
  <r>
    <n v="9745"/>
    <s v="CA-2019-141782"/>
    <x v="1029"/>
    <d v="2019-01-25T00:00:00"/>
    <s v="Standard Class"/>
    <s v="BE-11410"/>
    <s v="Bobby Elias"/>
    <x v="0"/>
    <x v="0"/>
    <s v="Aurora"/>
    <x v="8"/>
    <n v="60505"/>
    <x v="2"/>
    <s v="OFF-EN-10002230"/>
    <x v="2"/>
    <x v="12"/>
    <s v="Airmail Envelopes"/>
    <n v="268.57600000000002"/>
    <n v="4"/>
    <n v="0.2"/>
    <n v="90.64439999999999"/>
    <n v="1074.3040000000001"/>
    <s v="No"/>
    <n v="268.57600000000002"/>
    <n v="452.28759999999994"/>
    <n v="90.64439999999999"/>
  </r>
  <r>
    <n v="9746"/>
    <s v="CA-2019-137505"/>
    <x v="123"/>
    <d v="2019-11-24T00:00:00"/>
    <s v="Same Day"/>
    <s v="BP-11290"/>
    <s v="Beth Paige"/>
    <x v="0"/>
    <x v="0"/>
    <s v="Los Angeles"/>
    <x v="3"/>
    <n v="90008"/>
    <x v="1"/>
    <s v="FUR-TA-10000617"/>
    <x v="1"/>
    <x v="1"/>
    <s v="Hon Practical Foundations 30 x 60 Training Table, Light Gray/Charcoal"/>
    <n v="364.08000000000004"/>
    <n v="2"/>
    <n v="0.2"/>
    <n v="9.1020000000000039"/>
    <n v="728.16000000000008"/>
    <s v="No"/>
    <n v="435.16800000000006"/>
    <n v="516.53322222222209"/>
    <n v="9.1020000000000039"/>
  </r>
  <r>
    <n v="9747"/>
    <s v="CA-2019-137505"/>
    <x v="123"/>
    <d v="2019-11-24T00:00:00"/>
    <s v="Same Day"/>
    <s v="BP-11290"/>
    <s v="Beth Paige"/>
    <x v="0"/>
    <x v="0"/>
    <s v="Los Angeles"/>
    <x v="3"/>
    <n v="90008"/>
    <x v="1"/>
    <s v="FUR-TA-10001676"/>
    <x v="1"/>
    <x v="1"/>
    <s v="Hon 61000 Series Interactive Training Tables"/>
    <n v="71.088000000000008"/>
    <n v="2"/>
    <n v="0.2"/>
    <n v="-1.7772000000000041"/>
    <n v="142.17600000000002"/>
    <s v="No"/>
    <n v="435.16800000000006"/>
    <n v="516.53322222222209"/>
    <n v="-1.7772000000000041"/>
  </r>
  <r>
    <n v="9748"/>
    <s v="US-2016-140914"/>
    <x v="4"/>
    <d v="2016-11-15T00:00:00"/>
    <s v="Standard Class"/>
    <s v="BH-11710"/>
    <s v="Brosina Hoffman"/>
    <x v="0"/>
    <x v="0"/>
    <s v="Chicago"/>
    <x v="8"/>
    <n v="60653"/>
    <x v="2"/>
    <s v="FUR-FU-10000175"/>
    <x v="1"/>
    <x v="4"/>
    <s v="DAX Wood Document Frame."/>
    <n v="10.984000000000002"/>
    <n v="2"/>
    <n v="0.6"/>
    <n v="-7.9634"/>
    <n v="21.968000000000004"/>
    <s v="No"/>
    <n v="808.928"/>
    <n v="1598.5225400000008"/>
    <n v="-7.9634"/>
  </r>
  <r>
    <n v="9749"/>
    <s v="US-2016-140914"/>
    <x v="4"/>
    <d v="2016-11-15T00:00:00"/>
    <s v="Standard Class"/>
    <s v="BH-11710"/>
    <s v="Brosina Hoffman"/>
    <x v="0"/>
    <x v="0"/>
    <s v="Chicago"/>
    <x v="8"/>
    <n v="60653"/>
    <x v="2"/>
    <s v="FUR-CH-10003379"/>
    <x v="1"/>
    <x v="7"/>
    <s v="Global Commerce Series High-Back Swivel/Tilt Chairs"/>
    <n v="797.94399999999996"/>
    <n v="4"/>
    <n v="0.3"/>
    <n v="-56.995999999999981"/>
    <n v="3191.7759999999998"/>
    <s v="No"/>
    <n v="808.928"/>
    <n v="1598.5225400000008"/>
    <n v="-56.995999999999981"/>
  </r>
  <r>
    <n v="9751"/>
    <s v="CA-2018-113390"/>
    <x v="1030"/>
    <d v="2018-10-15T00:00:00"/>
    <s v="Standard Class"/>
    <s v="EP-13915"/>
    <s v="Emily Phan"/>
    <x v="0"/>
    <x v="0"/>
    <s v="Chicago"/>
    <x v="8"/>
    <n v="60610"/>
    <x v="2"/>
    <s v="OFF-AR-10003183"/>
    <x v="2"/>
    <x v="6"/>
    <s v="Avery Fluorescent Highlighter Four-Color Set"/>
    <n v="5.3440000000000003"/>
    <n v="2"/>
    <n v="0.2"/>
    <n v="0.66799999999999948"/>
    <n v="10.688000000000001"/>
    <s v="No"/>
    <n v="33.064"/>
    <n v="522.00393548387103"/>
    <n v="0.66799999999999948"/>
  </r>
  <r>
    <n v="9752"/>
    <s v="CA-2018-113390"/>
    <x v="1030"/>
    <d v="2018-10-15T00:00:00"/>
    <s v="Standard Class"/>
    <s v="EP-13915"/>
    <s v="Emily Phan"/>
    <x v="0"/>
    <x v="0"/>
    <s v="Chicago"/>
    <x v="8"/>
    <n v="60610"/>
    <x v="2"/>
    <s v="OFF-AR-10001446"/>
    <x v="2"/>
    <x v="6"/>
    <s v="Newell 309"/>
    <n v="27.72"/>
    <n v="3"/>
    <n v="0.2"/>
    <n v="3.4649999999999999"/>
    <n v="83.16"/>
    <s v="No"/>
    <n v="33.064"/>
    <n v="522.00393548387103"/>
    <n v="3.4649999999999999"/>
  </r>
  <r>
    <n v="9754"/>
    <s v="CA-2019-113705"/>
    <x v="744"/>
    <d v="2019-03-29T00:00:00"/>
    <s v="Second Class"/>
    <s v="LC-16870"/>
    <s v="Lena Cacioppo"/>
    <x v="0"/>
    <x v="0"/>
    <s v="Richmond"/>
    <x v="17"/>
    <n v="23223"/>
    <x v="3"/>
    <s v="OFF-LA-10000476"/>
    <x v="2"/>
    <x v="16"/>
    <s v="Avery 05222 Permanent Self-Adhesive File Folder Labels for Typewriters, on Rolls, White, 250/Roll"/>
    <n v="8.26"/>
    <n v="2"/>
    <n v="0"/>
    <n v="3.7995999999999999"/>
    <n v="16.52"/>
    <s v="No"/>
    <n v="874.8"/>
    <n v="954.37404761904736"/>
    <n v="3.7995999999999999"/>
  </r>
  <r>
    <n v="9755"/>
    <s v="CA-2019-113705"/>
    <x v="744"/>
    <d v="2019-03-29T00:00:00"/>
    <s v="Second Class"/>
    <s v="LC-16870"/>
    <s v="Lena Cacioppo"/>
    <x v="0"/>
    <x v="0"/>
    <s v="Richmond"/>
    <x v="17"/>
    <n v="23223"/>
    <x v="3"/>
    <s v="OFF-BI-10001679"/>
    <x v="2"/>
    <x v="5"/>
    <s v="GBC Instant Index System for Binding Systems"/>
    <n v="17.760000000000002"/>
    <n v="2"/>
    <n v="0"/>
    <n v="8.8800000000000008"/>
    <n v="35.520000000000003"/>
    <s v="No"/>
    <n v="874.8"/>
    <n v="954.37404761904736"/>
    <n v="8.8800000000000008"/>
  </r>
  <r>
    <n v="9756"/>
    <s v="CA-2019-113705"/>
    <x v="744"/>
    <d v="2019-03-29T00:00:00"/>
    <s v="Second Class"/>
    <s v="LC-16870"/>
    <s v="Lena Cacioppo"/>
    <x v="0"/>
    <x v="0"/>
    <s v="Richmond"/>
    <x v="17"/>
    <n v="23223"/>
    <x v="3"/>
    <s v="OFF-ST-10001128"/>
    <x v="2"/>
    <x v="3"/>
    <s v="Carina Mini System Audio Rack, Model AR050B"/>
    <n v="332.94"/>
    <n v="3"/>
    <n v="0"/>
    <n v="9.9882000000000204"/>
    <n v="998.81999999999994"/>
    <s v="No"/>
    <n v="874.8"/>
    <n v="954.37404761904736"/>
    <n v="9.9882000000000204"/>
  </r>
  <r>
    <n v="9757"/>
    <s v="CA-2019-113705"/>
    <x v="744"/>
    <d v="2019-03-29T00:00:00"/>
    <s v="Second Class"/>
    <s v="LC-16870"/>
    <s v="Lena Cacioppo"/>
    <x v="0"/>
    <x v="0"/>
    <s v="Richmond"/>
    <x v="17"/>
    <n v="23223"/>
    <x v="3"/>
    <s v="FUR-TA-10002533"/>
    <x v="1"/>
    <x v="1"/>
    <s v="BPI Conference Tables"/>
    <n v="292.10000000000002"/>
    <n v="2"/>
    <n v="0"/>
    <n v="58.419999999999987"/>
    <n v="584.20000000000005"/>
    <s v="No"/>
    <n v="874.8"/>
    <n v="954.37404761904736"/>
    <n v="58.419999999999987"/>
  </r>
  <r>
    <n v="9758"/>
    <s v="CA-2019-113705"/>
    <x v="744"/>
    <d v="2019-03-29T00:00:00"/>
    <s v="Second Class"/>
    <s v="LC-16870"/>
    <s v="Lena Cacioppo"/>
    <x v="0"/>
    <x v="0"/>
    <s v="Richmond"/>
    <x v="17"/>
    <n v="23223"/>
    <x v="3"/>
    <s v="TEC-PH-10004006"/>
    <x v="0"/>
    <x v="0"/>
    <s v="Panasonic KX - TS880B Telephone"/>
    <n v="206.1"/>
    <n v="5"/>
    <n v="0"/>
    <n v="55.647000000000006"/>
    <n v="1030.5"/>
    <s v="No"/>
    <n v="874.8"/>
    <n v="954.37404761904736"/>
    <n v="55.647000000000006"/>
  </r>
  <r>
    <n v="9759"/>
    <s v="CA-2019-113705"/>
    <x v="744"/>
    <d v="2019-03-29T00:00:00"/>
    <s v="Second Class"/>
    <s v="LC-16870"/>
    <s v="Lena Cacioppo"/>
    <x v="0"/>
    <x v="0"/>
    <s v="Richmond"/>
    <x v="17"/>
    <n v="23223"/>
    <x v="3"/>
    <s v="OFF-PA-10002615"/>
    <x v="2"/>
    <x v="8"/>
    <s v="Ampad Gold Fibre Wirebound Steno Books, 6&quot; x 9&quot;, Gregg Ruled"/>
    <n v="17.64"/>
    <n v="4"/>
    <n v="0"/>
    <n v="8.1143999999999998"/>
    <n v="70.56"/>
    <s v="No"/>
    <n v="874.8"/>
    <n v="954.37404761904736"/>
    <n v="8.1143999999999998"/>
  </r>
  <r>
    <n v="9765"/>
    <s v="CA-2016-123855"/>
    <x v="1031"/>
    <d v="2016-06-23T00:00:00"/>
    <s v="Standard Class"/>
    <s v="MC-18100"/>
    <s v="Mick Crebagga"/>
    <x v="0"/>
    <x v="0"/>
    <s v="Los Angeles"/>
    <x v="3"/>
    <n v="90036"/>
    <x v="1"/>
    <s v="TEC-PH-10000215"/>
    <x v="0"/>
    <x v="0"/>
    <s v="Plantronics Cordless Phone Headset with In-line Volume - M214C"/>
    <n v="139.80000000000001"/>
    <n v="5"/>
    <n v="0.2"/>
    <n v="12.232500000000009"/>
    <n v="699"/>
    <s v="No"/>
    <n v="139.80000000000001"/>
    <n v="280.21084210526317"/>
    <n v="12.232500000000009"/>
  </r>
  <r>
    <n v="9766"/>
    <s v="CA-2019-101959"/>
    <x v="1032"/>
    <d v="2019-03-06T00:00:00"/>
    <s v="Standard Class"/>
    <s v="DB-13660"/>
    <s v="Duane Benoit"/>
    <x v="0"/>
    <x v="0"/>
    <s v="Middletown"/>
    <x v="31"/>
    <n v="6457"/>
    <x v="0"/>
    <s v="OFF-BI-10001757"/>
    <x v="2"/>
    <x v="5"/>
    <s v="Pressboard Hanging Data Binders for Unburst Sheets"/>
    <n v="9.84"/>
    <n v="2"/>
    <n v="0"/>
    <n v="4.7231999999999994"/>
    <n v="19.68"/>
    <s v="No"/>
    <n v="17.62"/>
    <n v="1501.377375"/>
    <n v="4.7231999999999994"/>
  </r>
  <r>
    <n v="9767"/>
    <s v="CA-2019-101959"/>
    <x v="1032"/>
    <d v="2019-03-06T00:00:00"/>
    <s v="Standard Class"/>
    <s v="DB-13660"/>
    <s v="Duane Benoit"/>
    <x v="0"/>
    <x v="0"/>
    <s v="Middletown"/>
    <x v="31"/>
    <n v="6457"/>
    <x v="0"/>
    <s v="OFF-PA-10002137"/>
    <x v="2"/>
    <x v="8"/>
    <s v="Southworth 100% Résumé Paper, 24lb."/>
    <n v="7.78"/>
    <n v="1"/>
    <n v="0"/>
    <n v="3.5009999999999994"/>
    <n v="7.78"/>
    <s v="No"/>
    <n v="17.62"/>
    <n v="1501.377375"/>
    <n v="3.5009999999999994"/>
  </r>
  <r>
    <n v="9768"/>
    <s v="CA-2019-102659"/>
    <x v="189"/>
    <d v="2019-12-15T00:00:00"/>
    <s v="Standard Class"/>
    <s v="LW-17215"/>
    <s v="Luke Weiss"/>
    <x v="0"/>
    <x v="0"/>
    <s v="Grand Rapids"/>
    <x v="26"/>
    <n v="49505"/>
    <x v="2"/>
    <s v="OFF-BI-10000088"/>
    <x v="2"/>
    <x v="5"/>
    <s v="GBC Imprintable Covers"/>
    <n v="54.900000000000006"/>
    <n v="5"/>
    <n v="0"/>
    <n v="26.901000000000003"/>
    <n v="274.5"/>
    <s v="No"/>
    <n v="54.900000000000006"/>
    <n v="665.07106666666675"/>
    <n v="26.901000000000003"/>
  </r>
  <r>
    <n v="9774"/>
    <s v="CA-2018-160234"/>
    <x v="362"/>
    <d v="2018-07-03T00:00:00"/>
    <s v="Standard Class"/>
    <s v="PF-19225"/>
    <s v="Phillip Flathmann"/>
    <x v="0"/>
    <x v="0"/>
    <s v="Atlanta"/>
    <x v="23"/>
    <n v="30318"/>
    <x v="3"/>
    <s v="TEC-PH-10004434"/>
    <x v="0"/>
    <x v="0"/>
    <s v="Cisco IP Phone 7961G VoIP phone - Dark gray"/>
    <n v="135.94999999999999"/>
    <n v="1"/>
    <n v="0"/>
    <n v="39.425499999999985"/>
    <n v="135.94999999999999"/>
    <s v="No"/>
    <n v="135.94999999999999"/>
    <n v="780.0604000000003"/>
    <n v="39.425499999999985"/>
  </r>
  <r>
    <n v="9781"/>
    <s v="CA-2018-153178"/>
    <x v="1033"/>
    <d v="2018-09-18T00:00:00"/>
    <s v="Standard Class"/>
    <s v="CL-12565"/>
    <s v="Clay Ludtke"/>
    <x v="0"/>
    <x v="0"/>
    <s v="Long Beach"/>
    <x v="5"/>
    <n v="11561"/>
    <x v="0"/>
    <s v="TEC-PH-10001944"/>
    <x v="0"/>
    <x v="0"/>
    <s v="Wi-Ex zBoost YX540 Cellular Phone Signal Booster"/>
    <n v="437.84999999999997"/>
    <n v="3"/>
    <n v="0"/>
    <n v="131.35499999999996"/>
    <n v="1313.55"/>
    <s v="No"/>
    <n v="1111.4180000000001"/>
    <n v="8307.3262941176472"/>
    <n v="131.35499999999996"/>
  </r>
  <r>
    <n v="9782"/>
    <s v="CA-2018-153178"/>
    <x v="1033"/>
    <d v="2018-09-18T00:00:00"/>
    <s v="Standard Class"/>
    <s v="CL-12565"/>
    <s v="Clay Ludtke"/>
    <x v="0"/>
    <x v="0"/>
    <s v="Long Beach"/>
    <x v="5"/>
    <n v="11561"/>
    <x v="0"/>
    <s v="OFF-BI-10004390"/>
    <x v="2"/>
    <x v="5"/>
    <s v="GBC DocuBind 200 Manual Binding Machine"/>
    <n v="673.5680000000001"/>
    <n v="2"/>
    <n v="0.2"/>
    <n v="252.58799999999999"/>
    <n v="1347.1360000000002"/>
    <s v="No"/>
    <n v="1111.4180000000001"/>
    <n v="8307.3262941176472"/>
    <n v="252.58799999999999"/>
  </r>
  <r>
    <n v="9786"/>
    <s v="CA-2017-155635"/>
    <x v="1034"/>
    <d v="2017-05-13T00:00:00"/>
    <s v="Standard Class"/>
    <s v="ME-17725"/>
    <s v="Max Engle"/>
    <x v="0"/>
    <x v="0"/>
    <s v="Louisville"/>
    <x v="11"/>
    <n v="40214"/>
    <x v="3"/>
    <s v="OFF-BI-10000962"/>
    <x v="2"/>
    <x v="5"/>
    <s v="Acco Flexible ACCOHIDE Square Ring Data Binder, Dark Blue, 11 1/2&quot; X 14&quot; 7/8&quot;"/>
    <n v="48.81"/>
    <n v="3"/>
    <n v="0"/>
    <n v="23.916899999999998"/>
    <n v="146.43"/>
    <s v="No"/>
    <n v="48.81"/>
    <n v="279.82166153846151"/>
    <n v="23.916899999999998"/>
  </r>
  <r>
    <n v="9787"/>
    <s v="US-2016-114377"/>
    <x v="1028"/>
    <d v="2016-11-05T00:00:00"/>
    <s v="Same Day"/>
    <s v="BG-11035"/>
    <s v="Barry Gonzalez"/>
    <x v="0"/>
    <x v="0"/>
    <s v="Hampton"/>
    <x v="17"/>
    <n v="23666"/>
    <x v="3"/>
    <s v="FUR-CH-10004754"/>
    <x v="1"/>
    <x v="7"/>
    <s v="Global Stack Chair with Arms, Black"/>
    <n v="149.9"/>
    <n v="5"/>
    <n v="0"/>
    <n v="40.472999999999999"/>
    <n v="749.5"/>
    <s v="No"/>
    <n v="149.9"/>
    <n v="405.80133333333333"/>
    <n v="40.472999999999999"/>
  </r>
  <r>
    <n v="9788"/>
    <s v="CA-2019-144491"/>
    <x v="744"/>
    <d v="2019-04-01T00:00:00"/>
    <s v="Standard Class"/>
    <s v="CJ-12010"/>
    <s v="Caroline Jumper"/>
    <x v="0"/>
    <x v="0"/>
    <s v="Houston"/>
    <x v="4"/>
    <n v="77070"/>
    <x v="2"/>
    <s v="FUR-BO-10001811"/>
    <x v="1"/>
    <x v="14"/>
    <s v="Atlantic Metals Mobile 5-Shelf Bookcases, Custom Colors"/>
    <n v="1023.3319999999999"/>
    <n v="5"/>
    <n v="0.32"/>
    <n v="-30.098000000000127"/>
    <n v="5116.66"/>
    <s v="No"/>
    <n v="1875.1279999999997"/>
    <n v="2444.0037000000002"/>
    <n v="-30.098000000000127"/>
  </r>
  <r>
    <n v="9789"/>
    <s v="CA-2019-144491"/>
    <x v="744"/>
    <d v="2019-04-01T00:00:00"/>
    <s v="Standard Class"/>
    <s v="CJ-12010"/>
    <s v="Caroline Jumper"/>
    <x v="0"/>
    <x v="0"/>
    <s v="Houston"/>
    <x v="4"/>
    <n v="77070"/>
    <x v="2"/>
    <s v="FUR-CH-10004063"/>
    <x v="1"/>
    <x v="7"/>
    <s v="Global Deluxe High-Back Manager's Chair"/>
    <n v="600.55799999999999"/>
    <n v="3"/>
    <n v="0.3"/>
    <n v="-8.5794000000000779"/>
    <n v="1801.674"/>
    <s v="No"/>
    <n v="1875.1279999999997"/>
    <n v="2444.0037000000002"/>
    <n v="-8.5794000000000779"/>
  </r>
  <r>
    <n v="9790"/>
    <s v="CA-2019-144491"/>
    <x v="744"/>
    <d v="2019-04-01T00:00:00"/>
    <s v="Standard Class"/>
    <s v="CJ-12010"/>
    <s v="Caroline Jumper"/>
    <x v="0"/>
    <x v="0"/>
    <s v="Houston"/>
    <x v="4"/>
    <n v="77070"/>
    <x v="2"/>
    <s v="TEC-AC-10004901"/>
    <x v="0"/>
    <x v="9"/>
    <s v="Kensington SlimBlade Notebook Wireless Mouse with Nano Receiver"/>
    <n v="39.992000000000004"/>
    <n v="1"/>
    <n v="0.2"/>
    <n v="6.9985999999999997"/>
    <n v="39.992000000000004"/>
    <s v="No"/>
    <n v="1875.1279999999997"/>
    <n v="2444.0037000000002"/>
    <n v="6.9985999999999997"/>
  </r>
  <r>
    <n v="9791"/>
    <s v="CA-2019-144491"/>
    <x v="744"/>
    <d v="2019-04-01T00:00:00"/>
    <s v="Standard Class"/>
    <s v="CJ-12010"/>
    <s v="Caroline Jumper"/>
    <x v="0"/>
    <x v="0"/>
    <s v="Houston"/>
    <x v="4"/>
    <n v="77070"/>
    <x v="2"/>
    <s v="FUR-CH-10001714"/>
    <x v="1"/>
    <x v="7"/>
    <s v="Global Leather &amp; Oak Executive Chair, Burgundy"/>
    <n v="211.24599999999998"/>
    <n v="2"/>
    <n v="0.3"/>
    <n v="-66.391599999999983"/>
    <n v="422.49199999999996"/>
    <s v="No"/>
    <n v="1875.1279999999997"/>
    <n v="2444.0037000000002"/>
    <n v="-66.391599999999983"/>
  </r>
  <r>
    <n v="9792"/>
    <s v="CA-2016-127166"/>
    <x v="1035"/>
    <d v="2016-05-23T00:00:00"/>
    <s v="Second Class"/>
    <s v="KH-16360"/>
    <s v="Katherine Hughes"/>
    <x v="0"/>
    <x v="0"/>
    <s v="Houston"/>
    <x v="4"/>
    <n v="77070"/>
    <x v="2"/>
    <s v="OFF-EN-10003134"/>
    <x v="2"/>
    <x v="12"/>
    <s v="Staple envelope"/>
    <n v="56.063999999999993"/>
    <n v="6"/>
    <n v="0.2"/>
    <n v="21.024000000000001"/>
    <n v="336.38399999999996"/>
    <s v="No"/>
    <n v="186.90800000000002"/>
    <n v="854.70914285714264"/>
    <n v="21.024000000000001"/>
  </r>
  <r>
    <n v="9793"/>
    <s v="CA-2016-127166"/>
    <x v="1035"/>
    <d v="2016-05-23T00:00:00"/>
    <s v="Second Class"/>
    <s v="KH-16360"/>
    <s v="Katherine Hughes"/>
    <x v="0"/>
    <x v="0"/>
    <s v="Houston"/>
    <x v="4"/>
    <n v="77070"/>
    <x v="2"/>
    <s v="FUR-CH-10003396"/>
    <x v="1"/>
    <x v="7"/>
    <s v="Global Deluxe Steno Chair"/>
    <n v="107.77200000000001"/>
    <n v="2"/>
    <n v="0.3"/>
    <n v="-29.252400000000009"/>
    <n v="215.54400000000001"/>
    <s v="No"/>
    <n v="186.90800000000002"/>
    <n v="854.70914285714264"/>
    <n v="-29.252400000000009"/>
  </r>
  <r>
    <n v="9794"/>
    <s v="CA-2016-127166"/>
    <x v="1035"/>
    <d v="2016-05-23T00:00:00"/>
    <s v="Second Class"/>
    <s v="KH-16360"/>
    <s v="Katherine Hughes"/>
    <x v="0"/>
    <x v="0"/>
    <s v="Houston"/>
    <x v="4"/>
    <n v="77070"/>
    <x v="2"/>
    <s v="OFF-PA-10001560"/>
    <x v="2"/>
    <x v="8"/>
    <s v="Adams Telephone Message Books, 5 1/4” x 11”"/>
    <n v="4.8320000000000007"/>
    <n v="1"/>
    <n v="0.2"/>
    <n v="1.6307999999999998"/>
    <n v="4.8320000000000007"/>
    <s v="No"/>
    <n v="186.90800000000002"/>
    <n v="854.70914285714264"/>
    <n v="1.6307999999999998"/>
  </r>
  <r>
    <n v="9795"/>
    <s v="CA-2016-127166"/>
    <x v="1035"/>
    <d v="2016-05-23T00:00:00"/>
    <s v="Second Class"/>
    <s v="KH-16360"/>
    <s v="Katherine Hughes"/>
    <x v="0"/>
    <x v="0"/>
    <s v="Houston"/>
    <x v="4"/>
    <n v="77070"/>
    <x v="2"/>
    <s v="OFF-BI-10000977"/>
    <x v="2"/>
    <x v="5"/>
    <s v="Ibico Plastic Spiral Binding Combs"/>
    <n v="18.239999999999995"/>
    <n v="3"/>
    <n v="0.8"/>
    <n v="-31.00800000000001"/>
    <n v="54.719999999999985"/>
    <s v="No"/>
    <n v="186.90800000000002"/>
    <n v="854.70914285714264"/>
    <n v="-31.00800000000001"/>
  </r>
  <r>
    <n v="9802"/>
    <s v="CA-2019-137918"/>
    <x v="106"/>
    <d v="2019-10-06T00:00:00"/>
    <s v="Standard Class"/>
    <s v="JK-15730"/>
    <s v="Joe Kamberova"/>
    <x v="0"/>
    <x v="0"/>
    <s v="Lodi"/>
    <x v="3"/>
    <n v="95240"/>
    <x v="1"/>
    <s v="OFF-SU-10000898"/>
    <x v="2"/>
    <x v="11"/>
    <s v="Acme Hot Forged Carbon Steel Scissors with Nickel-Plated Handles, 3 7/8&quot; Cut, 8&quot;L"/>
    <n v="97.3"/>
    <n v="7"/>
    <n v="0"/>
    <n v="28.216999999999992"/>
    <n v="681.1"/>
    <s v="No"/>
    <n v="97.3"/>
    <n v="738.30480000000011"/>
    <n v="28.216999999999992"/>
  </r>
  <r>
    <n v="9803"/>
    <s v="CA-2017-122973"/>
    <x v="836"/>
    <d v="2017-07-20T00:00:00"/>
    <s v="Second Class"/>
    <s v="PJ-19015"/>
    <s v="Pauline Johnson"/>
    <x v="0"/>
    <x v="0"/>
    <s v="New York City"/>
    <x v="5"/>
    <n v="10024"/>
    <x v="0"/>
    <s v="OFF-BI-10004182"/>
    <x v="2"/>
    <x v="5"/>
    <s v="Economy Binders"/>
    <n v="3.3280000000000003"/>
    <n v="2"/>
    <n v="0.2"/>
    <n v="1.2064000000000001"/>
    <n v="6.6560000000000006"/>
    <s v="No"/>
    <n v="146.69800000000001"/>
    <n v="353.58400000000006"/>
    <n v="1.2064000000000001"/>
  </r>
  <r>
    <n v="9804"/>
    <s v="CA-2017-122973"/>
    <x v="836"/>
    <d v="2017-07-20T00:00:00"/>
    <s v="Second Class"/>
    <s v="PJ-19015"/>
    <s v="Pauline Johnson"/>
    <x v="0"/>
    <x v="0"/>
    <s v="New York City"/>
    <x v="5"/>
    <n v="10024"/>
    <x v="0"/>
    <s v="TEC-PH-10002468"/>
    <x v="0"/>
    <x v="0"/>
    <s v="Plantronics CS 50-USB - headset - Convertible, Monaural"/>
    <n v="135.99"/>
    <n v="1"/>
    <n v="0"/>
    <n v="36.717300000000009"/>
    <n v="135.99"/>
    <s v="No"/>
    <n v="146.69800000000001"/>
    <n v="353.58400000000006"/>
    <n v="36.717300000000009"/>
  </r>
  <r>
    <n v="9805"/>
    <s v="CA-2017-122973"/>
    <x v="836"/>
    <d v="2017-07-20T00:00:00"/>
    <s v="Second Class"/>
    <s v="PJ-19015"/>
    <s v="Pauline Johnson"/>
    <x v="0"/>
    <x v="0"/>
    <s v="New York City"/>
    <x v="5"/>
    <n v="10024"/>
    <x v="0"/>
    <s v="FUR-FU-10002364"/>
    <x v="1"/>
    <x v="4"/>
    <s v="Eldon Expressions Wood Desk Accessories, Oak"/>
    <n v="7.38"/>
    <n v="1"/>
    <n v="0"/>
    <n v="2.1401999999999992"/>
    <n v="7.38"/>
    <s v="No"/>
    <n v="146.69800000000001"/>
    <n v="353.58400000000006"/>
    <n v="2.1401999999999992"/>
  </r>
  <r>
    <n v="9808"/>
    <s v="CA-2019-107209"/>
    <x v="699"/>
    <d v="2019-08-01T00:00:00"/>
    <s v="Second Class"/>
    <s v="JW-15955"/>
    <s v="Joni Wasserman"/>
    <x v="0"/>
    <x v="0"/>
    <s v="Raleigh"/>
    <x v="15"/>
    <n v="27604"/>
    <x v="3"/>
    <s v="FUR-CH-10001146"/>
    <x v="1"/>
    <x v="7"/>
    <s v="Global Value Mid-Back Manager's Chair, Gray"/>
    <n v="194.84800000000001"/>
    <n v="4"/>
    <n v="0.2"/>
    <n v="12.177999999999983"/>
    <n v="779.39200000000005"/>
    <s v="No"/>
    <n v="194.84800000000001"/>
    <n v="207.38672727272728"/>
    <n v="12.177999999999983"/>
  </r>
  <r>
    <n v="9809"/>
    <s v="CA-2019-145093"/>
    <x v="142"/>
    <d v="2019-07-26T00:00:00"/>
    <s v="Standard Class"/>
    <s v="PT-19090"/>
    <s v="Pete Takahito"/>
    <x v="0"/>
    <x v="0"/>
    <s v="Chicago"/>
    <x v="8"/>
    <n v="60623"/>
    <x v="2"/>
    <s v="OFF-BI-10001116"/>
    <x v="2"/>
    <x v="5"/>
    <s v="Wilson Jones 1&quot; Hanging DublLock Ring Binders"/>
    <n v="2.1119999999999997"/>
    <n v="2"/>
    <n v="0.8"/>
    <n v="-3.3792"/>
    <n v="4.2239999999999993"/>
    <s v="No"/>
    <n v="2.1119999999999997"/>
    <n v="48.577714285714293"/>
    <n v="-3.3792"/>
  </r>
  <r>
    <n v="9810"/>
    <s v="US-2016-139640"/>
    <x v="750"/>
    <d v="2016-11-11T00:00:00"/>
    <s v="Second Class"/>
    <s v="TB-21595"/>
    <s v="Troy Blackwell"/>
    <x v="0"/>
    <x v="0"/>
    <s v="Portland"/>
    <x v="18"/>
    <n v="97206"/>
    <x v="1"/>
    <s v="OFF-PA-10000304"/>
    <x v="2"/>
    <x v="8"/>
    <s v="Xerox 1995"/>
    <n v="25.920000000000005"/>
    <n v="5"/>
    <n v="0.2"/>
    <n v="9.0719999999999992"/>
    <n v="129.60000000000002"/>
    <s v="No"/>
    <n v="146.68800000000002"/>
    <n v="284.65685714285712"/>
    <n v="9.0719999999999992"/>
  </r>
  <r>
    <n v="9811"/>
    <s v="US-2016-139640"/>
    <x v="750"/>
    <d v="2016-11-11T00:00:00"/>
    <s v="Second Class"/>
    <s v="TB-21595"/>
    <s v="Troy Blackwell"/>
    <x v="0"/>
    <x v="0"/>
    <s v="Portland"/>
    <x v="18"/>
    <n v="97206"/>
    <x v="1"/>
    <s v="OFF-AR-10002240"/>
    <x v="2"/>
    <x v="6"/>
    <s v="Panasonic KP-150 Electric Pencil Sharpener"/>
    <n v="120.76800000000001"/>
    <n v="4"/>
    <n v="0.2"/>
    <n v="9.0575999999999972"/>
    <n v="483.07200000000006"/>
    <s v="No"/>
    <n v="146.68800000000002"/>
    <n v="284.65685714285712"/>
    <n v="9.0575999999999972"/>
  </r>
  <r>
    <n v="9812"/>
    <s v="CA-2018-117583"/>
    <x v="134"/>
    <d v="2018-11-30T00:00:00"/>
    <s v="First Class"/>
    <s v="CB-12025"/>
    <s v="Cassandra Brandow"/>
    <x v="0"/>
    <x v="0"/>
    <s v="East Orange"/>
    <x v="32"/>
    <n v="7017"/>
    <x v="0"/>
    <s v="OFF-PA-10001246"/>
    <x v="2"/>
    <x v="8"/>
    <s v="Xerox 215"/>
    <n v="25.92"/>
    <n v="4"/>
    <n v="0"/>
    <n v="12.441600000000001"/>
    <n v="103.68"/>
    <s v="No"/>
    <n v="345.47"/>
    <n v="997.62215384615399"/>
    <n v="12.441600000000001"/>
  </r>
  <r>
    <n v="9813"/>
    <s v="CA-2018-117583"/>
    <x v="134"/>
    <d v="2018-11-30T00:00:00"/>
    <s v="First Class"/>
    <s v="CB-12025"/>
    <s v="Cassandra Brandow"/>
    <x v="0"/>
    <x v="0"/>
    <s v="East Orange"/>
    <x v="32"/>
    <n v="7017"/>
    <x v="0"/>
    <s v="OFF-AR-10000658"/>
    <x v="2"/>
    <x v="6"/>
    <s v="Newell 324"/>
    <n v="34.650000000000006"/>
    <n v="3"/>
    <n v="0"/>
    <n v="9.702"/>
    <n v="103.95000000000002"/>
    <s v="No"/>
    <n v="345.47"/>
    <n v="997.62215384615399"/>
    <n v="9.702"/>
  </r>
  <r>
    <n v="9814"/>
    <s v="CA-2018-117583"/>
    <x v="134"/>
    <d v="2018-11-30T00:00:00"/>
    <s v="First Class"/>
    <s v="CB-12025"/>
    <s v="Cassandra Brandow"/>
    <x v="0"/>
    <x v="0"/>
    <s v="East Orange"/>
    <x v="32"/>
    <n v="7017"/>
    <x v="0"/>
    <s v="OFF-PA-10000100"/>
    <x v="2"/>
    <x v="8"/>
    <s v="Xerox 1945"/>
    <n v="204.95000000000002"/>
    <n v="5"/>
    <n v="0"/>
    <n v="100.4255"/>
    <n v="1024.75"/>
    <s v="No"/>
    <n v="345.47"/>
    <n v="997.62215384615399"/>
    <n v="100.4255"/>
  </r>
  <r>
    <n v="9815"/>
    <s v="CA-2018-117583"/>
    <x v="134"/>
    <d v="2018-11-30T00:00:00"/>
    <s v="First Class"/>
    <s v="CB-12025"/>
    <s v="Cassandra Brandow"/>
    <x v="0"/>
    <x v="0"/>
    <s v="East Orange"/>
    <x v="32"/>
    <n v="7017"/>
    <x v="0"/>
    <s v="OFF-BI-10004233"/>
    <x v="2"/>
    <x v="5"/>
    <s v="GBC Pre-Punched Binding Paper, Plastic, White, 8-1/2&quot; x 11&quot;"/>
    <n v="79.95"/>
    <n v="5"/>
    <n v="0"/>
    <n v="38.376000000000005"/>
    <n v="399.75"/>
    <s v="No"/>
    <n v="345.47"/>
    <n v="997.62215384615399"/>
    <n v="38.376000000000005"/>
  </r>
  <r>
    <n v="9830"/>
    <s v="US-2019-152842"/>
    <x v="153"/>
    <d v="2019-07-23T00:00:00"/>
    <s v="Standard Class"/>
    <s v="NF-18385"/>
    <s v="Natalie Fritzler"/>
    <x v="0"/>
    <x v="0"/>
    <s v="Charlotte"/>
    <x v="15"/>
    <n v="28205"/>
    <x v="3"/>
    <s v="FUR-CH-10004218"/>
    <x v="1"/>
    <x v="7"/>
    <s v="Global Fabric Manager's Chair, Dark Gray"/>
    <n v="242.35200000000003"/>
    <n v="3"/>
    <n v="0.2"/>
    <n v="15.147000000000006"/>
    <n v="727.05600000000004"/>
    <s v="No"/>
    <n v="242.35200000000003"/>
    <n v="1768.0069999999998"/>
    <n v="15.147000000000006"/>
  </r>
  <r>
    <n v="9831"/>
    <s v="CA-2016-113257"/>
    <x v="748"/>
    <d v="2016-12-18T00:00:00"/>
    <s v="Second Class"/>
    <s v="SC-20305"/>
    <s v="Sean Christensen"/>
    <x v="0"/>
    <x v="0"/>
    <s v="Beaumont"/>
    <x v="4"/>
    <n v="77705"/>
    <x v="2"/>
    <s v="TEC-AC-10004171"/>
    <x v="0"/>
    <x v="9"/>
    <s v="Razer Kraken 7.1 Surround Sound Over Ear USB Gaming Headset"/>
    <n v="319.96800000000002"/>
    <n v="4"/>
    <n v="0.2"/>
    <n v="95.990400000000008"/>
    <n v="1279.8720000000001"/>
    <s v="No"/>
    <n v="328.59200000000004"/>
    <n v="440.77158333333341"/>
    <n v="95.990400000000008"/>
  </r>
  <r>
    <n v="9832"/>
    <s v="CA-2016-113257"/>
    <x v="748"/>
    <d v="2016-12-18T00:00:00"/>
    <s v="Second Class"/>
    <s v="SC-20305"/>
    <s v="Sean Christensen"/>
    <x v="0"/>
    <x v="0"/>
    <s v="Beaumont"/>
    <x v="4"/>
    <n v="77705"/>
    <x v="2"/>
    <s v="FUR-FU-10001706"/>
    <x v="1"/>
    <x v="4"/>
    <s v="Longer-Life Soft White Bulbs"/>
    <n v="8.6240000000000023"/>
    <n v="7"/>
    <n v="0.6"/>
    <n v="-2.5872000000000011"/>
    <n v="60.368000000000016"/>
    <s v="No"/>
    <n v="328.59200000000004"/>
    <n v="440.77158333333341"/>
    <n v="-2.5872000000000011"/>
  </r>
  <r>
    <n v="9833"/>
    <s v="CA-2016-133963"/>
    <x v="0"/>
    <d v="2016-05-22T00:00:00"/>
    <s v="Second Class"/>
    <s v="GA-14515"/>
    <s v="George Ashbrook"/>
    <x v="0"/>
    <x v="0"/>
    <s v="Dallas"/>
    <x v="4"/>
    <n v="75220"/>
    <x v="2"/>
    <s v="OFF-PA-10001526"/>
    <x v="2"/>
    <x v="8"/>
    <s v="Xerox 1949"/>
    <n v="3.9840000000000004"/>
    <n v="1"/>
    <n v="0.2"/>
    <n v="1.4442000000000004"/>
    <n v="3.9840000000000004"/>
    <s v="No"/>
    <n v="3.9840000000000004"/>
    <n v="1052.4364285714289"/>
    <n v="1.4442000000000004"/>
  </r>
  <r>
    <n v="9835"/>
    <s v="CA-2018-126627"/>
    <x v="1036"/>
    <d v="2018-10-12T00:00:00"/>
    <s v="First Class"/>
    <s v="WB-21850"/>
    <s v="William Brown"/>
    <x v="0"/>
    <x v="0"/>
    <s v="La Porte"/>
    <x v="4"/>
    <n v="77571"/>
    <x v="2"/>
    <s v="FUR-FU-10004963"/>
    <x v="1"/>
    <x v="4"/>
    <s v="Eldon 400 Class Desk Accessories, Black Carbon"/>
    <n v="14"/>
    <n v="4"/>
    <n v="0.6"/>
    <n v="-6.2999999999999972"/>
    <n v="56"/>
    <s v="No"/>
    <n v="30.391999999999996"/>
    <n v="17661.346346938772"/>
    <n v="-6.2999999999999972"/>
  </r>
  <r>
    <n v="9836"/>
    <s v="CA-2018-126627"/>
    <x v="1036"/>
    <d v="2018-10-12T00:00:00"/>
    <s v="First Class"/>
    <s v="WB-21850"/>
    <s v="William Brown"/>
    <x v="0"/>
    <x v="0"/>
    <s v="La Porte"/>
    <x v="4"/>
    <n v="77571"/>
    <x v="2"/>
    <s v="OFF-BI-10001597"/>
    <x v="2"/>
    <x v="5"/>
    <s v="Wilson Jones Ledger-Size, Piano-Hinge Binder, 2&quot;, Blue"/>
    <n v="16.391999999999996"/>
    <n v="2"/>
    <n v="0.8"/>
    <n v="-26.227200000000003"/>
    <n v="32.783999999999992"/>
    <s v="No"/>
    <n v="30.391999999999996"/>
    <n v="17661.346346938772"/>
    <n v="-26.227200000000003"/>
  </r>
  <r>
    <n v="9837"/>
    <s v="US-2018-125402"/>
    <x v="383"/>
    <d v="2018-10-01T00:00:00"/>
    <s v="Standard Class"/>
    <s v="DL-12865"/>
    <s v="Dan Lawera"/>
    <x v="0"/>
    <x v="0"/>
    <s v="Long Beach"/>
    <x v="3"/>
    <n v="90805"/>
    <x v="1"/>
    <s v="OFF-PA-10000141"/>
    <x v="2"/>
    <x v="8"/>
    <s v="Ampad Evidence Wirebond Steno Books, 6&quot; x 9&quot;"/>
    <n v="10.9"/>
    <n v="5"/>
    <n v="0"/>
    <n v="5.1229999999999993"/>
    <n v="54.5"/>
    <s v="No"/>
    <n v="1059.088"/>
    <n v="561.25999999999988"/>
    <n v="5.1229999999999993"/>
  </r>
  <r>
    <n v="9838"/>
    <s v="US-2018-125402"/>
    <x v="383"/>
    <d v="2018-10-01T00:00:00"/>
    <s v="Standard Class"/>
    <s v="DL-12865"/>
    <s v="Dan Lawera"/>
    <x v="0"/>
    <x v="0"/>
    <s v="Long Beach"/>
    <x v="3"/>
    <n v="90805"/>
    <x v="1"/>
    <s v="OFF-LA-10003923"/>
    <x v="2"/>
    <x v="16"/>
    <s v="Alphabetical Labels for Top Tab Filing"/>
    <n v="29.6"/>
    <n v="2"/>
    <n v="0"/>
    <n v="14.8"/>
    <n v="59.2"/>
    <s v="No"/>
    <n v="1059.088"/>
    <n v="561.25999999999988"/>
    <n v="14.8"/>
  </r>
  <r>
    <n v="9839"/>
    <s v="US-2018-125402"/>
    <x v="383"/>
    <d v="2018-10-01T00:00:00"/>
    <s v="Standard Class"/>
    <s v="DL-12865"/>
    <s v="Dan Lawera"/>
    <x v="0"/>
    <x v="0"/>
    <s v="Long Beach"/>
    <x v="3"/>
    <n v="90805"/>
    <x v="1"/>
    <s v="OFF-LA-10001771"/>
    <x v="2"/>
    <x v="16"/>
    <s v="Avery 513"/>
    <n v="4.9800000000000004"/>
    <n v="1"/>
    <n v="0"/>
    <n v="2.2907999999999999"/>
    <n v="4.9800000000000004"/>
    <s v="No"/>
    <n v="1059.088"/>
    <n v="561.25999999999988"/>
    <n v="2.2907999999999999"/>
  </r>
  <r>
    <n v="9840"/>
    <s v="US-2018-125402"/>
    <x v="383"/>
    <d v="2018-10-01T00:00:00"/>
    <s v="Standard Class"/>
    <s v="DL-12865"/>
    <s v="Dan Lawera"/>
    <x v="0"/>
    <x v="0"/>
    <s v="Long Beach"/>
    <x v="3"/>
    <n v="90805"/>
    <x v="1"/>
    <s v="TEC-CO-10001943"/>
    <x v="0"/>
    <x v="15"/>
    <s v="Canon PC-428 Personal Copier"/>
    <n v="479.97600000000006"/>
    <n v="3"/>
    <n v="0.2"/>
    <n v="161.99189999999999"/>
    <n v="1439.9280000000001"/>
    <s v="No"/>
    <n v="1059.088"/>
    <n v="561.25999999999988"/>
    <n v="161.99189999999999"/>
  </r>
  <r>
    <n v="9841"/>
    <s v="US-2018-125402"/>
    <x v="383"/>
    <d v="2018-10-01T00:00:00"/>
    <s v="Standard Class"/>
    <s v="DL-12865"/>
    <s v="Dan Lawera"/>
    <x v="0"/>
    <x v="0"/>
    <s v="Long Beach"/>
    <x v="3"/>
    <n v="90805"/>
    <x v="1"/>
    <s v="TEC-PH-10003356"/>
    <x v="0"/>
    <x v="0"/>
    <s v="SmartStand Mobile Device Holder, Assorted Colors"/>
    <n v="44.736000000000004"/>
    <n v="8"/>
    <n v="0.2"/>
    <n v="4.4736000000000011"/>
    <n v="357.88800000000003"/>
    <s v="No"/>
    <n v="1059.088"/>
    <n v="561.25999999999988"/>
    <n v="4.4736000000000011"/>
  </r>
  <r>
    <n v="9842"/>
    <s v="US-2018-125402"/>
    <x v="383"/>
    <d v="2018-10-01T00:00:00"/>
    <s v="Standard Class"/>
    <s v="DL-12865"/>
    <s v="Dan Lawera"/>
    <x v="0"/>
    <x v="0"/>
    <s v="Long Beach"/>
    <x v="3"/>
    <n v="90805"/>
    <x v="1"/>
    <s v="OFF-AR-10002255"/>
    <x v="2"/>
    <x v="6"/>
    <s v="Newell 346"/>
    <n v="5.76"/>
    <n v="2"/>
    <n v="0"/>
    <n v="1.6703999999999999"/>
    <n v="11.52"/>
    <s v="No"/>
    <n v="1059.088"/>
    <n v="561.25999999999988"/>
    <n v="1.6703999999999999"/>
  </r>
  <r>
    <n v="9843"/>
    <s v="US-2018-125402"/>
    <x v="383"/>
    <d v="2018-10-01T00:00:00"/>
    <s v="Standard Class"/>
    <s v="DL-12865"/>
    <s v="Dan Lawera"/>
    <x v="0"/>
    <x v="0"/>
    <s v="Long Beach"/>
    <x v="3"/>
    <n v="90805"/>
    <x v="1"/>
    <s v="FUR-CH-10000665"/>
    <x v="1"/>
    <x v="7"/>
    <s v="Global Airflow Leather Mesh Back Chair, Black"/>
    <n v="483.13599999999997"/>
    <n v="4"/>
    <n v="0.2"/>
    <n v="60.391999999999939"/>
    <n v="1932.5439999999999"/>
    <s v="No"/>
    <n v="1059.088"/>
    <n v="561.25999999999988"/>
    <n v="60.391999999999939"/>
  </r>
  <r>
    <n v="9844"/>
    <s v="CA-2016-163867"/>
    <x v="11"/>
    <d v="2016-06-06T00:00:00"/>
    <s v="First Class"/>
    <s v="RE-19450"/>
    <s v="Richard Eichhorn"/>
    <x v="0"/>
    <x v="0"/>
    <s v="Decatur"/>
    <x v="8"/>
    <n v="62521"/>
    <x v="2"/>
    <s v="OFF-LA-10001771"/>
    <x v="2"/>
    <x v="16"/>
    <s v="Avery 513"/>
    <n v="15.936000000000002"/>
    <n v="4"/>
    <n v="0.2"/>
    <n v="5.1791999999999998"/>
    <n v="63.744000000000007"/>
    <s v="No"/>
    <n v="210.17599999999999"/>
    <n v="211.89755555555556"/>
    <n v="5.1791999999999998"/>
  </r>
  <r>
    <n v="9845"/>
    <s v="CA-2016-163867"/>
    <x v="11"/>
    <d v="2016-06-06T00:00:00"/>
    <s v="First Class"/>
    <s v="RE-19450"/>
    <s v="Richard Eichhorn"/>
    <x v="0"/>
    <x v="0"/>
    <s v="Decatur"/>
    <x v="8"/>
    <n v="62521"/>
    <x v="2"/>
    <s v="FUR-FU-10001475"/>
    <x v="1"/>
    <x v="4"/>
    <s v="Contract Clock, 14&quot;, Brown"/>
    <n v="61.543999999999997"/>
    <n v="7"/>
    <n v="0.6"/>
    <n v="-40.003599999999999"/>
    <n v="430.80799999999999"/>
    <s v="No"/>
    <n v="210.17599999999999"/>
    <n v="211.89755555555556"/>
    <n v="-40.003599999999999"/>
  </r>
  <r>
    <n v="9846"/>
    <s v="CA-2016-163867"/>
    <x v="11"/>
    <d v="2016-06-06T00:00:00"/>
    <s v="First Class"/>
    <s v="RE-19450"/>
    <s v="Richard Eichhorn"/>
    <x v="0"/>
    <x v="0"/>
    <s v="Decatur"/>
    <x v="8"/>
    <n v="62521"/>
    <x v="2"/>
    <s v="OFF-ST-10000877"/>
    <x v="2"/>
    <x v="3"/>
    <s v="Recycled Steel Personal File for Standard File Folders"/>
    <n v="132.696"/>
    <n v="3"/>
    <n v="0.2"/>
    <n v="9.9521999999999977"/>
    <n v="398.08799999999997"/>
    <s v="No"/>
    <n v="210.17599999999999"/>
    <n v="211.89755555555556"/>
    <n v="9.9521999999999977"/>
  </r>
  <r>
    <n v="9855"/>
    <s v="CA-2019-138870"/>
    <x v="531"/>
    <d v="2019-06-23T00:00:00"/>
    <s v="Standard Class"/>
    <s v="GA-14515"/>
    <s v="George Ashbrook"/>
    <x v="0"/>
    <x v="0"/>
    <s v="San Francisco"/>
    <x v="3"/>
    <n v="94109"/>
    <x v="1"/>
    <s v="FUR-FU-10002396"/>
    <x v="1"/>
    <x v="4"/>
    <s v="DAX Copper Panel Document Frame, 5 x 7 Size"/>
    <n v="50.32"/>
    <n v="4"/>
    <n v="0"/>
    <n v="21.134400000000003"/>
    <n v="201.28"/>
    <s v="No"/>
    <n v="74.88"/>
    <n v="1052.4364285714289"/>
    <n v="21.134400000000003"/>
  </r>
  <r>
    <n v="9856"/>
    <s v="CA-2019-138870"/>
    <x v="531"/>
    <d v="2019-06-23T00:00:00"/>
    <s v="Standard Class"/>
    <s v="GA-14515"/>
    <s v="George Ashbrook"/>
    <x v="0"/>
    <x v="0"/>
    <s v="San Francisco"/>
    <x v="3"/>
    <n v="94109"/>
    <x v="1"/>
    <s v="OFF-PA-10004438"/>
    <x v="2"/>
    <x v="8"/>
    <s v="Xerox 1907"/>
    <n v="24.56"/>
    <n v="2"/>
    <n v="0"/>
    <n v="11.543199999999999"/>
    <n v="49.12"/>
    <s v="No"/>
    <n v="74.88"/>
    <n v="1052.4364285714289"/>
    <n v="11.543199999999999"/>
  </r>
  <r>
    <n v="9857"/>
    <s v="CA-2016-120950"/>
    <x v="1037"/>
    <d v="2016-11-11T00:00:00"/>
    <s v="Standard Class"/>
    <s v="GA-14515"/>
    <s v="George Ashbrook"/>
    <x v="0"/>
    <x v="0"/>
    <s v="Columbus"/>
    <x v="23"/>
    <n v="31907"/>
    <x v="3"/>
    <s v="OFF-PA-10000587"/>
    <x v="2"/>
    <x v="8"/>
    <s v="Array Parchment Paper, Assorted Colors"/>
    <n v="43.68"/>
    <n v="6"/>
    <n v="0"/>
    <n v="20.9664"/>
    <n v="262.08"/>
    <s v="No"/>
    <n v="43.68"/>
    <n v="1052.4364285714289"/>
    <n v="20.9664"/>
  </r>
  <r>
    <n v="9872"/>
    <s v="CA-2019-146269"/>
    <x v="971"/>
    <d v="2019-10-06T00:00:00"/>
    <s v="Same Day"/>
    <s v="MH-17455"/>
    <s v="Mark Hamilton"/>
    <x v="0"/>
    <x v="0"/>
    <s v="Chicago"/>
    <x v="8"/>
    <n v="60623"/>
    <x v="2"/>
    <s v="OFF-ST-10003208"/>
    <x v="2"/>
    <x v="3"/>
    <s v="Adjustable Depth Letter/Legal Cart"/>
    <n v="290.33600000000001"/>
    <n v="2"/>
    <n v="0.2"/>
    <n v="32.662799999999947"/>
    <n v="580.67200000000003"/>
    <s v="No"/>
    <n v="309.488"/>
    <n v="269.4247272727273"/>
    <n v="32.662799999999947"/>
  </r>
  <r>
    <n v="9873"/>
    <s v="CA-2019-146269"/>
    <x v="971"/>
    <d v="2019-10-06T00:00:00"/>
    <s v="Same Day"/>
    <s v="MH-17455"/>
    <s v="Mark Hamilton"/>
    <x v="0"/>
    <x v="0"/>
    <s v="Chicago"/>
    <x v="8"/>
    <n v="60623"/>
    <x v="2"/>
    <s v="OFF-AR-10004790"/>
    <x v="2"/>
    <x v="6"/>
    <s v="Staples in misc. colors"/>
    <n v="19.152000000000001"/>
    <n v="2"/>
    <n v="0.2"/>
    <n v="1.1969999999999992"/>
    <n v="38.304000000000002"/>
    <s v="No"/>
    <n v="309.488"/>
    <n v="269.4247272727273"/>
    <n v="1.1969999999999992"/>
  </r>
  <r>
    <n v="9876"/>
    <s v="CA-2017-130855"/>
    <x v="1038"/>
    <d v="2018-01-05T00:00:00"/>
    <s v="Standard Class"/>
    <s v="RF-19840"/>
    <s v="Roy Französisch"/>
    <x v="0"/>
    <x v="0"/>
    <s v="New York City"/>
    <x v="5"/>
    <n v="10035"/>
    <x v="0"/>
    <s v="OFF-SU-10003936"/>
    <x v="2"/>
    <x v="11"/>
    <s v="Acme Serrated Blade Letter Opener"/>
    <n v="6.36"/>
    <n v="2"/>
    <n v="0"/>
    <n v="6.3600000000000101E-2"/>
    <n v="12.72"/>
    <s v="No"/>
    <n v="6.36"/>
    <n v="158.61654545454545"/>
    <n v="6.3600000000000101E-2"/>
  </r>
  <r>
    <n v="9880"/>
    <s v="CA-2018-122581"/>
    <x v="1039"/>
    <d v="2018-08-25T00:00:00"/>
    <s v="Standard Class"/>
    <s v="JK-15370"/>
    <s v="Jay Kimmel"/>
    <x v="0"/>
    <x v="0"/>
    <s v="New York City"/>
    <x v="5"/>
    <n v="10035"/>
    <x v="0"/>
    <s v="FUR-CH-10002961"/>
    <x v="1"/>
    <x v="7"/>
    <s v="Leather Task Chair, Black"/>
    <n v="573.17399999999998"/>
    <n v="7"/>
    <n v="0.1"/>
    <n v="63.685999999999979"/>
    <n v="4012.2179999999998"/>
    <s v="No"/>
    <n v="573.17399999999998"/>
    <n v="651.96625806451607"/>
    <n v="63.685999999999979"/>
  </r>
  <r>
    <n v="9882"/>
    <s v="CA-2016-153927"/>
    <x v="970"/>
    <d v="2016-08-13T00:00:00"/>
    <s v="First Class"/>
    <s v="LL-16840"/>
    <s v="Lauren Leatherbury"/>
    <x v="0"/>
    <x v="0"/>
    <s v="Woodstock"/>
    <x v="23"/>
    <n v="30188"/>
    <x v="3"/>
    <s v="OFF-BI-10000138"/>
    <x v="2"/>
    <x v="5"/>
    <s v="Acco Translucent Poly Ring Binders"/>
    <n v="14.04"/>
    <n v="3"/>
    <n v="0"/>
    <n v="6.7392000000000003"/>
    <n v="42.12"/>
    <s v="No"/>
    <n v="286.65000000000003"/>
    <n v="836.13233333333335"/>
    <n v="6.7392000000000003"/>
  </r>
  <r>
    <n v="9883"/>
    <s v="CA-2016-153927"/>
    <x v="970"/>
    <d v="2016-08-13T00:00:00"/>
    <s v="First Class"/>
    <s v="LL-16840"/>
    <s v="Lauren Leatherbury"/>
    <x v="0"/>
    <x v="0"/>
    <s v="Woodstock"/>
    <x v="23"/>
    <n v="30188"/>
    <x v="3"/>
    <s v="TEC-AC-10000023"/>
    <x v="0"/>
    <x v="9"/>
    <s v="Maxell 74 Minute CD-R Spindle, 50/Pack"/>
    <n v="272.61"/>
    <n v="13"/>
    <n v="0"/>
    <n v="98.139599999999987"/>
    <n v="3543.9300000000003"/>
    <s v="No"/>
    <n v="286.65000000000003"/>
    <n v="836.13233333333335"/>
    <n v="98.139599999999987"/>
  </r>
  <r>
    <n v="9887"/>
    <s v="CA-2016-146997"/>
    <x v="1008"/>
    <d v="2016-01-27T00:00:00"/>
    <s v="Standard Class"/>
    <s v="SG-20605"/>
    <s v="Speros Goranitis"/>
    <x v="0"/>
    <x v="0"/>
    <s v="Lafayette"/>
    <x v="14"/>
    <n v="47905"/>
    <x v="2"/>
    <s v="OFF-FA-10003467"/>
    <x v="2"/>
    <x v="10"/>
    <s v="Alliance Big Bands Rubber Bands, 12/Pack"/>
    <n v="5.9399999999999995"/>
    <n v="3"/>
    <n v="0"/>
    <n v="0"/>
    <n v="17.82"/>
    <s v="No"/>
    <n v="5.9399999999999995"/>
    <n v="838.23123076923082"/>
    <n v="0"/>
  </r>
  <r>
    <n v="9888"/>
    <s v="CA-2019-169607"/>
    <x v="840"/>
    <d v="2019-10-15T00:00:00"/>
    <s v="First Class"/>
    <s v="CA-12265"/>
    <s v="Christina Anderson"/>
    <x v="0"/>
    <x v="0"/>
    <s v="New York City"/>
    <x v="5"/>
    <n v="10024"/>
    <x v="0"/>
    <s v="OFF-PA-10000477"/>
    <x v="2"/>
    <x v="8"/>
    <s v="Xerox 1952"/>
    <n v="9.9600000000000009"/>
    <n v="2"/>
    <n v="0"/>
    <n v="4.6812000000000005"/>
    <n v="19.920000000000002"/>
    <s v="No"/>
    <n v="9.9600000000000009"/>
    <n v="241.69743529411767"/>
    <n v="4.6812000000000005"/>
  </r>
  <r>
    <n v="9889"/>
    <s v="CA-2017-127544"/>
    <x v="52"/>
    <d v="2017-08-12T00:00:00"/>
    <s v="Standard Class"/>
    <s v="RD-19585"/>
    <s v="Rob Dowd"/>
    <x v="0"/>
    <x v="0"/>
    <s v="Utica"/>
    <x v="5"/>
    <n v="13501"/>
    <x v="0"/>
    <s v="TEC-AC-10000736"/>
    <x v="0"/>
    <x v="9"/>
    <s v="Logitech G600 MMO Gaming Mouse"/>
    <n v="79.989999999999995"/>
    <n v="1"/>
    <n v="0"/>
    <n v="28.796399999999998"/>
    <n v="79.989999999999995"/>
    <s v="No"/>
    <n v="79.989999999999995"/>
    <n v="1830.2668387096767"/>
    <n v="28.796399999999998"/>
  </r>
  <r>
    <n v="9896"/>
    <s v="CA-2016-115049"/>
    <x v="380"/>
    <d v="2016-10-01T00:00:00"/>
    <s v="Standard Class"/>
    <s v="MM-17920"/>
    <s v="Michael Moore"/>
    <x v="0"/>
    <x v="0"/>
    <s v="Chicago"/>
    <x v="8"/>
    <n v="60623"/>
    <x v="2"/>
    <s v="TEC-AC-10004859"/>
    <x v="0"/>
    <x v="9"/>
    <s v="Maxell Pro 80 Minute CD-R, 10/Pack"/>
    <n v="153.82400000000001"/>
    <n v="11"/>
    <n v="0.2"/>
    <n v="38.456000000000003"/>
    <n v="1692.0640000000001"/>
    <s v="No"/>
    <n v="153.82400000000001"/>
    <n v="388.61624999999998"/>
    <n v="38.456000000000003"/>
  </r>
  <r>
    <n v="9897"/>
    <s v="CA-2016-156342"/>
    <x v="866"/>
    <d v="2016-06-20T00:00:00"/>
    <s v="Second Class"/>
    <s v="JF-15415"/>
    <s v="Jennifer Ferguson"/>
    <x v="0"/>
    <x v="0"/>
    <s v="Chicago"/>
    <x v="8"/>
    <n v="60653"/>
    <x v="2"/>
    <s v="OFF-PA-10001725"/>
    <x v="2"/>
    <x v="8"/>
    <s v="Xerox 1892"/>
    <n v="62.015999999999998"/>
    <n v="2"/>
    <n v="0.2"/>
    <n v="22.480800000000002"/>
    <n v="124.032"/>
    <s v="No"/>
    <n v="62.015999999999998"/>
    <n v="737.11657142857143"/>
    <n v="22.480800000000002"/>
  </r>
  <r>
    <n v="9898"/>
    <s v="CA-2018-112830"/>
    <x v="194"/>
    <d v="2018-06-10T00:00:00"/>
    <s v="Standard Class"/>
    <s v="LP-17095"/>
    <s v="Liz Preis"/>
    <x v="0"/>
    <x v="0"/>
    <s v="Fairfield"/>
    <x v="0"/>
    <n v="45014"/>
    <x v="0"/>
    <s v="FUR-FU-10004306"/>
    <x v="1"/>
    <x v="4"/>
    <s v="Electrix Halogen Magnifier Lamp"/>
    <n v="466.32000000000005"/>
    <n v="3"/>
    <n v="0.2"/>
    <n v="34.97399999999999"/>
    <n v="1398.96"/>
    <s v="No"/>
    <n v="548.96"/>
    <n v="767.92933333333337"/>
    <n v="34.97399999999999"/>
  </r>
  <r>
    <n v="9899"/>
    <s v="CA-2018-112830"/>
    <x v="194"/>
    <d v="2018-06-10T00:00:00"/>
    <s v="Standard Class"/>
    <s v="LP-17095"/>
    <s v="Liz Preis"/>
    <x v="0"/>
    <x v="0"/>
    <s v="Fairfield"/>
    <x v="0"/>
    <n v="45014"/>
    <x v="0"/>
    <s v="FUR-FU-10004845"/>
    <x v="1"/>
    <x v="4"/>
    <s v="Deflect-o EconoMat Nonstudded, No Bevel Mat"/>
    <n v="82.64"/>
    <n v="2"/>
    <n v="0.2"/>
    <n v="0"/>
    <n v="165.28"/>
    <s v="No"/>
    <n v="548.96"/>
    <n v="767.92933333333337"/>
    <n v="0"/>
  </r>
  <r>
    <n v="9901"/>
    <s v="CA-2019-117646"/>
    <x v="141"/>
    <d v="2019-08-25T00:00:00"/>
    <s v="Standard Class"/>
    <s v="SC-20845"/>
    <s v="Sung Chung"/>
    <x v="0"/>
    <x v="0"/>
    <s v="Louisville"/>
    <x v="1"/>
    <n v="80027"/>
    <x v="1"/>
    <s v="OFF-ST-10000036"/>
    <x v="2"/>
    <x v="3"/>
    <s v="Recycled Data-Pak for Archival Bound Computer Printouts, 12-1/2 x 12-1/2 x 16"/>
    <n v="237.09600000000003"/>
    <n v="3"/>
    <n v="0.2"/>
    <n v="20.745899999999985"/>
    <n v="711.28800000000012"/>
    <s v="No"/>
    <n v="266.52000000000004"/>
    <n v="203.41800000000003"/>
    <n v="20.745899999999985"/>
  </r>
  <r>
    <n v="9902"/>
    <s v="CA-2019-117646"/>
    <x v="141"/>
    <d v="2019-08-25T00:00:00"/>
    <s v="Standard Class"/>
    <s v="SC-20845"/>
    <s v="Sung Chung"/>
    <x v="0"/>
    <x v="0"/>
    <s v="Louisville"/>
    <x v="1"/>
    <n v="80027"/>
    <x v="1"/>
    <s v="FUR-FU-10001037"/>
    <x v="1"/>
    <x v="4"/>
    <s v="DAX Charcoal/Nickel-Tone Document Frame, 5 x 7"/>
    <n v="22.752000000000002"/>
    <n v="3"/>
    <n v="0.2"/>
    <n v="7.1099999999999994"/>
    <n v="68.256"/>
    <s v="No"/>
    <n v="266.52000000000004"/>
    <n v="203.41800000000003"/>
    <n v="7.1099999999999994"/>
  </r>
  <r>
    <n v="9903"/>
    <s v="CA-2019-117646"/>
    <x v="141"/>
    <d v="2019-08-25T00:00:00"/>
    <s v="Standard Class"/>
    <s v="SC-20845"/>
    <s v="Sung Chung"/>
    <x v="0"/>
    <x v="0"/>
    <s v="Louisville"/>
    <x v="1"/>
    <n v="80027"/>
    <x v="1"/>
    <s v="OFF-PA-10001950"/>
    <x v="2"/>
    <x v="8"/>
    <s v="Southworth 25% Cotton Antique Laid Paper &amp; Envelopes"/>
    <n v="6.6720000000000006"/>
    <n v="1"/>
    <n v="0.2"/>
    <n v="2.0849999999999991"/>
    <n v="6.6720000000000006"/>
    <s v="No"/>
    <n v="266.52000000000004"/>
    <n v="203.41800000000003"/>
    <n v="2.0849999999999991"/>
  </r>
  <r>
    <n v="9904"/>
    <s v="CA-2016-122609"/>
    <x v="452"/>
    <d v="2016-11-18T00:00:00"/>
    <s v="Standard Class"/>
    <s v="DP-13000"/>
    <s v="Darren Powers"/>
    <x v="0"/>
    <x v="0"/>
    <s v="Carrollton"/>
    <x v="4"/>
    <n v="75007"/>
    <x v="2"/>
    <s v="FUR-FU-10004587"/>
    <x v="1"/>
    <x v="4"/>
    <s v="GE General Use Halogen Bulbs, 100 Watts, 1 Bulb per Pack"/>
    <n v="25.128000000000004"/>
    <n v="3"/>
    <n v="0.6"/>
    <n v="-6.9101999999999997"/>
    <n v="75.384000000000015"/>
    <s v="No"/>
    <n v="153.11199999999999"/>
    <n v="142.91917647058824"/>
    <n v="-6.9101999999999997"/>
  </r>
  <r>
    <n v="9905"/>
    <s v="CA-2016-122609"/>
    <x v="452"/>
    <d v="2016-11-18T00:00:00"/>
    <s v="Standard Class"/>
    <s v="DP-13000"/>
    <s v="Darren Powers"/>
    <x v="0"/>
    <x v="0"/>
    <s v="Carrollton"/>
    <x v="4"/>
    <n v="75007"/>
    <x v="2"/>
    <s v="TEC-AC-10002567"/>
    <x v="0"/>
    <x v="9"/>
    <s v="Logitech G602 Wireless Gaming Mouse"/>
    <n v="127.98399999999999"/>
    <n v="2"/>
    <n v="0.2"/>
    <n v="25.596799999999998"/>
    <n v="255.96799999999999"/>
    <s v="No"/>
    <n v="153.11199999999999"/>
    <n v="142.91917647058824"/>
    <n v="25.596799999999998"/>
  </r>
  <r>
    <n v="9915"/>
    <s v="CA-2019-160927"/>
    <x v="677"/>
    <d v="2019-01-31T00:00:00"/>
    <s v="Second Class"/>
    <s v="TM-21010"/>
    <s v="Tamara Manning"/>
    <x v="0"/>
    <x v="0"/>
    <s v="Marion"/>
    <x v="29"/>
    <n v="52302"/>
    <x v="2"/>
    <s v="OFF-PA-10003848"/>
    <x v="2"/>
    <x v="8"/>
    <s v="Xerox 1997"/>
    <n v="12.96"/>
    <n v="2"/>
    <n v="0"/>
    <n v="6.2208000000000006"/>
    <n v="25.92"/>
    <s v="No"/>
    <n v="136.20000000000002"/>
    <n v="431.88010526315787"/>
    <n v="6.2208000000000006"/>
  </r>
  <r>
    <n v="9916"/>
    <s v="CA-2019-160927"/>
    <x v="677"/>
    <d v="2019-01-31T00:00:00"/>
    <s v="Second Class"/>
    <s v="TM-21010"/>
    <s v="Tamara Manning"/>
    <x v="0"/>
    <x v="0"/>
    <s v="Marion"/>
    <x v="29"/>
    <n v="52302"/>
    <x v="2"/>
    <s v="OFF-PA-10000176"/>
    <x v="2"/>
    <x v="8"/>
    <s v="Xerox 1887"/>
    <n v="94.85"/>
    <n v="5"/>
    <n v="0"/>
    <n v="45.527999999999992"/>
    <n v="474.25"/>
    <s v="No"/>
    <n v="136.20000000000002"/>
    <n v="431.88010526315787"/>
    <n v="45.527999999999992"/>
  </r>
  <r>
    <n v="9917"/>
    <s v="CA-2019-160927"/>
    <x v="677"/>
    <d v="2019-01-31T00:00:00"/>
    <s v="Second Class"/>
    <s v="TM-21010"/>
    <s v="Tamara Manning"/>
    <x v="0"/>
    <x v="0"/>
    <s v="Marion"/>
    <x v="29"/>
    <n v="52302"/>
    <x v="2"/>
    <s v="OFF-ST-10001590"/>
    <x v="2"/>
    <x v="3"/>
    <s v="Tenex Personal Project File with Scoop Front Design, Black"/>
    <n v="13.48"/>
    <n v="1"/>
    <n v="0"/>
    <n v="3.5047999999999995"/>
    <n v="13.48"/>
    <s v="No"/>
    <n v="136.20000000000002"/>
    <n v="431.88010526315787"/>
    <n v="3.5047999999999995"/>
  </r>
  <r>
    <n v="9918"/>
    <s v="CA-2019-160927"/>
    <x v="677"/>
    <d v="2019-01-31T00:00:00"/>
    <s v="Second Class"/>
    <s v="TM-21010"/>
    <s v="Tamara Manning"/>
    <x v="0"/>
    <x v="0"/>
    <s v="Marion"/>
    <x v="29"/>
    <n v="52302"/>
    <x v="2"/>
    <s v="FUR-FU-10000010"/>
    <x v="1"/>
    <x v="4"/>
    <s v="DAX Value U-Channel Document Frames, Easel Back"/>
    <n v="14.91"/>
    <n v="3"/>
    <n v="0"/>
    <n v="4.6220999999999997"/>
    <n v="44.730000000000004"/>
    <s v="No"/>
    <n v="136.20000000000002"/>
    <n v="431.88010526315787"/>
    <n v="4.6220999999999997"/>
  </r>
  <r>
    <n v="9919"/>
    <s v="CA-2017-105508"/>
    <x v="416"/>
    <d v="2017-09-29T00:00:00"/>
    <s v="Standard Class"/>
    <s v="JF-15190"/>
    <s v="Jamie Frazer"/>
    <x v="0"/>
    <x v="0"/>
    <s v="New York City"/>
    <x v="5"/>
    <n v="10035"/>
    <x v="0"/>
    <s v="OFF-EN-10003055"/>
    <x v="2"/>
    <x v="12"/>
    <s v="Blue String-Tie &amp; Button Interoffice Envelopes, 10 x 13"/>
    <n v="39.979999999999997"/>
    <n v="1"/>
    <n v="0"/>
    <n v="17.990999999999996"/>
    <n v="39.979999999999997"/>
    <s v="No"/>
    <n v="39.979999999999997"/>
    <n v="415.20199999999994"/>
    <n v="17.990999999999996"/>
  </r>
  <r>
    <n v="9923"/>
    <s v="US-2019-162124"/>
    <x v="571"/>
    <d v="2019-05-10T00:00:00"/>
    <s v="Standard Class"/>
    <s v="JF-15490"/>
    <s v="Jeremy Farry"/>
    <x v="0"/>
    <x v="0"/>
    <s v="Chicago"/>
    <x v="8"/>
    <n v="60653"/>
    <x v="2"/>
    <s v="TEC-AC-10001990"/>
    <x v="0"/>
    <x v="9"/>
    <s v="Kensington Orbit Wireless Mobile Trackball for PC and Mac"/>
    <n v="191.96800000000002"/>
    <n v="4"/>
    <n v="0.2"/>
    <n v="28.79519999999998"/>
    <n v="767.87200000000007"/>
    <s v="No"/>
    <n v="191.96800000000002"/>
    <n v="113.94600000000003"/>
    <n v="28.79519999999998"/>
  </r>
  <r>
    <n v="9929"/>
    <s v="CA-2018-129630"/>
    <x v="666"/>
    <d v="2018-09-04T00:00:00"/>
    <s v="Same Day"/>
    <s v="IM-15055"/>
    <s v="Ionia McGrath"/>
    <x v="0"/>
    <x v="0"/>
    <s v="San Francisco"/>
    <x v="3"/>
    <n v="94122"/>
    <x v="1"/>
    <s v="FUR-FU-10000260"/>
    <x v="1"/>
    <x v="4"/>
    <s v="6&quot; Cubicle Wall Clock, Black"/>
    <n v="24.27"/>
    <n v="3"/>
    <n v="0"/>
    <n v="8.7371999999999996"/>
    <n v="72.81"/>
    <s v="No"/>
    <n v="2824.2300000000005"/>
    <n v="1424.2150000000001"/>
    <n v="8.7371999999999996"/>
  </r>
  <r>
    <n v="9930"/>
    <s v="CA-2018-129630"/>
    <x v="666"/>
    <d v="2018-09-04T00:00:00"/>
    <s v="Same Day"/>
    <s v="IM-15055"/>
    <s v="Ionia McGrath"/>
    <x v="0"/>
    <x v="0"/>
    <s v="San Francisco"/>
    <x v="3"/>
    <n v="94122"/>
    <x v="1"/>
    <s v="TEC-CO-10003763"/>
    <x v="0"/>
    <x v="15"/>
    <s v="Canon PC1060 Personal Laser Copier"/>
    <n v="2799.9600000000005"/>
    <n v="5"/>
    <n v="0.2"/>
    <n v="944.98649999999986"/>
    <n v="13999.800000000003"/>
    <s v="No"/>
    <n v="2824.2300000000005"/>
    <n v="1424.2150000000001"/>
    <n v="944.98649999999986"/>
  </r>
  <r>
    <n v="9931"/>
    <s v="CA-2017-104948"/>
    <x v="170"/>
    <d v="2017-11-17T00:00:00"/>
    <s v="Standard Class"/>
    <s v="KH-16510"/>
    <s v="Keith Herrera"/>
    <x v="0"/>
    <x v="0"/>
    <s v="San Bernardino"/>
    <x v="3"/>
    <n v="92404"/>
    <x v="1"/>
    <s v="OFF-BI-10001267"/>
    <x v="2"/>
    <x v="5"/>
    <s v="Universal Recycled Hanging Pressboard Report Binders, Letter Size"/>
    <n v="9.8719999999999999"/>
    <n v="2"/>
    <n v="0.2"/>
    <n v="3.4551999999999996"/>
    <n v="19.744"/>
    <s v="No"/>
    <n v="723.16399999999999"/>
    <n v="1885.2425652173915"/>
    <n v="3.4551999999999996"/>
  </r>
  <r>
    <n v="9932"/>
    <s v="CA-2017-104948"/>
    <x v="170"/>
    <d v="2017-11-17T00:00:00"/>
    <s v="Standard Class"/>
    <s v="KH-16510"/>
    <s v="Keith Herrera"/>
    <x v="0"/>
    <x v="0"/>
    <s v="San Bernardino"/>
    <x v="3"/>
    <n v="92404"/>
    <x v="1"/>
    <s v="FUR-BO-10004357"/>
    <x v="1"/>
    <x v="14"/>
    <s v="O'Sullivan Living Dimensions 3-Shelf Bookcases"/>
    <n v="683.33199999999999"/>
    <n v="4"/>
    <n v="0.15"/>
    <n v="-40.196000000000055"/>
    <n v="2733.328"/>
    <s v="No"/>
    <n v="723.16399999999999"/>
    <n v="1885.2425652173915"/>
    <n v="-40.196000000000055"/>
  </r>
  <r>
    <n v="9933"/>
    <s v="CA-2017-104948"/>
    <x v="170"/>
    <d v="2017-11-17T00:00:00"/>
    <s v="Standard Class"/>
    <s v="KH-16510"/>
    <s v="Keith Herrera"/>
    <x v="0"/>
    <x v="0"/>
    <s v="San Bernardino"/>
    <x v="3"/>
    <n v="92404"/>
    <x v="1"/>
    <s v="OFF-PA-10004610"/>
    <x v="2"/>
    <x v="8"/>
    <s v="Xerox 1900"/>
    <n v="29.96"/>
    <n v="7"/>
    <n v="0"/>
    <n v="13.481999999999998"/>
    <n v="209.72"/>
    <s v="No"/>
    <n v="723.16399999999999"/>
    <n v="1885.2425652173915"/>
    <n v="13.481999999999998"/>
  </r>
  <r>
    <n v="9934"/>
    <s v="CA-2016-166555"/>
    <x v="6"/>
    <d v="2016-07-14T00:00:00"/>
    <s v="First Class"/>
    <s v="JK-15205"/>
    <s v="Jamie Kunitz"/>
    <x v="0"/>
    <x v="0"/>
    <s v="Niagara Falls"/>
    <x v="5"/>
    <n v="14304"/>
    <x v="0"/>
    <s v="TEC-PH-10004912"/>
    <x v="0"/>
    <x v="0"/>
    <s v="Cisco SPA112 2 Port Phone Adapter"/>
    <n v="164.85000000000002"/>
    <n v="3"/>
    <n v="0"/>
    <n v="47.806499999999993"/>
    <n v="494.55000000000007"/>
    <s v="No"/>
    <n v="164.85000000000002"/>
    <n v="10124.573069767441"/>
    <n v="47.806499999999993"/>
  </r>
  <r>
    <n v="9935"/>
    <s v="CA-2018-114405"/>
    <x v="981"/>
    <d v="2018-04-12T00:00:00"/>
    <s v="Standard Class"/>
    <s v="AS-10240"/>
    <s v="Alan Shonely"/>
    <x v="0"/>
    <x v="0"/>
    <s v="Philadelphia"/>
    <x v="20"/>
    <n v="19120"/>
    <x v="0"/>
    <s v="OFF-AP-10003278"/>
    <x v="2"/>
    <x v="2"/>
    <s v="Belkin 7-Outlet SurgeMaster Home Series"/>
    <n v="33.528000000000006"/>
    <n v="3"/>
    <n v="0.2"/>
    <n v="2.5146000000000015"/>
    <n v="100.58400000000002"/>
    <s v="No"/>
    <n v="70.272000000000006"/>
    <n v="169.01415384615385"/>
    <n v="2.5146000000000015"/>
  </r>
  <r>
    <n v="9936"/>
    <s v="CA-2018-114405"/>
    <x v="981"/>
    <d v="2018-04-12T00:00:00"/>
    <s v="Standard Class"/>
    <s v="AS-10240"/>
    <s v="Alan Shonely"/>
    <x v="0"/>
    <x v="0"/>
    <s v="Philadelphia"/>
    <x v="20"/>
    <n v="19120"/>
    <x v="0"/>
    <s v="OFF-ST-10001627"/>
    <x v="2"/>
    <x v="3"/>
    <s v="Eldon Jumbo ProFile Portable File Boxes Graphite/Black"/>
    <n v="36.744"/>
    <n v="3"/>
    <n v="0.2"/>
    <n v="3.6744000000000039"/>
    <n v="110.232"/>
    <s v="No"/>
    <n v="70.272000000000006"/>
    <n v="169.01415384615385"/>
    <n v="3.6744000000000039"/>
  </r>
  <r>
    <n v="9937"/>
    <s v="CA-2019-132955"/>
    <x v="187"/>
    <d v="2019-06-28T00:00:00"/>
    <s v="Standard Class"/>
    <s v="SC-20575"/>
    <s v="Sonia Cooley"/>
    <x v="0"/>
    <x v="0"/>
    <s v="Cranston"/>
    <x v="38"/>
    <n v="2920"/>
    <x v="0"/>
    <s v="OFF-BI-10002735"/>
    <x v="2"/>
    <x v="5"/>
    <s v="GBC Prestige Therm-A-Bind Covers"/>
    <n v="102.93"/>
    <n v="3"/>
    <n v="0"/>
    <n v="48.377100000000006"/>
    <n v="308.79000000000002"/>
    <s v="No"/>
    <n v="102.93"/>
    <n v="143.37885714285716"/>
    <n v="48.377100000000006"/>
  </r>
  <r>
    <n v="9942"/>
    <s v="CA-2019-164028"/>
    <x v="123"/>
    <d v="2019-11-30T00:00:00"/>
    <s v="Standard Class"/>
    <s v="JL-15835"/>
    <s v="John Lee"/>
    <x v="0"/>
    <x v="0"/>
    <s v="San Francisco"/>
    <x v="3"/>
    <n v="94122"/>
    <x v="1"/>
    <s v="TEC-AC-10001772"/>
    <x v="0"/>
    <x v="9"/>
    <s v="Memorex Mini Travel Drive 16 GB USB 2.0 Flash Drive"/>
    <n v="223.58"/>
    <n v="14"/>
    <n v="0"/>
    <n v="87.196200000000005"/>
    <n v="3130.1200000000003"/>
    <s v="No"/>
    <n v="223.58"/>
    <n v="1250.1384444444443"/>
    <n v="87.196200000000005"/>
  </r>
  <r>
    <n v="9943"/>
    <s v="CA-2016-143371"/>
    <x v="1040"/>
    <d v="2017-01-03T00:00:00"/>
    <s v="Standard Class"/>
    <s v="MD-17350"/>
    <s v="Maribeth Dona"/>
    <x v="0"/>
    <x v="0"/>
    <s v="Anaheim"/>
    <x v="3"/>
    <n v="92804"/>
    <x v="1"/>
    <s v="OFF-ST-10001128"/>
    <x v="2"/>
    <x v="3"/>
    <s v="Carina Mini System Audio Rack, Model AR050B"/>
    <n v="998.82"/>
    <n v="9"/>
    <n v="0"/>
    <n v="29.964600000000061"/>
    <n v="8989.380000000001"/>
    <s v="No"/>
    <n v="1049.97"/>
    <n v="651.70047058823513"/>
    <n v="29.964600000000061"/>
  </r>
  <r>
    <n v="9944"/>
    <s v="CA-2016-143371"/>
    <x v="1040"/>
    <d v="2017-01-03T00:00:00"/>
    <s v="Standard Class"/>
    <s v="MD-17350"/>
    <s v="Maribeth Dona"/>
    <x v="0"/>
    <x v="0"/>
    <s v="Anaheim"/>
    <x v="3"/>
    <n v="92804"/>
    <x v="1"/>
    <s v="OFF-SU-10002537"/>
    <x v="2"/>
    <x v="11"/>
    <s v="Acme Box Cutter Scissors"/>
    <n v="51.150000000000006"/>
    <n v="5"/>
    <n v="0"/>
    <n v="13.299000000000003"/>
    <n v="255.75000000000003"/>
    <s v="No"/>
    <n v="1049.97"/>
    <n v="651.70047058823513"/>
    <n v="13.299000000000003"/>
  </r>
  <r>
    <n v="9960"/>
    <s v="CA-2019-137421"/>
    <x v="971"/>
    <d v="2019-10-11T00:00:00"/>
    <s v="Standard Class"/>
    <s v="AJ-10945"/>
    <s v="Ashley Jarboe"/>
    <x v="0"/>
    <x v="0"/>
    <s v="Chandler"/>
    <x v="21"/>
    <n v="85224"/>
    <x v="1"/>
    <s v="OFF-AR-10001761"/>
    <x v="2"/>
    <x v="6"/>
    <s v="Avery Hi-Liter Smear-Safe Highlighters"/>
    <n v="9.3439999999999994"/>
    <n v="2"/>
    <n v="0.2"/>
    <n v="1.8687999999999998"/>
    <n v="18.687999999999999"/>
    <s v="No"/>
    <n v="9.3439999999999994"/>
    <n v="416.26500000000004"/>
    <n v="1.8687999999999998"/>
  </r>
  <r>
    <n v="9964"/>
    <s v="CA-2017-143700"/>
    <x v="316"/>
    <d v="2017-07-26T00:00:00"/>
    <s v="Same Day"/>
    <s v="AS-10240"/>
    <s v="Alan Shonely"/>
    <x v="0"/>
    <x v="0"/>
    <s v="Philadelphia"/>
    <x v="20"/>
    <n v="19140"/>
    <x v="0"/>
    <s v="OFF-PA-10003072"/>
    <x v="2"/>
    <x v="8"/>
    <s v="Eureka Recycled Copy Paper 8 1/2&quot; x 11&quot;, Ream"/>
    <n v="10.368000000000002"/>
    <n v="2"/>
    <n v="0.2"/>
    <n v="3.6288"/>
    <n v="20.736000000000004"/>
    <s v="No"/>
    <n v="10.368000000000002"/>
    <n v="169.01415384615385"/>
    <n v="3.6288"/>
  </r>
  <r>
    <n v="9968"/>
    <s v="CA-2019-153871"/>
    <x v="214"/>
    <d v="2019-12-17T00:00:00"/>
    <s v="Standard Class"/>
    <s v="RB-19435"/>
    <s v="Richard Bierner"/>
    <x v="0"/>
    <x v="0"/>
    <s v="Plainfield"/>
    <x v="32"/>
    <n v="7060"/>
    <x v="0"/>
    <s v="OFF-BI-10004209"/>
    <x v="2"/>
    <x v="5"/>
    <s v="Fellowes Twister Kit, Gray/Clear, 3/pkg"/>
    <n v="40.199999999999996"/>
    <n v="5"/>
    <n v="0"/>
    <n v="18.089999999999996"/>
    <n v="200.99999999999997"/>
    <s v="No"/>
    <n v="798.93000000000006"/>
    <n v="474.17777777777781"/>
    <n v="18.089999999999996"/>
  </r>
  <r>
    <n v="9969"/>
    <s v="CA-2019-153871"/>
    <x v="214"/>
    <d v="2019-12-17T00:00:00"/>
    <s v="Standard Class"/>
    <s v="RB-19435"/>
    <s v="Richard Bierner"/>
    <x v="0"/>
    <x v="0"/>
    <s v="Plainfield"/>
    <x v="32"/>
    <n v="7060"/>
    <x v="0"/>
    <s v="OFF-BI-10004600"/>
    <x v="2"/>
    <x v="5"/>
    <s v="Ibico Ibimaster 300 Manual Binding System"/>
    <n v="735.98"/>
    <n v="2"/>
    <n v="0"/>
    <n v="331.19099999999997"/>
    <n v="1471.96"/>
    <s v="No"/>
    <n v="798.93000000000006"/>
    <n v="474.17777777777781"/>
    <n v="331.19099999999997"/>
  </r>
  <r>
    <n v="9970"/>
    <s v="CA-2019-153871"/>
    <x v="214"/>
    <d v="2019-12-17T00:00:00"/>
    <s v="Standard Class"/>
    <s v="RB-19435"/>
    <s v="Richard Bierner"/>
    <x v="0"/>
    <x v="0"/>
    <s v="Plainfield"/>
    <x v="32"/>
    <n v="7060"/>
    <x v="0"/>
    <s v="OFF-AP-10003622"/>
    <x v="2"/>
    <x v="2"/>
    <s v="Bravo II Megaboss 12-Amp Hard Body Upright, Replacement Belts, 2 Belts per Pack"/>
    <n v="22.75"/>
    <n v="7"/>
    <n v="0"/>
    <n v="6.5974999999999993"/>
    <n v="159.25"/>
    <s v="No"/>
    <n v="798.93000000000006"/>
    <n v="474.17777777777781"/>
    <n v="6.5974999999999993"/>
  </r>
  <r>
    <n v="9973"/>
    <s v="CA-2018-130225"/>
    <x v="193"/>
    <d v="2018-09-17T00:00:00"/>
    <s v="Standard Class"/>
    <s v="RC-19960"/>
    <s v="Ryan Crowe"/>
    <x v="0"/>
    <x v="0"/>
    <s v="Houston"/>
    <x v="4"/>
    <n v="77041"/>
    <x v="2"/>
    <s v="OFF-EN-10000056"/>
    <x v="2"/>
    <x v="12"/>
    <s v="Cameo Buff Policy Envelopes"/>
    <n v="99.567999999999998"/>
    <n v="2"/>
    <n v="0.2"/>
    <n v="33.604199999999992"/>
    <n v="199.136"/>
    <s v="No"/>
    <n v="99.567999999999998"/>
    <n v="176.90672727272727"/>
    <n v="33.604199999999992"/>
  </r>
  <r>
    <n v="9981"/>
    <s v="US-2017-151435"/>
    <x v="1041"/>
    <d v="2017-09-09T00:00:00"/>
    <s v="Second Class"/>
    <s v="SW-20455"/>
    <s v="Shaun Weien"/>
    <x v="0"/>
    <x v="0"/>
    <s v="Lafayette"/>
    <x v="22"/>
    <n v="70506"/>
    <x v="3"/>
    <s v="FUR-TA-10001039"/>
    <x v="1"/>
    <x v="1"/>
    <s v="KI Adjustable-Height Table"/>
    <n v="85.98"/>
    <n v="1"/>
    <n v="0"/>
    <n v="22.354800000000004"/>
    <n v="85.98"/>
    <s v="No"/>
    <n v="85.98"/>
    <n v="389.50222222222226"/>
    <n v="22.354800000000004"/>
  </r>
  <r>
    <n v="9982"/>
    <s v="CA-2019-163566"/>
    <x v="471"/>
    <d v="2019-08-06T00:00:00"/>
    <s v="First Class"/>
    <s v="TB-21055"/>
    <s v="Ted Butterfield"/>
    <x v="0"/>
    <x v="0"/>
    <s v="Fairfield"/>
    <x v="0"/>
    <n v="45014"/>
    <x v="0"/>
    <s v="OFF-LA-10004484"/>
    <x v="2"/>
    <x v="16"/>
    <s v="Avery 476"/>
    <n v="16.520000000000003"/>
    <n v="5"/>
    <n v="0.2"/>
    <n v="5.368999999999998"/>
    <n v="82.600000000000023"/>
    <s v="No"/>
    <n v="16.520000000000003"/>
    <n v="3824.2840666666643"/>
    <n v="5.368999999999998"/>
  </r>
  <r>
    <n v="9983"/>
    <s v="US-2018-157728"/>
    <x v="685"/>
    <d v="2018-09-28T00:00:00"/>
    <s v="Standard Class"/>
    <s v="RC-19960"/>
    <s v="Ryan Crowe"/>
    <x v="0"/>
    <x v="0"/>
    <s v="Grand Rapids"/>
    <x v="26"/>
    <n v="49505"/>
    <x v="2"/>
    <s v="OFF-PA-10002195"/>
    <x v="2"/>
    <x v="8"/>
    <s v="RSVP Cards &amp; Envelopes, Blank White, 8-1/2&quot; X 11&quot;, 24 Cards/25 Envelopes/Set"/>
    <n v="35.56"/>
    <n v="7"/>
    <n v="0"/>
    <n v="16.713200000000001"/>
    <n v="248.92000000000002"/>
    <s v="No"/>
    <n v="133.54000000000002"/>
    <n v="176.90672727272727"/>
    <n v="16.713200000000001"/>
  </r>
  <r>
    <n v="9984"/>
    <s v="US-2018-157728"/>
    <x v="685"/>
    <d v="2018-09-28T00:00:00"/>
    <s v="Standard Class"/>
    <s v="RC-19960"/>
    <s v="Ryan Crowe"/>
    <x v="0"/>
    <x v="0"/>
    <s v="Grand Rapids"/>
    <x v="26"/>
    <n v="49505"/>
    <x v="2"/>
    <s v="TEC-PH-10001305"/>
    <x v="0"/>
    <x v="0"/>
    <s v="Panasonic KX TS208W Corded phone"/>
    <n v="97.98"/>
    <n v="2"/>
    <n v="0"/>
    <n v="27.434400000000011"/>
    <n v="195.96"/>
    <s v="No"/>
    <n v="133.54000000000002"/>
    <n v="176.90672727272727"/>
    <n v="27.434400000000011"/>
  </r>
  <r>
    <n v="9985"/>
    <s v="CA-2017-100251"/>
    <x v="1042"/>
    <d v="2017-05-23T00:00:00"/>
    <s v="Standard Class"/>
    <s v="DV-13465"/>
    <s v="Dianna Vittorini"/>
    <x v="0"/>
    <x v="0"/>
    <s v="Long Beach"/>
    <x v="5"/>
    <n v="11561"/>
    <x v="0"/>
    <s v="OFF-LA-10003766"/>
    <x v="2"/>
    <x v="16"/>
    <s v="Self-Adhesive Removable Labels"/>
    <n v="31.5"/>
    <n v="10"/>
    <n v="0"/>
    <n v="15.120000000000001"/>
    <n v="315"/>
    <s v="No"/>
    <n v="87.1"/>
    <n v="3034.4018148148152"/>
    <n v="15.120000000000001"/>
  </r>
  <r>
    <n v="9986"/>
    <s v="CA-2017-100251"/>
    <x v="1042"/>
    <d v="2017-05-23T00:00:00"/>
    <s v="Standard Class"/>
    <s v="DV-13465"/>
    <s v="Dianna Vittorini"/>
    <x v="0"/>
    <x v="0"/>
    <s v="Long Beach"/>
    <x v="5"/>
    <n v="11561"/>
    <x v="0"/>
    <s v="OFF-SU-10000898"/>
    <x v="2"/>
    <x v="11"/>
    <s v="Acme Hot Forged Carbon Steel Scissors with Nickel-Plated Handles, 3 7/8&quot; Cut, 8&quot;L"/>
    <n v="55.6"/>
    <n v="4"/>
    <n v="0"/>
    <n v="16.123999999999995"/>
    <n v="222.4"/>
    <s v="No"/>
    <n v="87.1"/>
    <n v="3034.4018148148152"/>
    <n v="16.123999999999995"/>
  </r>
  <r>
    <n v="9987"/>
    <s v="CA-2018-125794"/>
    <x v="425"/>
    <d v="2018-10-03T00:00:00"/>
    <s v="Standard Class"/>
    <s v="ML-17410"/>
    <s v="Maris LaWare"/>
    <x v="0"/>
    <x v="0"/>
    <s v="Los Angeles"/>
    <x v="3"/>
    <n v="90008"/>
    <x v="1"/>
    <s v="TEC-AC-10003399"/>
    <x v="0"/>
    <x v="9"/>
    <s v="Memorex Mini Travel Drive 64 GB USB 2.0 Flash Drive"/>
    <n v="36.24"/>
    <n v="1"/>
    <n v="0"/>
    <n v="15.220800000000001"/>
    <n v="36.24"/>
    <s v="No"/>
    <n v="36.24"/>
    <n v="715.83386666666661"/>
    <n v="15.220800000000001"/>
  </r>
  <r>
    <n v="9990"/>
    <s v="CA-2016-110422"/>
    <x v="1043"/>
    <d v="2016-01-23T00:00:00"/>
    <s v="Second Class"/>
    <s v="TB-21400"/>
    <s v="Tom Boeckenhauer"/>
    <x v="0"/>
    <x v="0"/>
    <s v="Miami"/>
    <x v="12"/>
    <n v="33180"/>
    <x v="3"/>
    <s v="FUR-FU-10001889"/>
    <x v="1"/>
    <x v="4"/>
    <s v="Ultra Door Pull Handle"/>
    <n v="25.248000000000001"/>
    <n v="3"/>
    <n v="0.2"/>
    <n v="4.1027999999999993"/>
    <n v="75.744"/>
    <s v="No"/>
    <n v="25.248000000000001"/>
    <n v="967.08035294117656"/>
    <n v="4.1027999999999993"/>
  </r>
  <r>
    <n v="9994"/>
    <s v="CA-2019-119914"/>
    <x v="530"/>
    <d v="2019-05-09T00:00:00"/>
    <s v="Second Class"/>
    <s v="CC-12220"/>
    <s v="Chris Cortes"/>
    <x v="0"/>
    <x v="0"/>
    <s v="Westminster"/>
    <x v="3"/>
    <n v="92683"/>
    <x v="1"/>
    <s v="OFF-AP-10002684"/>
    <x v="2"/>
    <x v="2"/>
    <s v="Acco 7-Outlet Masterpiece Power Center, Wihtout Fax/Phone Line Protection"/>
    <n v="243.16"/>
    <n v="2"/>
    <n v="0"/>
    <n v="72.947999999999979"/>
    <n v="486.32"/>
    <s v="No"/>
    <n v="243.16"/>
    <n v="878.33635294117641"/>
    <n v="72.947999999999979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16">
  <r>
    <n v="1830"/>
    <s v="CA-2016-103373"/>
    <d v="2016-05-18T00:00:00"/>
    <d v="2016-05-24T00:00:00"/>
    <s v="Standard Class"/>
    <s v="BS-11755"/>
    <s v="Bruce Stewart"/>
    <s v="Consumer"/>
    <s v="United States"/>
    <s v="Cleveland"/>
    <s v="Ohio"/>
    <n v="44105"/>
    <s v="East"/>
    <s v="TEC-PH-10002885"/>
    <s v="Technology"/>
    <s v="Phones"/>
    <s v="Apple iPhone 5"/>
    <n v="779.79600000000005"/>
    <n v="2"/>
    <n v="0.4"/>
    <n v="-168.95579999999995"/>
    <n v="1559.5920000000001"/>
    <s v="Yes"/>
    <n v="779.79600000000005"/>
    <n v="441.5923333333335"/>
    <n v="-168.95579999999995"/>
  </r>
  <r>
    <n v="202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FUR-TA-10004289"/>
    <s v="Furniture"/>
    <s v="Tables"/>
    <s v="BoxOffice By Design Rectangular and Half-Moon Meeting Room Tables"/>
    <n v="218.75"/>
    <n v="2"/>
    <n v="0.5"/>
    <n v="-161.875"/>
    <n v="437.5"/>
    <s v="Yes"/>
    <n v="442.70000000000005"/>
    <n v="441.5923333333335"/>
    <n v="-161.875"/>
  </r>
  <r>
    <n v="202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FUR-TA-10004289"/>
    <s v="Furniture"/>
    <s v="Tables"/>
    <s v="BoxOffice By Design Rectangular and Half-Moon Meeting Room Tables"/>
    <n v="218.75"/>
    <n v="2"/>
    <n v="0.5"/>
    <n v="-161.875"/>
    <n v="437.5"/>
    <s v="Yes"/>
    <n v="442.70000000000005"/>
    <n v="441.5923333333335"/>
    <n v="-161.875"/>
  </r>
  <r>
    <n v="203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OFF-AP-10003622"/>
    <s v="Office Supplies"/>
    <s v="Appliances"/>
    <s v="Bravo II Megaboss 12-Amp Hard Body Upright, Replacement Belts, 2 Belts per Pack"/>
    <n v="2.6"/>
    <n v="1"/>
    <n v="0.2"/>
    <n v="0.29249999999999987"/>
    <n v="2.6"/>
    <s v="Yes"/>
    <n v="442.70000000000005"/>
    <n v="441.5923333333335"/>
    <n v="0"/>
  </r>
  <r>
    <n v="203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OFF-AP-10003622"/>
    <s v="Office Supplies"/>
    <s v="Appliances"/>
    <s v="Bravo II Megaboss 12-Amp Hard Body Upright, Replacement Belts, 2 Belts per Pack"/>
    <n v="2.6"/>
    <n v="1"/>
    <n v="0.2"/>
    <n v="0.29249999999999987"/>
    <n v="2.6"/>
    <s v="Yes"/>
    <n v="442.70000000000005"/>
    <n v="441.592333333333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s v="Office Supplies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s v="Office Supplies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s v="Office Supplies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s v="Office Supplies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s v="Office Supplies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s v="Office Supplies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s v="Office Supplies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s v="Office Supplies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s v="Furniture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s v="Furniture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s v="Furniture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s v="Furniture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s v="Office Supplies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s v="Office Supplies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s v="Office Supplies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s v="Office Supplies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19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AR-10003056"/>
    <s v="Office Supplies"/>
    <s v="Art"/>
    <s v="Newell 341"/>
    <n v="8.56"/>
    <n v="2"/>
    <n v="0"/>
    <n v="2.4823999999999993"/>
    <n v="17.12"/>
    <s v="Yes"/>
    <n v="734.2800000000002"/>
    <n v="601.91520000000014"/>
    <n v="0"/>
  </r>
  <r>
    <n v="19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AR-10003056"/>
    <s v="Office Supplies"/>
    <s v="Art"/>
    <s v="Newell 341"/>
    <n v="8.56"/>
    <n v="2"/>
    <n v="0"/>
    <n v="2.4823999999999993"/>
    <n v="17.12"/>
    <s v="Yes"/>
    <n v="734.2800000000002"/>
    <n v="601.91520000000014"/>
    <n v="0"/>
  </r>
  <r>
    <n v="19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AR-10003056"/>
    <s v="Office Supplies"/>
    <s v="Art"/>
    <s v="Newell 341"/>
    <n v="8.56"/>
    <n v="2"/>
    <n v="0"/>
    <n v="2.4823999999999993"/>
    <n v="17.12"/>
    <s v="Yes"/>
    <n v="734.2800000000002"/>
    <n v="601.91520000000014"/>
    <n v="0"/>
  </r>
  <r>
    <n v="20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TEC-PH-10001949"/>
    <s v="Technology"/>
    <s v="Phones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0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TEC-PH-10001949"/>
    <s v="Technology"/>
    <s v="Phones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0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TEC-PH-10001949"/>
    <s v="Technology"/>
    <s v="Phones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1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BI-10002215"/>
    <s v="Office Supplies"/>
    <s v="Binders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21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BI-10002215"/>
    <s v="Office Supplies"/>
    <s v="Binders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21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BI-10002215"/>
    <s v="Office Supplies"/>
    <s v="Binders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5779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OFF-AR-10003156"/>
    <s v="Office Supplies"/>
    <s v="Art"/>
    <s v="50 Colored Long Pencils"/>
    <n v="30.48"/>
    <n v="3"/>
    <n v="0"/>
    <n v="7.9248000000000012"/>
    <n v="91.44"/>
    <s v="Yes"/>
    <n v="286.25600000000003"/>
    <n v="491.57733333333334"/>
    <n v="0"/>
  </r>
  <r>
    <n v="5779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OFF-AR-10003156"/>
    <s v="Office Supplies"/>
    <s v="Art"/>
    <s v="50 Colored Long Pencils"/>
    <n v="30.48"/>
    <n v="3"/>
    <n v="0"/>
    <n v="7.9248000000000012"/>
    <n v="91.44"/>
    <s v="Yes"/>
    <n v="286.25600000000003"/>
    <n v="491.57733333333334"/>
    <n v="0"/>
  </r>
  <r>
    <n v="5780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FUR-CH-10000988"/>
    <s v="Furniture"/>
    <s v="Chairs"/>
    <s v="Hon Olson Stacker Stools"/>
    <n v="112.64800000000001"/>
    <n v="1"/>
    <n v="0.2"/>
    <n v="11.264799999999997"/>
    <n v="112.64800000000001"/>
    <s v="Yes"/>
    <n v="286.25600000000003"/>
    <n v="491.57733333333334"/>
    <n v="0"/>
  </r>
  <r>
    <n v="5780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FUR-CH-10000988"/>
    <s v="Furniture"/>
    <s v="Chairs"/>
    <s v="Hon Olson Stacker Stools"/>
    <n v="112.64800000000001"/>
    <n v="1"/>
    <n v="0.2"/>
    <n v="11.264799999999997"/>
    <n v="112.64800000000001"/>
    <s v="Yes"/>
    <n v="286.25600000000003"/>
    <n v="491.57733333333334"/>
    <n v="0"/>
  </r>
  <r>
    <n v="8439"/>
    <s v="CA-2016-108861"/>
    <d v="2016-05-28T00:00:00"/>
    <d v="2016-06-01T00:00:00"/>
    <s v="Standard Class"/>
    <s v="MM-17260"/>
    <s v="Magdelene Morse"/>
    <s v="Consumer"/>
    <s v="United States"/>
    <s v="Seattle"/>
    <s v="Washington"/>
    <n v="98105"/>
    <s v="West"/>
    <s v="OFF-BI-10003876"/>
    <s v="Office Supplies"/>
    <s v="Binders"/>
    <s v="Green Canvas Binder for 8-1/2&quot; x 14&quot; Sheets"/>
    <n v="136.96"/>
    <n v="4"/>
    <n v="0.2"/>
    <n v="51.359999999999992"/>
    <n v="547.84"/>
    <s v="Yes"/>
    <n v="136.96"/>
    <n v="545.68450000000007"/>
    <n v="0"/>
  </r>
  <r>
    <n v="5801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TEC-PH-10000895"/>
    <s v="Technology"/>
    <s v="Phones"/>
    <s v="Polycom VVX 310 VoIP phone"/>
    <n v="575.96800000000007"/>
    <n v="4"/>
    <n v="0.2"/>
    <n v="43.197600000000023"/>
    <n v="2303.8720000000003"/>
    <s v="Yes"/>
    <n v="1172.672"/>
    <n v="702.96299999999997"/>
    <n v="0"/>
  </r>
  <r>
    <n v="5801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TEC-PH-10000895"/>
    <s v="Technology"/>
    <s v="Phones"/>
    <s v="Polycom VVX 310 VoIP phone"/>
    <n v="575.96800000000007"/>
    <n v="4"/>
    <n v="0.2"/>
    <n v="43.197600000000023"/>
    <n v="2303.8720000000003"/>
    <s v="Yes"/>
    <n v="1172.672"/>
    <n v="702.96299999999997"/>
    <n v="0"/>
  </r>
  <r>
    <n v="5802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OFF-PA-10000552"/>
    <s v="Office Supplies"/>
    <s v="Paper"/>
    <s v="Xerox 200"/>
    <n v="10.368000000000002"/>
    <n v="2"/>
    <n v="0.2"/>
    <n v="3.6288"/>
    <n v="20.736000000000004"/>
    <s v="Yes"/>
    <n v="1172.672"/>
    <n v="702.96299999999997"/>
    <n v="0"/>
  </r>
  <r>
    <n v="5802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OFF-PA-10000552"/>
    <s v="Office Supplies"/>
    <s v="Paper"/>
    <s v="Xerox 200"/>
    <n v="10.368000000000002"/>
    <n v="2"/>
    <n v="0.2"/>
    <n v="3.6288"/>
    <n v="20.736000000000004"/>
    <s v="Yes"/>
    <n v="1172.672"/>
    <n v="702.96299999999997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  <n v="1.68"/>
    <s v="Yes"/>
    <n v="4585.6299999999983"/>
    <n v="3824.2840666666643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s v="Office Supplies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s v="Office Supplies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s v="Office Supplies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s v="Office Supplies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s v="Office Supplies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s v="Office Supplies"/>
    <s v="Paper"/>
    <s v="Xerox 1934"/>
    <n v="447.84"/>
    <n v="8"/>
    <n v="0"/>
    <n v="219.44159999999999"/>
    <n v="3582.7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s v="Office Supplies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s v="Office Supplies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s v="Office Supplies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s v="Office Supplies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s v="Office Supplies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s v="Office Supplies"/>
    <s v="Art"/>
    <s v="Newell 329"/>
    <n v="16.399999999999999"/>
    <n v="5"/>
    <n v="0"/>
    <n v="4.2639999999999993"/>
    <n v="8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s v="Technology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s v="Technology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s v="Technology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s v="Technology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s v="Technology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s v="Technology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s v="Office Supplies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s v="Office Supplies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s v="Office Supplies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s v="Office Supplies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s v="Office Supplies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s v="Office Supplies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162"/>
    <s v="CA-2016-126522"/>
    <d v="2016-09-01T00:00:00"/>
    <d v="2016-09-05T00:00:00"/>
    <s v="Second Class"/>
    <s v="LT-16765"/>
    <s v="Larry Tron"/>
    <s v="Consumer"/>
    <s v="United States"/>
    <s v="Escondido"/>
    <s v="California"/>
    <n v="92025"/>
    <s v="West"/>
    <s v="OFF-AR-10004042"/>
    <s v="Office Supplies"/>
    <s v="Art"/>
    <s v="BOSTON Model 1800 Electric Pencil Sharpeners, Putty/Woodgrain"/>
    <n v="53.94"/>
    <n v="3"/>
    <n v="0"/>
    <n v="15.642599999999995"/>
    <n v="161.82"/>
    <s v="Yes"/>
    <n v="53.94"/>
    <n v="109.95866666666666"/>
    <n v="0"/>
  </r>
  <r>
    <n v="1239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FUR-FU-10003691"/>
    <s v="Furniture"/>
    <s v="Furnishings"/>
    <s v="Eldon Image Series Desk Accessories, Ebony"/>
    <n v="12.35"/>
    <n v="1"/>
    <n v="0"/>
    <n v="5.4340000000000002"/>
    <n v="12.35"/>
    <s v="Yes"/>
    <n v="228.84"/>
    <n v="615.07411764705887"/>
    <n v="0"/>
  </r>
  <r>
    <n v="1239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FUR-FU-10003691"/>
    <s v="Furniture"/>
    <s v="Furnishings"/>
    <s v="Eldon Image Series Desk Accessories, Ebony"/>
    <n v="12.35"/>
    <n v="1"/>
    <n v="0"/>
    <n v="5.4340000000000002"/>
    <n v="12.35"/>
    <s v="Yes"/>
    <n v="228.84"/>
    <n v="615.07411764705887"/>
    <n v="0"/>
  </r>
  <r>
    <n v="1239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FUR-FU-10003691"/>
    <s v="Furniture"/>
    <s v="Furnishings"/>
    <s v="Eldon Image Series Desk Accessories, Ebony"/>
    <n v="12.35"/>
    <n v="1"/>
    <n v="0"/>
    <n v="5.4340000000000002"/>
    <n v="12.35"/>
    <s v="Yes"/>
    <n v="228.84"/>
    <n v="615.07411764705887"/>
    <n v="0"/>
  </r>
  <r>
    <n v="1240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AR-10003903"/>
    <s v="Office Supplies"/>
    <s v="Art"/>
    <s v="Sanford 52201 APSCO Electric Pencil Sharpener"/>
    <n v="40.97"/>
    <n v="1"/>
    <n v="0"/>
    <n v="10.652200000000001"/>
    <n v="40.97"/>
    <s v="Yes"/>
    <n v="228.84"/>
    <n v="615.07411764705887"/>
    <n v="0"/>
  </r>
  <r>
    <n v="1240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AR-10003903"/>
    <s v="Office Supplies"/>
    <s v="Art"/>
    <s v="Sanford 52201 APSCO Electric Pencil Sharpener"/>
    <n v="40.97"/>
    <n v="1"/>
    <n v="0"/>
    <n v="10.652200000000001"/>
    <n v="40.97"/>
    <s v="Yes"/>
    <n v="228.84"/>
    <n v="615.07411764705887"/>
    <n v="0"/>
  </r>
  <r>
    <n v="1240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AR-10003903"/>
    <s v="Office Supplies"/>
    <s v="Art"/>
    <s v="Sanford 52201 APSCO Electric Pencil Sharpener"/>
    <n v="40.97"/>
    <n v="1"/>
    <n v="0"/>
    <n v="10.652200000000001"/>
    <n v="40.97"/>
    <s v="Yes"/>
    <n v="228.84"/>
    <n v="615.07411764705887"/>
    <n v="0"/>
  </r>
  <r>
    <n v="1241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FA-10004854"/>
    <s v="Office Supplies"/>
    <s v="Fasteners"/>
    <s v="Vinyl Coated Wire Paper Clips in Organizer Box, 800/Box"/>
    <n v="22.96"/>
    <n v="2"/>
    <n v="0"/>
    <n v="10.7912"/>
    <n v="45.92"/>
    <s v="Yes"/>
    <n v="228.84"/>
    <n v="615.07411764705887"/>
    <n v="0"/>
  </r>
  <r>
    <n v="1241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FA-10004854"/>
    <s v="Office Supplies"/>
    <s v="Fasteners"/>
    <s v="Vinyl Coated Wire Paper Clips in Organizer Box, 800/Box"/>
    <n v="22.96"/>
    <n v="2"/>
    <n v="0"/>
    <n v="10.7912"/>
    <n v="45.92"/>
    <s v="Yes"/>
    <n v="228.84"/>
    <n v="615.07411764705887"/>
    <n v="0"/>
  </r>
  <r>
    <n v="1241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FA-10004854"/>
    <s v="Office Supplies"/>
    <s v="Fasteners"/>
    <s v="Vinyl Coated Wire Paper Clips in Organizer Box, 800/Box"/>
    <n v="22.96"/>
    <n v="2"/>
    <n v="0"/>
    <n v="10.7912"/>
    <n v="45.92"/>
    <s v="Yes"/>
    <n v="228.84"/>
    <n v="615.07411764705887"/>
    <n v="0"/>
  </r>
  <r>
    <n v="1700"/>
    <s v="CA-2016-135657"/>
    <d v="2016-06-03T00:00:00"/>
    <d v="2016-06-07T00:00:00"/>
    <s v="Second Class"/>
    <s v="SC-20725"/>
    <s v="Steven Cartwright"/>
    <s v="Consumer"/>
    <s v="United States"/>
    <s v="Seattle"/>
    <s v="Washington"/>
    <n v="98115"/>
    <s v="West"/>
    <s v="FUR-TA-10004086"/>
    <s v="Furniture"/>
    <s v="Tables"/>
    <s v="KI Adjustable-Height Table"/>
    <n v="515.88"/>
    <n v="6"/>
    <n v="0"/>
    <n v="113.49359999999999"/>
    <n v="3095.2799999999997"/>
    <s v="Yes"/>
    <n v="515.88"/>
    <n v="506.76276923076921"/>
    <n v="0"/>
  </r>
  <r>
    <n v="3859"/>
    <s v="CA-2016-140816"/>
    <d v="2016-12-20T00:00:00"/>
    <d v="2016-12-20T00:00:00"/>
    <s v="Same Day"/>
    <s v="TC-21295"/>
    <s v="Toby Carlisle"/>
    <s v="Consumer"/>
    <s v="United States"/>
    <s v="Thornton"/>
    <s v="Colorado"/>
    <n v="80229"/>
    <s v="West"/>
    <s v="TEC-AC-10001539"/>
    <s v="Technology"/>
    <s v="Accessories"/>
    <s v="Logitech G430 Surround Sound Gaming Headset with Dolby 7.1 Technology"/>
    <n v="447.94399999999996"/>
    <n v="7"/>
    <n v="0.2"/>
    <n v="89.588799999999992"/>
    <n v="3135.6079999999997"/>
    <s v="Yes"/>
    <n v="447.94399999999996"/>
    <n v="872.91100000000006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s v="Office Supplies"/>
    <s v="Paper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s v="Office Supplies"/>
    <s v="Paper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s v="Office Supplies"/>
    <s v="Paper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s v="Office Supplies"/>
    <s v="Paper"/>
    <s v="Xerox 189"/>
    <n v="104.85"/>
    <n v="1"/>
    <n v="0"/>
    <n v="50.327999999999996"/>
    <n v="104.85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s v="Office Supplies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s v="Office Supplies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s v="Office Supplies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s v="Office Supplies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s v="Furniture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s v="Furniture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s v="Furniture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s v="Furniture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  <n v="48.94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3268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2660"/>
    <s v="Technology"/>
    <s v="Phones"/>
    <s v="Nortel Networks T7316 E Nt8 B27"/>
    <n v="135.97999999999999"/>
    <n v="2"/>
    <n v="0"/>
    <n v="33.995000000000005"/>
    <n v="271.95999999999998"/>
    <s v="Yes"/>
    <n v="361.85999999999996"/>
    <n v="224.48679999999999"/>
    <n v="0"/>
  </r>
  <r>
    <n v="3268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2660"/>
    <s v="Technology"/>
    <s v="Phones"/>
    <s v="Nortel Networks T7316 E Nt8 B27"/>
    <n v="135.97999999999999"/>
    <n v="2"/>
    <n v="0"/>
    <n v="33.995000000000005"/>
    <n v="271.95999999999998"/>
    <s v="Yes"/>
    <n v="361.85999999999996"/>
    <n v="224.48679999999999"/>
    <n v="0"/>
  </r>
  <r>
    <n v="3269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3171"/>
    <s v="Technology"/>
    <s v="Phones"/>
    <s v="Plantronics Encore H101 Dual Earpieces Headset"/>
    <n v="44.95"/>
    <n v="1"/>
    <n v="0"/>
    <n v="12.585999999999999"/>
    <n v="44.95"/>
    <s v="Yes"/>
    <n v="361.85999999999996"/>
    <n v="224.48679999999999"/>
    <n v="0"/>
  </r>
  <r>
    <n v="3269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3171"/>
    <s v="Technology"/>
    <s v="Phones"/>
    <s v="Plantronics Encore H101 Dual Earpieces Headset"/>
    <n v="44.95"/>
    <n v="1"/>
    <n v="0"/>
    <n v="12.585999999999999"/>
    <n v="44.95"/>
    <s v="Yes"/>
    <n v="361.85999999999996"/>
    <n v="224.48679999999999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  <n v="60.12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799999999997"/>
    <n v="35.44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5737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OFF-PA-10002893"/>
    <s v="Office Supplies"/>
    <s v="Paper"/>
    <s v="Wirebound Service Call Books, 5 1/2&quot; x 4&quot;"/>
    <n v="19.36"/>
    <n v="2"/>
    <n v="0"/>
    <n v="9.2927999999999997"/>
    <n v="38.72"/>
    <s v="Yes"/>
    <n v="77.319999999999993"/>
    <n v="279.38452631578957"/>
    <n v="0"/>
  </r>
  <r>
    <n v="5737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OFF-PA-10002893"/>
    <s v="Office Supplies"/>
    <s v="Paper"/>
    <s v="Wirebound Service Call Books, 5 1/2&quot; x 4&quot;"/>
    <n v="19.36"/>
    <n v="2"/>
    <n v="0"/>
    <n v="9.2927999999999997"/>
    <n v="38.72"/>
    <s v="Yes"/>
    <n v="77.319999999999993"/>
    <n v="279.38452631578957"/>
    <n v="0"/>
  </r>
  <r>
    <n v="5738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FUR-FU-10003194"/>
    <s v="Furniture"/>
    <s v="Furnishings"/>
    <s v="Eldon Expressions Desk Accessory, Wood Pencil Holder, Oak"/>
    <n v="19.3"/>
    <n v="2"/>
    <n v="0"/>
    <n v="5.7899999999999991"/>
    <n v="38.6"/>
    <s v="Yes"/>
    <n v="77.319999999999993"/>
    <n v="279.38452631578957"/>
    <n v="0"/>
  </r>
  <r>
    <n v="5738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FUR-FU-10003194"/>
    <s v="Furniture"/>
    <s v="Furnishings"/>
    <s v="Eldon Expressions Desk Accessory, Wood Pencil Holder, Oak"/>
    <n v="19.3"/>
    <n v="2"/>
    <n v="0"/>
    <n v="5.7899999999999991"/>
    <n v="38.6"/>
    <s v="Yes"/>
    <n v="77.319999999999993"/>
    <n v="279.38452631578957"/>
    <n v="0"/>
  </r>
  <r>
    <n v="1973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BI-10001249"/>
    <s v="Office Supplies"/>
    <s v="Binders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3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BI-10001249"/>
    <s v="Office Supplies"/>
    <s v="Binders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3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BI-10001249"/>
    <s v="Office Supplies"/>
    <s v="Binders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4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FA-10003059"/>
    <s v="Office Supplies"/>
    <s v="Fasteners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4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FA-10003059"/>
    <s v="Office Supplies"/>
    <s v="Fasteners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4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FA-10003059"/>
    <s v="Office Supplies"/>
    <s v="Fasteners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5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TEC-AC-10002718"/>
    <s v="Technology"/>
    <s v="Accessories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1975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TEC-AC-10002718"/>
    <s v="Technology"/>
    <s v="Accessories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1975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TEC-AC-10002718"/>
    <s v="Technology"/>
    <s v="Accessories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4320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TEC-PH-10004897"/>
    <s v="Technology"/>
    <s v="Phones"/>
    <s v="Mediabridge Sport Armband iPhone 5s"/>
    <n v="23.976000000000003"/>
    <n v="3"/>
    <n v="0.2"/>
    <n v="-5.694300000000001"/>
    <n v="71.928000000000011"/>
    <s v="Yes"/>
    <n v="114.53200000000001"/>
    <n v="85.978857142857152"/>
    <n v="-5.694300000000001"/>
  </r>
  <r>
    <n v="4320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TEC-PH-10004897"/>
    <s v="Technology"/>
    <s v="Phones"/>
    <s v="Mediabridge Sport Armband iPhone 5s"/>
    <n v="23.976000000000003"/>
    <n v="3"/>
    <n v="0.2"/>
    <n v="-5.694300000000001"/>
    <n v="71.928000000000011"/>
    <s v="Yes"/>
    <n v="114.53200000000001"/>
    <n v="85.978857142857152"/>
    <n v="-5.694300000000001"/>
  </r>
  <r>
    <n v="4321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OFF-ST-10003123"/>
    <s v="Office Supplies"/>
    <s v="Storage"/>
    <s v="Fellowes Bases and Tops For Staxonsteel/High-Stak Systems"/>
    <n v="33.29"/>
    <n v="1"/>
    <n v="0"/>
    <n v="7.9895999999999994"/>
    <n v="33.29"/>
    <s v="Yes"/>
    <n v="114.53200000000001"/>
    <n v="85.978857142857152"/>
    <n v="0"/>
  </r>
  <r>
    <n v="4321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OFF-ST-10003123"/>
    <s v="Office Supplies"/>
    <s v="Storage"/>
    <s v="Fellowes Bases and Tops For Staxonsteel/High-Stak Systems"/>
    <n v="33.29"/>
    <n v="1"/>
    <n v="0"/>
    <n v="7.9895999999999994"/>
    <n v="33.29"/>
    <s v="Yes"/>
    <n v="114.53200000000001"/>
    <n v="85.978857142857152"/>
    <n v="0"/>
  </r>
  <r>
    <n v="4168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OFF-ST-10002352"/>
    <s v="Office Supplies"/>
    <s v="Storage"/>
    <s v="Iris Project Case"/>
    <n v="31.92"/>
    <n v="4"/>
    <n v="0"/>
    <n v="8.299199999999999"/>
    <n v="127.68"/>
    <s v="Yes"/>
    <n v="930.97600000000011"/>
    <n v="453.27730000000003"/>
    <n v="0"/>
  </r>
  <r>
    <n v="4168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OFF-ST-10002352"/>
    <s v="Office Supplies"/>
    <s v="Storage"/>
    <s v="Iris Project Case"/>
    <n v="31.92"/>
    <n v="4"/>
    <n v="0"/>
    <n v="8.299199999999999"/>
    <n v="127.68"/>
    <s v="Yes"/>
    <n v="930.97600000000011"/>
    <n v="453.27730000000003"/>
    <n v="0"/>
  </r>
  <r>
    <n v="4169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FUR-CH-10000229"/>
    <s v="Furniture"/>
    <s v="Chairs"/>
    <s v="Global Enterprise Series Seating High-Back Swivel/Tilt Chairs"/>
    <n v="433.56800000000004"/>
    <n v="2"/>
    <n v="0.2"/>
    <n v="-65.035200000000046"/>
    <n v="867.13600000000008"/>
    <s v="Yes"/>
    <n v="930.97600000000011"/>
    <n v="453.27730000000003"/>
    <n v="-65.035200000000046"/>
  </r>
  <r>
    <n v="4169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FUR-CH-10000229"/>
    <s v="Furniture"/>
    <s v="Chairs"/>
    <s v="Global Enterprise Series Seating High-Back Swivel/Tilt Chairs"/>
    <n v="433.56800000000004"/>
    <n v="2"/>
    <n v="0.2"/>
    <n v="-65.035200000000046"/>
    <n v="867.13600000000008"/>
    <s v="Yes"/>
    <n v="930.97600000000011"/>
    <n v="453.27730000000003"/>
    <n v="-65.035200000000046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237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7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7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8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BO-10001337"/>
    <s v="Furniture"/>
    <s v="Bookcases"/>
    <s v="O'Sullivan Living Dimensions 2-Shelf Bookcases"/>
    <n v="362.94"/>
    <n v="3"/>
    <n v="0"/>
    <n v="36.293999999999997"/>
    <n v="1088.82"/>
    <s v="Yes"/>
    <n v="1761.42"/>
    <n v="1078.0235294117647"/>
    <n v="0"/>
  </r>
  <r>
    <n v="5238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BO-10001337"/>
    <s v="Furniture"/>
    <s v="Bookcases"/>
    <s v="O'Sullivan Living Dimensions 2-Shelf Bookcases"/>
    <n v="362.94"/>
    <n v="3"/>
    <n v="0"/>
    <n v="36.293999999999997"/>
    <n v="1088.82"/>
    <s v="Yes"/>
    <n v="1761.42"/>
    <n v="1078.0235294117647"/>
    <n v="0"/>
  </r>
  <r>
    <n v="5238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BO-10001337"/>
    <s v="Furniture"/>
    <s v="Bookcases"/>
    <s v="O'Sullivan Living Dimensions 2-Shelf Bookcases"/>
    <n v="362.94"/>
    <n v="3"/>
    <n v="0"/>
    <n v="36.293999999999997"/>
    <n v="1088.82"/>
    <s v="Yes"/>
    <n v="1761.42"/>
    <n v="1078.0235294117647"/>
    <n v="0"/>
  </r>
  <r>
    <n v="5239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TEC-AC-10003628"/>
    <s v="Technology"/>
    <s v="Accessories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5239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TEC-AC-10003628"/>
    <s v="Technology"/>
    <s v="Accessories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5239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TEC-AC-10003628"/>
    <s v="Technology"/>
    <s v="Accessories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800"/>
    <s v="CA-2017-101910"/>
    <d v="2017-11-27T00:00:00"/>
    <d v="2017-12-03T00:00:00"/>
    <s v="Standard Class"/>
    <s v="CD-11920"/>
    <s v="Carlos Daly"/>
    <s v="Consumer"/>
    <s v="United States"/>
    <s v="Lake Elsinore"/>
    <s v="California"/>
    <n v="92530"/>
    <s v="West"/>
    <s v="FUR-CH-10002647"/>
    <s v="Furniture"/>
    <s v="Chairs"/>
    <s v="Situations Contoured Folding Chairs, 4/Set"/>
    <n v="283.92"/>
    <n v="5"/>
    <n v="0.2"/>
    <n v="17.745000000000019"/>
    <n v="1419.6000000000001"/>
    <s v="Yes"/>
    <n v="283.92"/>
    <n v="4783.1224761904787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s v="Office Supplies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s v="Office Supplies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s v="Office Supplies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s v="Office Supplies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s v="Office Supplies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s v="Office Supplies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s v="Office Supplies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s v="Office Supplies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s v="Office Supplies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s v="Office Supplies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s v="Office Supplies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s v="Office Supplies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s v="Technology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s v="Technology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s v="Technology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s v="Technology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s v="Technology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s v="Technology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s v="Furniture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s v="Furniture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s v="Furniture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s v="Furniture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s v="Office Supplies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s v="Office Supplies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s v="Office Supplies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s v="Office Supplies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s v="Technology"/>
    <s v="Phones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s v="Technology"/>
    <s v="Phones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s v="Technology"/>
    <s v="Phones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s v="Technology"/>
    <s v="Phones"/>
    <s v="Jabra SPEAK 410"/>
    <n v="469.95"/>
    <n v="5"/>
    <n v="0"/>
    <n v="131.58600000000001"/>
    <n v="2349.75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s v="Furniture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s v="Furniture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s v="Furniture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s v="Furniture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8401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BI-10002026"/>
    <s v="Office Supplies"/>
    <s v="Binders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1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BI-10002026"/>
    <s v="Office Supplies"/>
    <s v="Binders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1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BI-10002026"/>
    <s v="Office Supplies"/>
    <s v="Binders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2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FUR-CH-10003535"/>
    <s v="Furniture"/>
    <s v="Chairs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2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FUR-CH-10003535"/>
    <s v="Furniture"/>
    <s v="Chairs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2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FUR-CH-10003535"/>
    <s v="Furniture"/>
    <s v="Chairs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3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PA-10004156"/>
    <s v="Office Supplies"/>
    <s v="Paper"/>
    <s v="Xerox 188"/>
    <n v="22.68"/>
    <n v="2"/>
    <n v="0"/>
    <n v="11.113199999999999"/>
    <n v="45.36"/>
    <s v="Yes"/>
    <n v="1259.1780000000001"/>
    <n v="1045.0474545454547"/>
    <n v="0"/>
  </r>
  <r>
    <n v="8403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PA-10004156"/>
    <s v="Office Supplies"/>
    <s v="Paper"/>
    <s v="Xerox 188"/>
    <n v="22.68"/>
    <n v="2"/>
    <n v="0"/>
    <n v="11.113199999999999"/>
    <n v="45.36"/>
    <s v="Yes"/>
    <n v="1259.1780000000001"/>
    <n v="1045.0474545454547"/>
    <n v="0"/>
  </r>
  <r>
    <n v="8403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PA-10004156"/>
    <s v="Office Supplies"/>
    <s v="Paper"/>
    <s v="Xerox 188"/>
    <n v="22.68"/>
    <n v="2"/>
    <n v="0"/>
    <n v="11.113199999999999"/>
    <n v="45.36"/>
    <s v="Yes"/>
    <n v="1259.1780000000001"/>
    <n v="1045.0474545454547"/>
    <n v="0"/>
  </r>
  <r>
    <n v="6088"/>
    <s v="CA-2017-114048"/>
    <d v="2017-12-14T00:00:00"/>
    <d v="2017-12-18T00:00:00"/>
    <s v="Standard Class"/>
    <s v="EH-13945"/>
    <s v="Eric Hoffmann"/>
    <s v="Consumer"/>
    <s v="United States"/>
    <s v="Costa Mesa"/>
    <s v="California"/>
    <n v="92627"/>
    <s v="West"/>
    <s v="FUR-FU-10004351"/>
    <s v="Furniture"/>
    <s v="Furnishings"/>
    <s v="Staple-based wall hangings"/>
    <n v="29.22"/>
    <n v="3"/>
    <n v="0"/>
    <n v="12.856800000000002"/>
    <n v="87.66"/>
    <s v="Yes"/>
    <n v="29.22"/>
    <n v="173.09558823529412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s v="Office Supplies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s v="Office Supplies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s v="Office Supplies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s v="Office Supplies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s v="Office Supplies"/>
    <s v="Paper"/>
    <s v="Xerox 1959"/>
    <n v="13.36"/>
    <n v="2"/>
    <n v="0"/>
    <n v="6.4127999999999998"/>
    <n v="26.72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s v="Office Supplies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s v="Office Supplies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s v="Office Supplies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s v="Office Supplies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s v="Office Supplies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s v="Office Supplies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s v="Office Supplies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s v="Office Supplies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s v="Office Supplies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s v="Office Supplies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s v="Office Supplies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s v="Office Supplies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s v="Office Supplies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s v="Office Supplies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s v="Office Supplies"/>
    <s v="Paper"/>
    <s v="Xerox 22"/>
    <n v="19.440000000000001"/>
    <n v="3"/>
    <n v="0"/>
    <n v="9.3312000000000008"/>
    <n v="58.320000000000007"/>
    <s v="Yes"/>
    <n v="3137.4"/>
    <n v="2115.8706666666667"/>
    <n v="0"/>
  </r>
  <r>
    <n v="1461"/>
    <s v="CA-2017-119907"/>
    <d v="2017-12-01T00:00:00"/>
    <d v="2017-12-08T00:00:00"/>
    <s v="Standard Class"/>
    <s v="LC-17140"/>
    <s v="Logan Currie"/>
    <s v="Consumer"/>
    <s v="United States"/>
    <s v="Seattle"/>
    <s v="Washington"/>
    <n v="98103"/>
    <s v="West"/>
    <s v="OFF-BI-10001765"/>
    <s v="Office Supplies"/>
    <s v="Binders"/>
    <s v="Wilson Jones Heavy-Duty Casebound Ring Binders with Metal Hinges"/>
    <n v="55.424000000000007"/>
    <n v="2"/>
    <n v="0.2"/>
    <n v="19.398399999999995"/>
    <n v="110.84800000000001"/>
    <s v="Yes"/>
    <n v="55.424000000000007"/>
    <n v="322.43775999999991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s v="Office Supplies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s v="Office Supplies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s v="Office Supplies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s v="Office Supplies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s v="Office Supplies"/>
    <s v="Paper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s v="Office Supplies"/>
    <s v="Paper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s v="Office Supplies"/>
    <s v="Paper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s v="Office Supplies"/>
    <s v="Paper"/>
    <s v="Xerox 1988"/>
    <n v="92.94"/>
    <n v="3"/>
    <n v="0"/>
    <n v="41.822999999999993"/>
    <n v="278.82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s v="Furniture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s v="Furniture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s v="Furniture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s v="Furniture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s v="Office Supplies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s v="Office Supplies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s v="Office Supplies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s v="Office Supplies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4059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TEC-PH-10004774"/>
    <s v="Technology"/>
    <s v="Phones"/>
    <s v="Gear Head AU3700S Headset"/>
    <n v="72.744000000000014"/>
    <n v="7"/>
    <n v="0.2"/>
    <n v="-15.458100000000007"/>
    <n v="509.20800000000008"/>
    <s v="Yes"/>
    <n v="1289.8080000000002"/>
    <n v="1568.3012537313432"/>
    <n v="-15.458100000000007"/>
  </r>
  <r>
    <n v="4059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TEC-PH-10004774"/>
    <s v="Technology"/>
    <s v="Phones"/>
    <s v="Gear Head AU3700S Headset"/>
    <n v="72.744000000000014"/>
    <n v="7"/>
    <n v="0.2"/>
    <n v="-15.458100000000007"/>
    <n v="509.20800000000008"/>
    <s v="Yes"/>
    <n v="1289.8080000000002"/>
    <n v="1568.3012537313432"/>
    <n v="-15.458100000000007"/>
  </r>
  <r>
    <n v="4060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FUR-CH-10000595"/>
    <s v="Furniture"/>
    <s v="Chairs"/>
    <s v="Safco Contoured Stacking Chairs"/>
    <n v="572.16000000000008"/>
    <n v="3"/>
    <n v="0.2"/>
    <n v="35.759999999999962"/>
    <n v="1716.4800000000002"/>
    <s v="Yes"/>
    <n v="1289.8080000000002"/>
    <n v="1568.3012537313432"/>
    <n v="0"/>
  </r>
  <r>
    <n v="4060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FUR-CH-10000595"/>
    <s v="Furniture"/>
    <s v="Chairs"/>
    <s v="Safco Contoured Stacking Chairs"/>
    <n v="572.16000000000008"/>
    <n v="3"/>
    <n v="0.2"/>
    <n v="35.759999999999962"/>
    <n v="1716.4800000000002"/>
    <s v="Yes"/>
    <n v="1289.8080000000002"/>
    <n v="1568.3012537313432"/>
    <n v="0"/>
  </r>
  <r>
    <n v="1761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0330"/>
    <s v="Furniture"/>
    <s v="Bookcases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1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0330"/>
    <s v="Furniture"/>
    <s v="Bookcases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1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0330"/>
    <s v="Furniture"/>
    <s v="Bookcases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2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OFF-BI-10001900"/>
    <s v="Office Supplies"/>
    <s v="Binders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2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OFF-BI-10001900"/>
    <s v="Office Supplies"/>
    <s v="Binders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2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OFF-BI-10001900"/>
    <s v="Office Supplies"/>
    <s v="Binders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3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3159"/>
    <s v="Furniture"/>
    <s v="Bookcases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1763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3159"/>
    <s v="Furniture"/>
    <s v="Bookcases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1763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3159"/>
    <s v="Furniture"/>
    <s v="Bookcases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6239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FUR-FU-10004597"/>
    <s v="Furniture"/>
    <s v="Furnishings"/>
    <s v="Eldon Cleatmat Chair Mats for Medium Pile Carpets"/>
    <n v="166.5"/>
    <n v="3"/>
    <n v="0"/>
    <n v="21.64500000000001"/>
    <n v="499.5"/>
    <s v="Yes"/>
    <n v="1053.76"/>
    <n v="560.89300000000003"/>
    <n v="0"/>
  </r>
  <r>
    <n v="6239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FUR-FU-10004597"/>
    <s v="Furniture"/>
    <s v="Furnishings"/>
    <s v="Eldon Cleatmat Chair Mats for Medium Pile Carpets"/>
    <n v="166.5"/>
    <n v="3"/>
    <n v="0"/>
    <n v="21.64500000000001"/>
    <n v="499.5"/>
    <s v="Yes"/>
    <n v="1053.76"/>
    <n v="560.89300000000003"/>
    <n v="0"/>
  </r>
  <r>
    <n v="6240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OFF-ST-10001496"/>
    <s v="Office Supplies"/>
    <s v="Storage"/>
    <s v="Standard Rollaway File with Lock"/>
    <n v="360.38"/>
    <n v="2"/>
    <n v="0"/>
    <n v="93.698800000000006"/>
    <n v="720.76"/>
    <s v="Yes"/>
    <n v="1053.76"/>
    <n v="560.89300000000003"/>
    <n v="0"/>
  </r>
  <r>
    <n v="6240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OFF-ST-10001496"/>
    <s v="Office Supplies"/>
    <s v="Storage"/>
    <s v="Standard Rollaway File with Lock"/>
    <n v="360.38"/>
    <n v="2"/>
    <n v="0"/>
    <n v="93.698800000000006"/>
    <n v="720.76"/>
    <s v="Yes"/>
    <n v="1053.76"/>
    <n v="560.89300000000003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s v="Office Supplies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s v="Office Supplies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s v="Office Supplies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s v="Office Supplies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s v="Office Supplies"/>
    <s v="Paper"/>
    <s v="Xerox 1929"/>
    <n v="68.52"/>
    <n v="3"/>
    <n v="0"/>
    <n v="31.519199999999998"/>
    <n v="205.56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s v="Technology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s v="Technology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s v="Technology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s v="Technology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s v="Technology"/>
    <s v="Phones"/>
    <s v="Cisco SPA 502G IP Phone"/>
    <n v="287.88"/>
    <n v="3"/>
    <n v="0.2"/>
    <n v="35.984999999999999"/>
    <n v="863.64"/>
    <s v="Yes"/>
    <n v="16256.7"/>
    <n v="8307.3262941176472"/>
    <n v="0"/>
  </r>
  <r>
    <n v="1438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TEC-AC-10004975"/>
    <s v="Technology"/>
    <s v="Accessories"/>
    <s v="Plantronics Audio 995 Wireless Stereo Headset"/>
    <n v="263.88"/>
    <n v="3"/>
    <n v="0.2"/>
    <n v="42.880500000000012"/>
    <n v="791.64"/>
    <s v="Yes"/>
    <n v="5434.619999999999"/>
    <n v="1272.3236000000006"/>
    <n v="0"/>
  </r>
  <r>
    <n v="1438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TEC-AC-10004975"/>
    <s v="Technology"/>
    <s v="Accessories"/>
    <s v="Plantronics Audio 995 Wireless Stereo Headset"/>
    <n v="263.88"/>
    <n v="3"/>
    <n v="0.2"/>
    <n v="42.880500000000012"/>
    <n v="791.64"/>
    <s v="Yes"/>
    <n v="5434.619999999999"/>
    <n v="1272.3236000000006"/>
    <n v="0"/>
  </r>
  <r>
    <n v="1439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FUR-CH-10002024"/>
    <s v="Furniture"/>
    <s v="Chairs"/>
    <s v="HON 5400 Series Task Chairs for Big and Tall"/>
    <n v="2453.4299999999998"/>
    <n v="5"/>
    <n v="0.3"/>
    <n v="-350.4899999999999"/>
    <n v="12267.15"/>
    <s v="Yes"/>
    <n v="5434.619999999999"/>
    <n v="1272.3236000000006"/>
    <n v="-350.4899999999999"/>
  </r>
  <r>
    <n v="1439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FUR-CH-10002024"/>
    <s v="Furniture"/>
    <s v="Chairs"/>
    <s v="HON 5400 Series Task Chairs for Big and Tall"/>
    <n v="2453.4299999999998"/>
    <n v="5"/>
    <n v="0.3"/>
    <n v="-350.4899999999999"/>
    <n v="12267.15"/>
    <s v="Yes"/>
    <n v="5434.619999999999"/>
    <n v="1272.3236000000006"/>
    <n v="-350.4899999999999"/>
  </r>
  <r>
    <n v="3824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ST-10000585"/>
    <s v="Office Supplies"/>
    <s v="Storage"/>
    <s v="Economy Rollaway Files"/>
    <n v="991.19999999999993"/>
    <n v="6"/>
    <n v="0"/>
    <n v="257.71199999999999"/>
    <n v="5947.2"/>
    <s v="Yes"/>
    <n v="5652.4320000000007"/>
    <n v="3004.8201111111116"/>
    <n v="0"/>
  </r>
  <r>
    <n v="3824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ST-10000585"/>
    <s v="Office Supplies"/>
    <s v="Storage"/>
    <s v="Economy Rollaway Files"/>
    <n v="991.19999999999993"/>
    <n v="6"/>
    <n v="0"/>
    <n v="257.71199999999999"/>
    <n v="5947.2"/>
    <s v="Yes"/>
    <n v="5652.4320000000007"/>
    <n v="3004.8201111111116"/>
    <n v="0"/>
  </r>
  <r>
    <n v="3824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ST-10000585"/>
    <s v="Office Supplies"/>
    <s v="Storage"/>
    <s v="Economy Rollaway Files"/>
    <n v="991.19999999999993"/>
    <n v="6"/>
    <n v="0"/>
    <n v="257.71199999999999"/>
    <n v="5947.2"/>
    <s v="Yes"/>
    <n v="5652.4320000000007"/>
    <n v="3004.8201111111116"/>
    <n v="0"/>
  </r>
  <r>
    <n v="3825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TEC-CO-10001571"/>
    <s v="Technology"/>
    <s v="Copiers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5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TEC-CO-10001571"/>
    <s v="Technology"/>
    <s v="Copiers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5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TEC-CO-10001571"/>
    <s v="Technology"/>
    <s v="Copiers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6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BI-10002012"/>
    <s v="Office Supplies"/>
    <s v="Binders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3826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BI-10002012"/>
    <s v="Office Supplies"/>
    <s v="Binders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3826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BI-10002012"/>
    <s v="Office Supplies"/>
    <s v="Binders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1092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OFF-AR-10002952"/>
    <s v="Office Supplies"/>
    <s v="Art"/>
    <s v="Stanley Contemporary Battery Pencil Sharpeners"/>
    <n v="120.14999999999999"/>
    <n v="9"/>
    <n v="0"/>
    <n v="33.641999999999996"/>
    <n v="1081.3499999999999"/>
    <s v="Yes"/>
    <n v="678.66800000000012"/>
    <n v="1853.6999999999998"/>
    <n v="0"/>
  </r>
  <r>
    <n v="1092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OFF-AR-10002952"/>
    <s v="Office Supplies"/>
    <s v="Art"/>
    <s v="Stanley Contemporary Battery Pencil Sharpeners"/>
    <n v="120.14999999999999"/>
    <n v="9"/>
    <n v="0"/>
    <n v="33.641999999999996"/>
    <n v="1081.3499999999999"/>
    <s v="Yes"/>
    <n v="678.66800000000012"/>
    <n v="1853.6999999999998"/>
    <n v="0"/>
  </r>
  <r>
    <n v="1093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TEC-PH-10000576"/>
    <s v="Technology"/>
    <s v="Phones"/>
    <s v="AT&amp;T 1080 Corded phone"/>
    <n v="219.18400000000003"/>
    <n v="2"/>
    <n v="0.2"/>
    <n v="19.178600000000003"/>
    <n v="438.36800000000005"/>
    <s v="Yes"/>
    <n v="678.66800000000012"/>
    <n v="1853.6999999999998"/>
    <n v="0"/>
  </r>
  <r>
    <n v="1093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TEC-PH-10000576"/>
    <s v="Technology"/>
    <s v="Phones"/>
    <s v="AT&amp;T 1080 Corded phone"/>
    <n v="219.18400000000003"/>
    <n v="2"/>
    <n v="0.2"/>
    <n v="19.178600000000003"/>
    <n v="438.36800000000005"/>
    <s v="Yes"/>
    <n v="678.66800000000012"/>
    <n v="1853.6999999999998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s v="Office Supplies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s v="Office Supplies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s v="Office Supplies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s v="Office Supplies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s v="Office Supplies"/>
    <s v="Envelopes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s v="Office Supplies"/>
    <s v="Envelopes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s v="Office Supplies"/>
    <s v="Envelopes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s v="Office Supplies"/>
    <s v="Envelopes"/>
    <s v="Poly String Tie Envelopes"/>
    <n v="12.24"/>
    <n v="6"/>
    <n v="0"/>
    <n v="5.7527999999999988"/>
    <n v="73.44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s v="Technology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s v="Technology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s v="Technology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s v="Technology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9035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OFF-BI-10003196"/>
    <s v="Office Supplies"/>
    <s v="Binders"/>
    <s v="Accohide Poly Flexible Ring Binders"/>
    <n v="2.9919999999999995"/>
    <n v="4"/>
    <n v="0.8"/>
    <n v="-4.4880000000000013"/>
    <n v="11.967999999999998"/>
    <s v="Yes"/>
    <n v="223.52000000000004"/>
    <n v="214.50300000000004"/>
    <n v="-4.4880000000000013"/>
  </r>
  <r>
    <n v="9035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OFF-BI-10003196"/>
    <s v="Office Supplies"/>
    <s v="Binders"/>
    <s v="Accohide Poly Flexible Ring Binders"/>
    <n v="2.9919999999999995"/>
    <n v="4"/>
    <n v="0.8"/>
    <n v="-4.4880000000000013"/>
    <n v="11.967999999999998"/>
    <s v="Yes"/>
    <n v="223.52000000000004"/>
    <n v="214.50300000000004"/>
    <n v="-4.4880000000000013"/>
  </r>
  <r>
    <n v="9036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TEC-AC-10003657"/>
    <s v="Technology"/>
    <s v="Accessories"/>
    <s v="Lenovo 17-Key USB Numeric Keypad"/>
    <n v="108.76800000000001"/>
    <n v="4"/>
    <n v="0.2"/>
    <n v="2.7191999999999901"/>
    <n v="435.07200000000006"/>
    <s v="Yes"/>
    <n v="223.52000000000004"/>
    <n v="214.50300000000004"/>
    <n v="0"/>
  </r>
  <r>
    <n v="9036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TEC-AC-10003657"/>
    <s v="Technology"/>
    <s v="Accessories"/>
    <s v="Lenovo 17-Key USB Numeric Keypad"/>
    <n v="108.76800000000001"/>
    <n v="4"/>
    <n v="0.2"/>
    <n v="2.7191999999999901"/>
    <n v="435.07200000000006"/>
    <s v="Yes"/>
    <n v="223.52000000000004"/>
    <n v="214.50300000000004"/>
    <n v="0"/>
  </r>
  <r>
    <n v="418"/>
    <s v="CA-2018-148796"/>
    <d v="2018-04-14T00:00:00"/>
    <d v="2018-04-18T00:00:00"/>
    <s v="Standard Class"/>
    <s v="PB-19150"/>
    <s v="Philip Brown"/>
    <s v="Consumer"/>
    <s v="United States"/>
    <s v="Los Angeles"/>
    <s v="California"/>
    <n v="90004"/>
    <s v="West"/>
    <s v="FUR-CH-10004886"/>
    <s v="Furniture"/>
    <s v="Chairs"/>
    <s v="Bevis Steel Folding Chairs"/>
    <n v="383.8"/>
    <n v="5"/>
    <n v="0.2"/>
    <n v="38.379999999999981"/>
    <n v="1919"/>
    <s v="Yes"/>
    <n v="383.8"/>
    <n v="257.46345454545457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s v="Office Supplies"/>
    <s v="Art"/>
    <s v="Newell 317"/>
    <n v="8.82"/>
    <n v="3"/>
    <n v="0"/>
    <n v="2.5577999999999994"/>
    <n v="26.46"/>
    <s v="Yes"/>
    <n v="1843.376"/>
    <n v="954.37404761904736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s v="Office Supplies"/>
    <s v="Art"/>
    <s v="Newell 317"/>
    <n v="8.82"/>
    <n v="3"/>
    <n v="0"/>
    <n v="2.5577999999999994"/>
    <n v="26.46"/>
    <s v="Yes"/>
    <n v="1843.376"/>
    <n v="954.37404761904736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s v="Office Supplies"/>
    <s v="Art"/>
    <s v="Newell 317"/>
    <n v="8.82"/>
    <n v="3"/>
    <n v="0"/>
    <n v="2.5577999999999994"/>
    <n v="26.46"/>
    <s v="Yes"/>
    <n v="1843.376"/>
    <n v="954.37404761904736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s v="Office Supplies"/>
    <s v="Art"/>
    <s v="Newell 317"/>
    <n v="8.82"/>
    <n v="3"/>
    <n v="0"/>
    <n v="2.5577999999999994"/>
    <n v="26.46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s v="Office Supplies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s v="Office Supplies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s v="Office Supplies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s v="Office Supplies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s v="Technology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s v="Technology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s v="Technology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s v="Technology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s v="Office Supplies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s v="Office Supplies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s v="Office Supplies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s v="Office Supplies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435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OFF-BI-10000773"/>
    <s v="Office Supplies"/>
    <s v="Binders"/>
    <s v="Insertable Tab Post Binder Dividers"/>
    <n v="4.8120000000000003"/>
    <n v="2"/>
    <n v="0.7"/>
    <n v="-3.6891999999999996"/>
    <n v="9.6240000000000006"/>
    <s v="Yes"/>
    <n v="505.22400000000005"/>
    <n v="386.57084210526318"/>
    <n v="-3.6891999999999996"/>
  </r>
  <r>
    <n v="435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OFF-BI-10000773"/>
    <s v="Office Supplies"/>
    <s v="Binders"/>
    <s v="Insertable Tab Post Binder Dividers"/>
    <n v="4.8120000000000003"/>
    <n v="2"/>
    <n v="0.7"/>
    <n v="-3.6891999999999996"/>
    <n v="9.6240000000000006"/>
    <s v="Yes"/>
    <n v="505.22400000000005"/>
    <n v="386.57084210526318"/>
    <n v="-3.6891999999999996"/>
  </r>
  <r>
    <n v="436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TEC-AC-10002600"/>
    <s v="Technology"/>
    <s v="Accessories"/>
    <s v="Belkin QODE FastFit Bluetooth Keyboard"/>
    <n v="247.8"/>
    <n v="5"/>
    <n v="0.2"/>
    <n v="-18.584999999999994"/>
    <n v="1239"/>
    <s v="Yes"/>
    <n v="505.22400000000005"/>
    <n v="386.57084210526318"/>
    <n v="-18.584999999999994"/>
  </r>
  <r>
    <n v="436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TEC-AC-10002600"/>
    <s v="Technology"/>
    <s v="Accessories"/>
    <s v="Belkin QODE FastFit Bluetooth Keyboard"/>
    <n v="247.8"/>
    <n v="5"/>
    <n v="0.2"/>
    <n v="-18.584999999999994"/>
    <n v="1239"/>
    <s v="Yes"/>
    <n v="505.22400000000005"/>
    <n v="386.57084210526318"/>
    <n v="-18.584999999999994"/>
  </r>
  <r>
    <n v="6067"/>
    <s v="CA-2017-151547"/>
    <d v="2017-01-17T00:00:00"/>
    <d v="2017-01-23T00:00:00"/>
    <s v="Standard Class"/>
    <s v="AH-10465"/>
    <s v="Amy Hunt"/>
    <s v="Consumer"/>
    <s v="United States"/>
    <s v="Bartlett"/>
    <s v="Tennessee"/>
    <n v="38134"/>
    <s v="South"/>
    <s v="OFF-SU-10000898"/>
    <s v="Office Supplies"/>
    <s v="Supplies"/>
    <s v="Acme Hot Forged Carbon Steel Scissors with Nickel-Plated Handles, 3 7/8&quot; Cut, 8&quot;L"/>
    <n v="88.960000000000008"/>
    <n v="8"/>
    <n v="0.2"/>
    <n v="10.007999999999988"/>
    <n v="711.68000000000006"/>
    <s v="Yes"/>
    <n v="88.960000000000008"/>
    <n v="821.70609999999976"/>
    <n v="0"/>
  </r>
  <r>
    <n v="447"/>
    <s v="CA-2019-154214"/>
    <d v="2019-03-20T00:00:00"/>
    <d v="2019-03-25T00:00:00"/>
    <s v="Second Class"/>
    <s v="TB-21595"/>
    <s v="Troy Blackwell"/>
    <s v="Consumer"/>
    <s v="United States"/>
    <s v="Columbus"/>
    <s v="Indiana"/>
    <n v="47201"/>
    <s v="Central"/>
    <s v="FUR-FU-10000206"/>
    <s v="Furniture"/>
    <s v="Furnishings"/>
    <s v="GE General Purpose, Extra Long Life, Showcase &amp; Floodlight Incandescent Bulbs"/>
    <n v="2.91"/>
    <n v="1"/>
    <n v="0"/>
    <n v="1.3676999999999999"/>
    <n v="2.91"/>
    <s v="Yes"/>
    <n v="2.91"/>
    <n v="284.65685714285712"/>
    <n v="0"/>
  </r>
  <r>
    <n v="2012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TEC-AC-10001606"/>
    <s v="Technology"/>
    <s v="Accessories"/>
    <s v="Logitech Wireless Performance Mouse MX for PC and Mac"/>
    <n v="159.98400000000001"/>
    <n v="2"/>
    <n v="0.2"/>
    <n v="35.996400000000001"/>
    <n v="319.96800000000002"/>
    <s v="Yes"/>
    <n v="412.65600000000001"/>
    <n v="246.22171428571428"/>
    <n v="0"/>
  </r>
  <r>
    <n v="2012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TEC-AC-10001606"/>
    <s v="Technology"/>
    <s v="Accessories"/>
    <s v="Logitech Wireless Performance Mouse MX for PC and Mac"/>
    <n v="159.98400000000001"/>
    <n v="2"/>
    <n v="0.2"/>
    <n v="35.996400000000001"/>
    <n v="319.96800000000002"/>
    <s v="Yes"/>
    <n v="412.65600000000001"/>
    <n v="246.22171428571428"/>
    <n v="0"/>
  </r>
  <r>
    <n v="2013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46.344000000000001"/>
    <n v="3"/>
    <n v="0.2"/>
    <n v="4.6344000000000012"/>
    <n v="139.03200000000001"/>
    <s v="Yes"/>
    <n v="412.65600000000001"/>
    <n v="246.22171428571428"/>
    <n v="0"/>
  </r>
  <r>
    <n v="2013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46.344000000000001"/>
    <n v="3"/>
    <n v="0.2"/>
    <n v="4.6344000000000012"/>
    <n v="139.03200000000001"/>
    <s v="Yes"/>
    <n v="412.65600000000001"/>
    <n v="246.22171428571428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s v="Technology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s v="Technology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s v="Technology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s v="Technology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s v="Office Supplies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s v="Office Supplies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s v="Office Supplies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s v="Office Supplies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s v="Technology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s v="Technology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s v="Technology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s v="Technology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s v="Technology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s v="Technology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s v="Technology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s v="Technology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520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TEC-AC-10000171"/>
    <s v="Technology"/>
    <s v="Accessories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0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TEC-AC-10000171"/>
    <s v="Technology"/>
    <s v="Accessories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0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TEC-AC-10000171"/>
    <s v="Technology"/>
    <s v="Accessories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1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ST-10000736"/>
    <s v="Office Supplies"/>
    <s v="Storage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1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ST-10000736"/>
    <s v="Office Supplies"/>
    <s v="Storage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1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ST-10000736"/>
    <s v="Office Supplies"/>
    <s v="Storage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2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BI-10000285"/>
    <s v="Office Supplies"/>
    <s v="Binders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22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BI-10000285"/>
    <s v="Office Supplies"/>
    <s v="Binders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22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BI-10000285"/>
    <s v="Office Supplies"/>
    <s v="Binders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164"/>
    <s v="CA-2017-161627"/>
    <d v="2017-07-06T00:00:00"/>
    <d v="2017-07-11T00:00:00"/>
    <s v="Standard Class"/>
    <s v="SJ-20215"/>
    <s v="Sarah Jordon"/>
    <s v="Consumer"/>
    <s v="United States"/>
    <s v="Pasadena"/>
    <s v="California"/>
    <n v="91104"/>
    <s v="West"/>
    <s v="FUR-CH-10003968"/>
    <s v="Furniture"/>
    <s v="Chairs"/>
    <s v="Novimex Turbo Task Chair"/>
    <n v="170.35200000000003"/>
    <n v="3"/>
    <n v="0.2"/>
    <n v="-17.035200000000003"/>
    <n v="511.0560000000001"/>
    <s v="Yes"/>
    <n v="170.35200000000003"/>
    <n v="265.32140000000004"/>
    <n v="-17.035200000000003"/>
  </r>
  <r>
    <n v="5057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PA-10002606"/>
    <s v="Office Supplies"/>
    <s v="Paper"/>
    <s v="Xerox 1928"/>
    <n v="26.400000000000002"/>
    <n v="5"/>
    <n v="0"/>
    <n v="11.879999999999999"/>
    <n v="132"/>
    <s v="Yes"/>
    <n v="136.56"/>
    <n v="275.11794117647059"/>
    <n v="0"/>
  </r>
  <r>
    <n v="5057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PA-10002606"/>
    <s v="Office Supplies"/>
    <s v="Paper"/>
    <s v="Xerox 1928"/>
    <n v="26.400000000000002"/>
    <n v="5"/>
    <n v="0"/>
    <n v="11.879999999999999"/>
    <n v="132"/>
    <s v="Yes"/>
    <n v="136.56"/>
    <n v="275.11794117647059"/>
    <n v="0"/>
  </r>
  <r>
    <n v="5058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ST-10002486"/>
    <s v="Office Supplies"/>
    <s v="Storage"/>
    <s v="Eldon Shelf Savers Cubes and Bins"/>
    <n v="41.88"/>
    <n v="6"/>
    <n v="0"/>
    <n v="0.83759999999999835"/>
    <n v="251.28000000000003"/>
    <s v="Yes"/>
    <n v="136.56"/>
    <n v="275.11794117647059"/>
    <n v="0"/>
  </r>
  <r>
    <n v="5058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ST-10002486"/>
    <s v="Office Supplies"/>
    <s v="Storage"/>
    <s v="Eldon Shelf Savers Cubes and Bins"/>
    <n v="41.88"/>
    <n v="6"/>
    <n v="0"/>
    <n v="0.83759999999999835"/>
    <n v="251.28000000000003"/>
    <s v="Yes"/>
    <n v="136.56"/>
    <n v="275.11794117647059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n v="19.98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  <n v="15.120000000000001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931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4970"/>
    <s v="Office Supplies"/>
    <s v="Binders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1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4970"/>
    <s v="Office Supplies"/>
    <s v="Binders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1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4970"/>
    <s v="Office Supplies"/>
    <s v="Binders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2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2557"/>
    <s v="Office Supplies"/>
    <s v="Binders"/>
    <s v="Presstex Flexible Ring Binders"/>
    <n v="7.28"/>
    <n v="2"/>
    <n v="0.2"/>
    <n v="2.7299999999999995"/>
    <n v="14.56"/>
    <s v="Yes"/>
    <n v="476.01599999999996"/>
    <n v="284.05066666666664"/>
    <n v="0"/>
  </r>
  <r>
    <n v="2932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2557"/>
    <s v="Office Supplies"/>
    <s v="Binders"/>
    <s v="Presstex Flexible Ring Binders"/>
    <n v="7.28"/>
    <n v="2"/>
    <n v="0.2"/>
    <n v="2.7299999999999995"/>
    <n v="14.56"/>
    <s v="Yes"/>
    <n v="476.01599999999996"/>
    <n v="284.05066666666664"/>
    <n v="0"/>
  </r>
  <r>
    <n v="2932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2557"/>
    <s v="Office Supplies"/>
    <s v="Binders"/>
    <s v="Presstex Flexible Ring Binders"/>
    <n v="7.28"/>
    <n v="2"/>
    <n v="0.2"/>
    <n v="2.7299999999999995"/>
    <n v="14.56"/>
    <s v="Yes"/>
    <n v="476.01599999999996"/>
    <n v="284.05066666666664"/>
    <n v="0"/>
  </r>
  <r>
    <n v="2933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FUR-CH-10000785"/>
    <s v="Furniture"/>
    <s v="Chairs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2933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FUR-CH-10000785"/>
    <s v="Furniture"/>
    <s v="Chairs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2933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FUR-CH-10000785"/>
    <s v="Furniture"/>
    <s v="Chairs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6631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CH-10000847"/>
    <s v="Furniture"/>
    <s v="Chairs"/>
    <s v="Global Executive Mid-Back Manager's Chair"/>
    <n v="698.35200000000009"/>
    <n v="3"/>
    <n v="0.2"/>
    <n v="52.376399999999961"/>
    <n v="2095.0560000000005"/>
    <s v="Yes"/>
    <n v="4891.2039999999997"/>
    <n v="7919.5352592592553"/>
    <n v="0"/>
  </r>
  <r>
    <n v="6631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CH-10000847"/>
    <s v="Furniture"/>
    <s v="Chairs"/>
    <s v="Global Executive Mid-Back Manager's Chair"/>
    <n v="698.35200000000009"/>
    <n v="3"/>
    <n v="0.2"/>
    <n v="52.376399999999961"/>
    <n v="2095.0560000000005"/>
    <s v="Yes"/>
    <n v="4891.2039999999997"/>
    <n v="7919.5352592592553"/>
    <n v="0"/>
  </r>
  <r>
    <n v="6632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TA-10001307"/>
    <s v="Furniture"/>
    <s v="Tables"/>
    <s v="SAFCO PlanMaster Heigh-Adjustable Drafting Table Base, 43w x 30d x 30-37h, Black"/>
    <n v="1747.25"/>
    <n v="5"/>
    <n v="0"/>
    <n v="629.01"/>
    <n v="8736.25"/>
    <s v="Yes"/>
    <n v="4891.2039999999997"/>
    <n v="7919.5352592592553"/>
    <n v="0"/>
  </r>
  <r>
    <n v="6632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TA-10001307"/>
    <s v="Furniture"/>
    <s v="Tables"/>
    <s v="SAFCO PlanMaster Heigh-Adjustable Drafting Table Base, 43w x 30d x 30-37h, Black"/>
    <n v="1747.25"/>
    <n v="5"/>
    <n v="0"/>
    <n v="629.01"/>
    <n v="8736.25"/>
    <s v="Yes"/>
    <n v="4891.2039999999997"/>
    <n v="7919.5352592592553"/>
    <n v="0"/>
  </r>
  <r>
    <n v="9702"/>
    <s v="CA-2018-105291"/>
    <d v="2018-10-30T00:00:00"/>
    <d v="2018-11-04T00:00:00"/>
    <s v="Standard Class"/>
    <s v="SP-20920"/>
    <s v="Susan Pistek"/>
    <s v="Consumer"/>
    <s v="United States"/>
    <s v="San Luis Obispo"/>
    <s v="California"/>
    <n v="93405"/>
    <s v="West"/>
    <s v="OFF-FA-10003059"/>
    <s v="Office Supplies"/>
    <s v="Fasteners"/>
    <s v="Assorted Color Push Pins"/>
    <n v="3.62"/>
    <n v="2"/>
    <n v="0"/>
    <n v="1.1945999999999999"/>
    <n v="7.24"/>
    <s v="Yes"/>
    <n v="3.62"/>
    <n v="1400.2312142857138"/>
    <n v="0"/>
  </r>
  <r>
    <n v="993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FA-10002983"/>
    <s v="Office Supplies"/>
    <s v="Fasteners"/>
    <s v="Advantus SlideClip Paper Clips"/>
    <n v="10.23"/>
    <n v="3"/>
    <n v="0"/>
    <n v="4.9104000000000001"/>
    <n v="30.69"/>
    <s v="Yes"/>
    <n v="330.26"/>
    <n v="445.71100000000001"/>
    <n v="0"/>
  </r>
  <r>
    <n v="993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FA-10002983"/>
    <s v="Office Supplies"/>
    <s v="Fasteners"/>
    <s v="Advantus SlideClip Paper Clips"/>
    <n v="10.23"/>
    <n v="3"/>
    <n v="0"/>
    <n v="4.9104000000000001"/>
    <n v="30.69"/>
    <s v="Yes"/>
    <n v="330.26"/>
    <n v="445.71100000000001"/>
    <n v="0"/>
  </r>
  <r>
    <n v="994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PA-10003625"/>
    <s v="Office Supplies"/>
    <s v="Paper"/>
    <s v="Xerox 1979"/>
    <n v="154.9"/>
    <n v="5"/>
    <n v="0"/>
    <n v="69.704999999999998"/>
    <n v="774.5"/>
    <s v="Yes"/>
    <n v="330.26"/>
    <n v="445.71100000000001"/>
    <n v="0"/>
  </r>
  <r>
    <n v="994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PA-10003625"/>
    <s v="Office Supplies"/>
    <s v="Paper"/>
    <s v="Xerox 1979"/>
    <n v="154.9"/>
    <n v="5"/>
    <n v="0"/>
    <n v="69.704999999999998"/>
    <n v="774.5"/>
    <s v="Yes"/>
    <n v="330.26"/>
    <n v="445.71100000000001"/>
    <n v="0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3091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BI-10001071"/>
    <s v="Office Supplies"/>
    <s v="Binders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1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BI-10001071"/>
    <s v="Office Supplies"/>
    <s v="Binders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1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BI-10001071"/>
    <s v="Office Supplies"/>
    <s v="Binders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2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TEC-PH-10001557"/>
    <s v="Technology"/>
    <s v="Phones"/>
    <s v="Pyle PMP37LED"/>
    <n v="479.95"/>
    <n v="5"/>
    <n v="0"/>
    <n v="129.5865"/>
    <n v="2399.75"/>
    <s v="Yes"/>
    <n v="3282.75"/>
    <n v="1598.5225400000008"/>
    <n v="0"/>
  </r>
  <r>
    <n v="3092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TEC-PH-10001557"/>
    <s v="Technology"/>
    <s v="Phones"/>
    <s v="Pyle PMP37LED"/>
    <n v="479.95"/>
    <n v="5"/>
    <n v="0"/>
    <n v="129.5865"/>
    <n v="2399.75"/>
    <s v="Yes"/>
    <n v="3282.75"/>
    <n v="1598.5225400000008"/>
    <n v="0"/>
  </r>
  <r>
    <n v="3092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TEC-PH-10001557"/>
    <s v="Technology"/>
    <s v="Phones"/>
    <s v="Pyle PMP37LED"/>
    <n v="479.95"/>
    <n v="5"/>
    <n v="0"/>
    <n v="129.5865"/>
    <n v="2399.75"/>
    <s v="Yes"/>
    <n v="3282.75"/>
    <n v="1598.5225400000008"/>
    <n v="0"/>
  </r>
  <r>
    <n v="3093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PA-10001977"/>
    <s v="Office Supplies"/>
    <s v="Paper"/>
    <s v="Xerox 194"/>
    <n v="166.44"/>
    <n v="3"/>
    <n v="0"/>
    <n v="79.891199999999998"/>
    <n v="499.32"/>
    <s v="Yes"/>
    <n v="3282.75"/>
    <n v="1598.5225400000008"/>
    <n v="0"/>
  </r>
  <r>
    <n v="3093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PA-10001977"/>
    <s v="Office Supplies"/>
    <s v="Paper"/>
    <s v="Xerox 194"/>
    <n v="166.44"/>
    <n v="3"/>
    <n v="0"/>
    <n v="79.891199999999998"/>
    <n v="499.32"/>
    <s v="Yes"/>
    <n v="3282.75"/>
    <n v="1598.5225400000008"/>
    <n v="0"/>
  </r>
  <r>
    <n v="3093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PA-10001977"/>
    <s v="Office Supplies"/>
    <s v="Paper"/>
    <s v="Xerox 194"/>
    <n v="166.44"/>
    <n v="3"/>
    <n v="0"/>
    <n v="79.891199999999998"/>
    <n v="499.32"/>
    <s v="Yes"/>
    <n v="3282.75"/>
    <n v="1598.5225400000008"/>
    <n v="0"/>
  </r>
  <r>
    <n v="1105"/>
    <s v="CA-2018-112340"/>
    <d v="2018-10-21T00:00:00"/>
    <d v="2018-10-27T00:00:00"/>
    <s v="Standard Class"/>
    <s v="NM-18520"/>
    <s v="Neoma Murray"/>
    <s v="Consumer"/>
    <s v="United States"/>
    <s v="Riverside"/>
    <s v="California"/>
    <n v="92503"/>
    <s v="West"/>
    <s v="OFF-PA-10001892"/>
    <s v="Office Supplies"/>
    <s v="Paper"/>
    <s v="Rediform Wirebound &quot;Phone Memo&quot; Message Book, 11 x 5-3/4"/>
    <n v="22.919999999999998"/>
    <n v="3"/>
    <n v="0"/>
    <n v="11.230799999999999"/>
    <n v="68.759999999999991"/>
    <s v="Yes"/>
    <n v="22.919999999999998"/>
    <n v="275.11794117647059"/>
    <n v="0"/>
  </r>
  <r>
    <n v="8647"/>
    <s v="CA-2018-113341"/>
    <d v="2018-11-25T00:00:00"/>
    <d v="2018-11-29T00:00:00"/>
    <s v="Standard Class"/>
    <s v="MH-17455"/>
    <s v="Mark Hamilton"/>
    <s v="Consumer"/>
    <s v="United States"/>
    <s v="Los Angeles"/>
    <s v="California"/>
    <n v="90032"/>
    <s v="West"/>
    <s v="FUR-CH-10004698"/>
    <s v="Furniture"/>
    <s v="Chairs"/>
    <s v="Padded Folding Chairs, Black, 4/Carton"/>
    <n v="194.35200000000003"/>
    <n v="3"/>
    <n v="0.2"/>
    <n v="19.435200000000009"/>
    <n v="583.05600000000004"/>
    <s v="Yes"/>
    <n v="194.35200000000003"/>
    <n v="269.4247272727273"/>
    <n v="0"/>
  </r>
  <r>
    <n v="566"/>
    <s v="CA-2019-137099"/>
    <d v="2019-12-07T00:00:00"/>
    <d v="2019-12-10T00:00:00"/>
    <s v="First Class"/>
    <s v="FP-14320"/>
    <s v="Frank Preis"/>
    <s v="Consumer"/>
    <s v="United States"/>
    <s v="Los Angeles"/>
    <s v="California"/>
    <n v="90008"/>
    <s v="West"/>
    <s v="TEC-PH-10002496"/>
    <s v="Technology"/>
    <s v="Phones"/>
    <s v="Cisco SPA301"/>
    <n v="374.37600000000003"/>
    <n v="3"/>
    <n v="0.2"/>
    <n v="46.796999999999983"/>
    <n v="1123.1280000000002"/>
    <s v="Yes"/>
    <n v="374.37600000000003"/>
    <n v="722.4962857142857"/>
    <n v="0"/>
  </r>
  <r>
    <n v="7695"/>
    <s v="CA-2018-118899"/>
    <d v="2018-03-22T00:00:00"/>
    <d v="2018-03-22T00:00:00"/>
    <s v="Same Day"/>
    <s v="MC-17275"/>
    <s v="Marc Crier"/>
    <s v="Consumer"/>
    <s v="United States"/>
    <s v="Seattle"/>
    <s v="Washington"/>
    <n v="98103"/>
    <s v="West"/>
    <s v="FUR-CH-10004754"/>
    <s v="Furniture"/>
    <s v="Chairs"/>
    <s v="Global Stack Chair with Arms, Black"/>
    <n v="167.88800000000001"/>
    <n v="7"/>
    <n v="0.2"/>
    <n v="14.690199999999997"/>
    <n v="1175.2160000000001"/>
    <s v="Yes"/>
    <n v="167.88800000000001"/>
    <n v="626.15123076923078"/>
    <n v="0"/>
  </r>
  <r>
    <n v="4515"/>
    <s v="CA-2018-120873"/>
    <d v="2018-10-27T00:00:00"/>
    <d v="2018-11-01T00:00:00"/>
    <s v="Second Class"/>
    <s v="BW-11200"/>
    <s v="Ben Wallace"/>
    <s v="Consumer"/>
    <s v="United States"/>
    <s v="Hampton"/>
    <s v="Virginia"/>
    <n v="23666"/>
    <s v="South"/>
    <s v="FUR-CH-10000847"/>
    <s v="Furniture"/>
    <s v="Chairs"/>
    <s v="Global Executive Mid-Back Manager's Chair"/>
    <n v="290.98"/>
    <n v="1"/>
    <n v="0"/>
    <n v="75.654799999999994"/>
    <n v="290.98"/>
    <s v="Yes"/>
    <n v="290.98"/>
    <n v="416.47480000000002"/>
    <n v="0"/>
  </r>
  <r>
    <n v="6791"/>
    <s v="CA-2018-124527"/>
    <d v="2018-11-16T00:00:00"/>
    <d v="2018-11-17T00:00:00"/>
    <s v="First Class"/>
    <s v="IM-15055"/>
    <s v="Ionia McGrath"/>
    <s v="Consumer"/>
    <s v="United States"/>
    <s v="Roseville"/>
    <s v="California"/>
    <n v="95661"/>
    <s v="West"/>
    <s v="OFF-BI-10004967"/>
    <s v="Office Supplies"/>
    <s v="Binders"/>
    <s v="Round Ring Binders"/>
    <n v="8.32"/>
    <n v="5"/>
    <n v="0.2"/>
    <n v="2.8079999999999998"/>
    <n v="41.6"/>
    <s v="Yes"/>
    <n v="8.32"/>
    <n v="1424.2150000000001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s v="Technology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s v="Technology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s v="Technology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s v="Technology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s v="Office Supplies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s v="Office Supplies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s v="Office Supplies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s v="Office Supplies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s v="Office Supplies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s v="Office Supplies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s v="Office Supplies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s v="Office Supplies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s v="Office Supplies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s v="Office Supplies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s v="Office Supplies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s v="Office Supplies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904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2947"/>
    <s v="Office Supplies"/>
    <s v="Paper"/>
    <s v="Xerox 1923"/>
    <n v="20.04"/>
    <n v="3"/>
    <n v="0"/>
    <n v="9.6191999999999993"/>
    <n v="60.12"/>
    <s v="Yes"/>
    <n v="293.87999999999988"/>
    <n v="322.43775999999991"/>
    <n v="0"/>
  </r>
  <r>
    <n v="904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2947"/>
    <s v="Office Supplies"/>
    <s v="Paper"/>
    <s v="Xerox 1923"/>
    <n v="20.04"/>
    <n v="3"/>
    <n v="0"/>
    <n v="9.6191999999999993"/>
    <n v="60.12"/>
    <s v="Yes"/>
    <n v="293.87999999999988"/>
    <n v="322.43775999999991"/>
    <n v="0"/>
  </r>
  <r>
    <n v="904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2947"/>
    <s v="Office Supplies"/>
    <s v="Paper"/>
    <s v="Xerox 1923"/>
    <n v="20.04"/>
    <n v="3"/>
    <n v="0"/>
    <n v="9.6191999999999993"/>
    <n v="60.12"/>
    <s v="Yes"/>
    <n v="293.87999999999988"/>
    <n v="322.43775999999991"/>
    <n v="0"/>
  </r>
  <r>
    <n v="905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ST-10002583"/>
    <s v="Office Supplies"/>
    <s v="Storage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5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ST-10002583"/>
    <s v="Office Supplies"/>
    <s v="Storage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5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ST-10002583"/>
    <s v="Office Supplies"/>
    <s v="Storage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6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0019"/>
    <s v="Office Supplies"/>
    <s v="Paper"/>
    <s v="Xerox 1931"/>
    <n v="12.96"/>
    <n v="2"/>
    <n v="0"/>
    <n v="6.2208000000000006"/>
    <n v="25.92"/>
    <s v="Yes"/>
    <n v="293.87999999999988"/>
    <n v="322.43775999999991"/>
    <n v="0"/>
  </r>
  <r>
    <n v="906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0019"/>
    <s v="Office Supplies"/>
    <s v="Paper"/>
    <s v="Xerox 1931"/>
    <n v="12.96"/>
    <n v="2"/>
    <n v="0"/>
    <n v="6.2208000000000006"/>
    <n v="25.92"/>
    <s v="Yes"/>
    <n v="293.87999999999988"/>
    <n v="322.43775999999991"/>
    <n v="0"/>
  </r>
  <r>
    <n v="906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0019"/>
    <s v="Office Supplies"/>
    <s v="Paper"/>
    <s v="Xerox 1931"/>
    <n v="12.96"/>
    <n v="2"/>
    <n v="0"/>
    <n v="6.2208000000000006"/>
    <n v="25.92"/>
    <s v="Yes"/>
    <n v="293.87999999999988"/>
    <n v="322.43775999999991"/>
    <n v="0"/>
  </r>
  <r>
    <n v="9610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n v="4"/>
    <n v="0"/>
    <n v="19.798799999999972"/>
    <n v="1131.3599999999999"/>
    <s v="Yes"/>
    <n v="621.12"/>
    <n v="1870.4771111111113"/>
    <n v="0"/>
  </r>
  <r>
    <n v="9610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n v="4"/>
    <n v="0"/>
    <n v="19.798799999999972"/>
    <n v="1131.3599999999999"/>
    <s v="Yes"/>
    <n v="621.12"/>
    <n v="1870.4771111111113"/>
    <n v="0"/>
  </r>
  <r>
    <n v="9611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OFF-LA-10002195"/>
    <s v="Office Supplies"/>
    <s v="Labels"/>
    <s v="Avery 481"/>
    <n v="27.72"/>
    <n v="9"/>
    <n v="0"/>
    <n v="13.3056"/>
    <n v="249.48"/>
    <s v="Yes"/>
    <n v="621.12"/>
    <n v="1870.4771111111113"/>
    <n v="0"/>
  </r>
  <r>
    <n v="9611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OFF-LA-10002195"/>
    <s v="Office Supplies"/>
    <s v="Labels"/>
    <s v="Avery 481"/>
    <n v="27.72"/>
    <n v="9"/>
    <n v="0"/>
    <n v="13.3056"/>
    <n v="249.48"/>
    <s v="Yes"/>
    <n v="621.12"/>
    <n v="1870.4771111111113"/>
    <n v="0"/>
  </r>
  <r>
    <n v="3529"/>
    <s v="CA-2018-130680"/>
    <d v="2018-06-24T00:00:00"/>
    <d v="2018-06-29T00:00:00"/>
    <s v="Standard Class"/>
    <s v="BD-11320"/>
    <s v="Bill Donatelli"/>
    <s v="Consumer"/>
    <s v="United States"/>
    <s v="San Diego"/>
    <s v="California"/>
    <n v="92024"/>
    <s v="West"/>
    <s v="TEC-PH-10004833"/>
    <s v="Technology"/>
    <s v="Phones"/>
    <s v="Macally Suction Cup Mount"/>
    <n v="38.24"/>
    <n v="4"/>
    <n v="0.2"/>
    <n v="-9.56"/>
    <n v="152.96"/>
    <s v="Yes"/>
    <n v="38.24"/>
    <n v="408.19005263157908"/>
    <n v="-9.56"/>
  </r>
  <r>
    <n v="5880"/>
    <s v="CA-2018-133319"/>
    <d v="2018-09-05T00:00:00"/>
    <d v="2018-09-11T00:00:00"/>
    <s v="Standard Class"/>
    <s v="MV-17485"/>
    <s v="Mark Van Huff"/>
    <s v="Consumer"/>
    <s v="United States"/>
    <s v="New York City"/>
    <s v="New York"/>
    <n v="10011"/>
    <s v="East"/>
    <s v="OFF-PA-10001815"/>
    <s v="Office Supplies"/>
    <s v="Paper"/>
    <s v="Xerox 1885"/>
    <n v="192.16"/>
    <n v="4"/>
    <n v="0"/>
    <n v="92.236799999999988"/>
    <n v="768.64"/>
    <s v="Yes"/>
    <n v="192.16"/>
    <n v="279.38452631578957"/>
    <n v="0"/>
  </r>
  <r>
    <n v="7269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OFF-PA-10004039"/>
    <s v="Office Supplies"/>
    <s v="Paper"/>
    <s v="Xerox 1882"/>
    <n v="89.567999999999998"/>
    <n v="2"/>
    <n v="0.2"/>
    <n v="32.468400000000003"/>
    <n v="179.136"/>
    <s v="Yes"/>
    <n v="810.6880000000001"/>
    <n v="861.80202352941183"/>
    <n v="0"/>
  </r>
  <r>
    <n v="7269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OFF-PA-10004039"/>
    <s v="Office Supplies"/>
    <s v="Paper"/>
    <s v="Xerox 1882"/>
    <n v="89.567999999999998"/>
    <n v="2"/>
    <n v="0.2"/>
    <n v="32.468400000000003"/>
    <n v="179.136"/>
    <s v="Yes"/>
    <n v="810.6880000000001"/>
    <n v="861.80202352941183"/>
    <n v="0"/>
  </r>
  <r>
    <n v="7270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FUR-FU-10003374"/>
    <s v="Furniture"/>
    <s v="Furnishings"/>
    <s v="Electrix Fluorescent Magnifier Lamps &amp; Weighted Base"/>
    <n v="315.77600000000007"/>
    <n v="8"/>
    <n v="0.2"/>
    <n v="31.577600000000018"/>
    <n v="2526.2080000000005"/>
    <s v="Yes"/>
    <n v="810.6880000000001"/>
    <n v="861.80202352941183"/>
    <n v="0"/>
  </r>
  <r>
    <n v="7270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FUR-FU-10003374"/>
    <s v="Furniture"/>
    <s v="Furnishings"/>
    <s v="Electrix Fluorescent Magnifier Lamps &amp; Weighted Base"/>
    <n v="315.77600000000007"/>
    <n v="8"/>
    <n v="0.2"/>
    <n v="31.577600000000018"/>
    <n v="2526.2080000000005"/>
    <s v="Yes"/>
    <n v="810.6880000000001"/>
    <n v="861.80202352941183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s v="Office Supplies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s v="Office Supplies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s v="Office Supplies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s v="Office Supplies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s v="Office Supplies"/>
    <s v="Paper"/>
    <s v="Xerox 1991"/>
    <n v="182.72"/>
    <n v="8"/>
    <n v="0"/>
    <n v="84.051199999999994"/>
    <n v="1461.76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s v="Technology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s v="Technology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s v="Technology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s v="Technology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s v="Technology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s v="Technology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s v="Technology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s v="Technology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s v="Technology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s v="Technology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2197"/>
    <s v="CA-2018-136483"/>
    <d v="2018-12-01T00:00:00"/>
    <d v="2018-12-06T00:00:00"/>
    <s v="Standard Class"/>
    <s v="AG-10390"/>
    <s v="Allen Goldenen"/>
    <s v="Consumer"/>
    <s v="United States"/>
    <s v="Knoxville"/>
    <s v="Tennessee"/>
    <n v="37918"/>
    <s v="South"/>
    <s v="OFF-AR-10000940"/>
    <s v="Office Supplies"/>
    <s v="Art"/>
    <s v="Newell 343"/>
    <n v="4.7039999999999997"/>
    <n v="2"/>
    <n v="0.2"/>
    <n v="0.41160000000000019"/>
    <n v="9.4079999999999995"/>
    <s v="Yes"/>
    <n v="4.7039999999999997"/>
    <n v="49.472125000000005"/>
    <n v="0"/>
  </r>
  <r>
    <n v="5775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FUR-CH-10001545"/>
    <s v="Furniture"/>
    <s v="Chairs"/>
    <s v="Hon Comfortask Task/Swivel Chairs"/>
    <n v="638.28800000000012"/>
    <n v="7"/>
    <n v="0.2"/>
    <n v="-31.914400000000015"/>
    <n v="4468.0160000000005"/>
    <s v="Yes"/>
    <n v="1302.9920000000004"/>
    <n v="516.53322222222209"/>
    <n v="-31.914400000000015"/>
  </r>
  <r>
    <n v="5775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FUR-CH-10001545"/>
    <s v="Furniture"/>
    <s v="Chairs"/>
    <s v="Hon Comfortask Task/Swivel Chairs"/>
    <n v="638.28800000000012"/>
    <n v="7"/>
    <n v="0.2"/>
    <n v="-31.914400000000015"/>
    <n v="4468.0160000000005"/>
    <s v="Yes"/>
    <n v="1302.9920000000004"/>
    <n v="516.53322222222209"/>
    <n v="-31.914400000000015"/>
  </r>
  <r>
    <n v="5776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OFF-BI-10004826"/>
    <s v="Office Supplies"/>
    <s v="Binders"/>
    <s v="JM Magazine Binder"/>
    <n v="13.208000000000002"/>
    <n v="1"/>
    <n v="0.2"/>
    <n v="4.6228000000000007"/>
    <n v="13.208000000000002"/>
    <s v="Yes"/>
    <n v="1302.9920000000004"/>
    <n v="516.53322222222209"/>
    <n v="0"/>
  </r>
  <r>
    <n v="5776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OFF-BI-10004826"/>
    <s v="Office Supplies"/>
    <s v="Binders"/>
    <s v="JM Magazine Binder"/>
    <n v="13.208000000000002"/>
    <n v="1"/>
    <n v="0.2"/>
    <n v="4.6228000000000007"/>
    <n v="13.208000000000002"/>
    <s v="Yes"/>
    <n v="1302.9920000000004"/>
    <n v="516.53322222222209"/>
    <n v="0"/>
  </r>
  <r>
    <n v="631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OFF-ST-10001963"/>
    <s v="Office Supplies"/>
    <s v="Storage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1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OFF-ST-10001963"/>
    <s v="Office Supplies"/>
    <s v="Storage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1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OFF-ST-10001963"/>
    <s v="Office Supplies"/>
    <s v="Storage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2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AC-10001267"/>
    <s v="Technology"/>
    <s v="Accessories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2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AC-10001267"/>
    <s v="Technology"/>
    <s v="Accessories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2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AC-10001267"/>
    <s v="Technology"/>
    <s v="Accessories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3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PH-10002103"/>
    <s v="Technology"/>
    <s v="Phones"/>
    <s v="Jabra SPEAK 410"/>
    <n v="300.76799999999997"/>
    <n v="4"/>
    <n v="0.2"/>
    <n v="30.076800000000006"/>
    <n v="1203.0719999999999"/>
    <s v="Yes"/>
    <n v="1991.856"/>
    <n v="1040.2386000000001"/>
    <n v="0"/>
  </r>
  <r>
    <n v="633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PH-10002103"/>
    <s v="Technology"/>
    <s v="Phones"/>
    <s v="Jabra SPEAK 410"/>
    <n v="300.76799999999997"/>
    <n v="4"/>
    <n v="0.2"/>
    <n v="30.076800000000006"/>
    <n v="1203.0719999999999"/>
    <s v="Yes"/>
    <n v="1991.856"/>
    <n v="1040.2386000000001"/>
    <n v="0"/>
  </r>
  <r>
    <n v="633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PH-10002103"/>
    <s v="Technology"/>
    <s v="Phones"/>
    <s v="Jabra SPEAK 410"/>
    <n v="300.76799999999997"/>
    <n v="4"/>
    <n v="0.2"/>
    <n v="30.076800000000006"/>
    <n v="1203.0719999999999"/>
    <s v="Yes"/>
    <n v="1991.856"/>
    <n v="1040.2386000000001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s v="Office Supplies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s v="Office Supplies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s v="Office Supplies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s v="Office Supplies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s v="Office Supplies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s v="Office Supplies"/>
    <s v="Fasteners"/>
    <s v="Staples"/>
    <n v="11.68"/>
    <n v="4"/>
    <n v="0"/>
    <n v="5.2559999999999993"/>
    <n v="46.72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9068"/>
    <s v="CA-2018-150077"/>
    <d v="2018-02-04T00:00:00"/>
    <d v="2018-02-10T00:00:00"/>
    <s v="Standard Class"/>
    <s v="MS-17365"/>
    <s v="Maribeth Schnelling"/>
    <s v="Consumer"/>
    <s v="United States"/>
    <s v="Rockville"/>
    <s v="Maryland"/>
    <n v="20852"/>
    <s v="East"/>
    <s v="TEC-PH-10002890"/>
    <s v="Technology"/>
    <s v="Phones"/>
    <s v="AT&amp;T 17929 Lendline Telephone"/>
    <n v="90.48"/>
    <n v="2"/>
    <n v="0"/>
    <n v="23.524799999999999"/>
    <n v="180.96"/>
    <s v="Yes"/>
    <n v="90.48"/>
    <n v="1102.6523333333332"/>
    <n v="0"/>
  </r>
  <r>
    <n v="4945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PA-10004381"/>
    <s v="Office Supplies"/>
    <s v="Paper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5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PA-10004381"/>
    <s v="Office Supplies"/>
    <s v="Paper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5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PA-10004381"/>
    <s v="Office Supplies"/>
    <s v="Paper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6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BI-10000050"/>
    <s v="Office Supplies"/>
    <s v="Binders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6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BI-10000050"/>
    <s v="Office Supplies"/>
    <s v="Binders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6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BI-10000050"/>
    <s v="Office Supplies"/>
    <s v="Binders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7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FA-10000304"/>
    <s v="Office Supplies"/>
    <s v="Fasteners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4947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FA-10000304"/>
    <s v="Office Supplies"/>
    <s v="Fasteners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4947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FA-10000304"/>
    <s v="Office Supplies"/>
    <s v="Fasteners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8963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4665"/>
    <s v="Furniture"/>
    <s v="Furnishings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3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4665"/>
    <s v="Furniture"/>
    <s v="Furnishings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3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4665"/>
    <s v="Furniture"/>
    <s v="Furnishings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4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TEC-AC-10000057"/>
    <s v="Technology"/>
    <s v="Accessories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4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TEC-AC-10000057"/>
    <s v="Technology"/>
    <s v="Accessories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4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TEC-AC-10000057"/>
    <s v="Technology"/>
    <s v="Accessories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5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3806"/>
    <s v="Furniture"/>
    <s v="Furnishings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65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3806"/>
    <s v="Furniture"/>
    <s v="Furnishings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65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3806"/>
    <s v="Furniture"/>
    <s v="Furnishings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42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OFF-BI-10002813"/>
    <s v="Office Supplies"/>
    <s v="Binders"/>
    <s v="Avery Reinforcements for Hole-Punch Pages"/>
    <n v="4.1580000000000004"/>
    <n v="7"/>
    <n v="0.7"/>
    <n v="-3.4649999999999999"/>
    <n v="29.106000000000002"/>
    <s v="Yes"/>
    <n v="368.29800000000012"/>
    <n v="9918.6617727272733"/>
    <n v="-3.4649999999999999"/>
  </r>
  <r>
    <n v="8942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OFF-BI-10002813"/>
    <s v="Office Supplies"/>
    <s v="Binders"/>
    <s v="Avery Reinforcements for Hole-Punch Pages"/>
    <n v="4.1580000000000004"/>
    <n v="7"/>
    <n v="0.7"/>
    <n v="-3.4649999999999999"/>
    <n v="29.106000000000002"/>
    <s v="Yes"/>
    <n v="368.29800000000012"/>
    <n v="9918.6617727272733"/>
    <n v="-3.4649999999999999"/>
  </r>
  <r>
    <n v="8943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TEC-MA-10003337"/>
    <s v="Technology"/>
    <s v="Machines"/>
    <s v="Okidata B401 Printer"/>
    <n v="179.99100000000004"/>
    <n v="3"/>
    <n v="0.7"/>
    <n v="-251.98739999999992"/>
    <n v="539.97300000000018"/>
    <s v="Yes"/>
    <n v="368.29800000000012"/>
    <n v="9918.6617727272733"/>
    <n v="-251.98739999999992"/>
  </r>
  <r>
    <n v="8943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TEC-MA-10003337"/>
    <s v="Technology"/>
    <s v="Machines"/>
    <s v="Okidata B401 Printer"/>
    <n v="179.99100000000004"/>
    <n v="3"/>
    <n v="0.7"/>
    <n v="-251.98739999999992"/>
    <n v="539.97300000000018"/>
    <s v="Yes"/>
    <n v="368.29800000000012"/>
    <n v="9918.6617727272733"/>
    <n v="-251.98739999999992"/>
  </r>
  <r>
    <n v="1552"/>
    <s v="CA-2018-159345"/>
    <d v="2018-06-17T00:00:00"/>
    <d v="2018-06-22T00:00:00"/>
    <s v="Standard Class"/>
    <s v="IG-15085"/>
    <s v="Ivan Gibson"/>
    <s v="Consumer"/>
    <s v="United States"/>
    <s v="San Diego"/>
    <s v="California"/>
    <n v="92024"/>
    <s v="West"/>
    <s v="OFF-PA-10000806"/>
    <s v="Office Supplies"/>
    <s v="Paper"/>
    <s v="Xerox 1934"/>
    <n v="111.96"/>
    <n v="2"/>
    <n v="0"/>
    <n v="54.860399999999998"/>
    <n v="223.92"/>
    <s v="Yes"/>
    <n v="111.96"/>
    <n v="172.31685714285715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  <n v="37.17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